4268">
        <v>2</v>
      </c>
      <c r="T24268">
        <v>0.6</v>
      </c>
      <c r="U24268">
        <v>-48.707999999999998</v>
      </c>
      <c r="V24268">
        <v>3.28</v>
      </c>
      <c r="W24268" t="s">
        <v>1261</v>
      </c>
    </row>
    <row r="24269" spans="1:23" x14ac:dyDescent="0.3">
      <c r="A24269" t="s">
        <v>17504</v>
      </c>
      <c r="B24269" s="22">
        <v>44355</v>
      </c>
      <c r="C24269" s="21">
        <v>44360</v>
      </c>
      <c r="D24269" t="s">
        <v>1292</v>
      </c>
      <c r="E24269" t="s">
        <v>6254</v>
      </c>
      <c r="F24269" t="s">
        <v>6255</v>
      </c>
      <c r="G24269" t="s">
        <v>1232</v>
      </c>
      <c r="H24269" t="s">
        <v>4522</v>
      </c>
      <c r="I24269" t="s">
        <v>1893</v>
      </c>
      <c r="J24269" t="s">
        <v>1362</v>
      </c>
      <c r="L24269" t="s">
        <v>36</v>
      </c>
      <c r="M24269" t="s">
        <v>3</v>
      </c>
      <c r="N24269" t="s">
        <v>23712</v>
      </c>
      <c r="O24269" t="s">
        <v>1307</v>
      </c>
      <c r="P24269" t="s">
        <v>1308</v>
      </c>
      <c r="Q24269" t="s">
        <v>23713</v>
      </c>
      <c r="R24269">
        <v>34.379999999999995</v>
      </c>
      <c r="S24269">
        <v>3</v>
      </c>
      <c r="T24269">
        <v>0</v>
      </c>
      <c r="U24269">
        <v>8.91</v>
      </c>
      <c r="V24269">
        <v>2.69</v>
      </c>
      <c r="W24269" t="s">
        <v>1261</v>
      </c>
    </row>
    <row r="24270" spans="1:23" x14ac:dyDescent="0.3">
      <c r="A24270" t="s">
        <v>41673</v>
      </c>
      <c r="B24270" s="22">
        <v>44355</v>
      </c>
      <c r="C24270" s="21">
        <v>44361</v>
      </c>
      <c r="D24270" t="s">
        <v>1292</v>
      </c>
      <c r="E24270" t="s">
        <v>6328</v>
      </c>
      <c r="F24270" t="s">
        <v>6329</v>
      </c>
      <c r="G24270" t="s">
        <v>1265</v>
      </c>
      <c r="H24270" t="s">
        <v>2243</v>
      </c>
      <c r="I24270" t="s">
        <v>2243</v>
      </c>
      <c r="J24270" t="s">
        <v>1530</v>
      </c>
      <c r="L24270" t="s">
        <v>42</v>
      </c>
      <c r="M24270" t="s">
        <v>27</v>
      </c>
      <c r="N24270" t="s">
        <v>41674</v>
      </c>
      <c r="O24270" t="s">
        <v>1307</v>
      </c>
      <c r="P24270" t="s">
        <v>11119</v>
      </c>
      <c r="Q24270" t="s">
        <v>24175</v>
      </c>
      <c r="R24270">
        <v>21.178800000000003</v>
      </c>
      <c r="S24270">
        <v>3</v>
      </c>
      <c r="T24270">
        <v>0.47000000000000003</v>
      </c>
      <c r="U24270">
        <v>-11.671200000000002</v>
      </c>
      <c r="V24270">
        <v>2.34</v>
      </c>
      <c r="W24270" t="s">
        <v>1261</v>
      </c>
    </row>
    <row r="24271" spans="1:23" x14ac:dyDescent="0.3">
      <c r="A24271" t="s">
        <v>42498</v>
      </c>
      <c r="B24271" s="22">
        <v>44355</v>
      </c>
      <c r="C24271" s="21">
        <v>44359</v>
      </c>
      <c r="D24271" t="s">
        <v>1292</v>
      </c>
      <c r="E24271" t="s">
        <v>3013</v>
      </c>
      <c r="F24271" t="s">
        <v>3014</v>
      </c>
      <c r="G24271" t="s">
        <v>1265</v>
      </c>
      <c r="H24271" t="s">
        <v>1906</v>
      </c>
      <c r="I24271" t="s">
        <v>1907</v>
      </c>
      <c r="J24271" t="s">
        <v>1362</v>
      </c>
      <c r="L24271" t="s">
        <v>36</v>
      </c>
      <c r="M24271" t="s">
        <v>3</v>
      </c>
      <c r="N24271" t="s">
        <v>21269</v>
      </c>
      <c r="O24271" t="s">
        <v>1307</v>
      </c>
      <c r="P24271" t="s">
        <v>7681</v>
      </c>
      <c r="Q24271" t="s">
        <v>21270</v>
      </c>
      <c r="R24271">
        <v>33.93</v>
      </c>
      <c r="S24271">
        <v>1</v>
      </c>
      <c r="T24271">
        <v>0</v>
      </c>
      <c r="U24271">
        <v>13.89</v>
      </c>
      <c r="V24271">
        <v>1.94</v>
      </c>
      <c r="W24271" t="s">
        <v>1261</v>
      </c>
    </row>
    <row r="24272" spans="1:23" x14ac:dyDescent="0.3">
      <c r="A24272" t="s">
        <v>42806</v>
      </c>
      <c r="B24272" s="22">
        <v>44355</v>
      </c>
      <c r="C24272" s="21">
        <v>44361</v>
      </c>
      <c r="D24272" t="s">
        <v>1292</v>
      </c>
      <c r="E24272" t="s">
        <v>7611</v>
      </c>
      <c r="F24272" t="s">
        <v>1387</v>
      </c>
      <c r="G24272" t="s">
        <v>1232</v>
      </c>
      <c r="H24272" t="s">
        <v>13487</v>
      </c>
      <c r="I24272" t="s">
        <v>3333</v>
      </c>
      <c r="J24272" t="s">
        <v>1462</v>
      </c>
      <c r="L24272" t="s">
        <v>42</v>
      </c>
      <c r="M24272" t="s">
        <v>19</v>
      </c>
      <c r="N24272" t="s">
        <v>34051</v>
      </c>
      <c r="O24272" t="s">
        <v>1307</v>
      </c>
      <c r="P24272" t="s">
        <v>1308</v>
      </c>
      <c r="Q24272" t="s">
        <v>30156</v>
      </c>
      <c r="R24272">
        <v>33.599999999999994</v>
      </c>
      <c r="S24272">
        <v>5</v>
      </c>
      <c r="T24272">
        <v>0</v>
      </c>
      <c r="U24272">
        <v>15</v>
      </c>
      <c r="V24272">
        <v>1.79</v>
      </c>
      <c r="W24272" t="s">
        <v>1310</v>
      </c>
    </row>
    <row r="24273" spans="1:23" x14ac:dyDescent="0.3">
      <c r="A24273" t="s">
        <v>44157</v>
      </c>
      <c r="B24273" s="22">
        <v>44355</v>
      </c>
      <c r="C24273" s="21">
        <v>44359</v>
      </c>
      <c r="D24273" t="s">
        <v>1292</v>
      </c>
      <c r="E24273" t="s">
        <v>9896</v>
      </c>
      <c r="F24273" t="s">
        <v>9897</v>
      </c>
      <c r="G24273" t="s">
        <v>1265</v>
      </c>
      <c r="H24273" t="s">
        <v>1796</v>
      </c>
      <c r="I24273" t="s">
        <v>1797</v>
      </c>
      <c r="J24273" t="s">
        <v>38</v>
      </c>
      <c r="K24273">
        <v>19120</v>
      </c>
      <c r="L24273" t="s">
        <v>1235</v>
      </c>
      <c r="M24273" t="s">
        <v>7</v>
      </c>
      <c r="N24273" t="s">
        <v>44016</v>
      </c>
      <c r="O24273" t="s">
        <v>1307</v>
      </c>
      <c r="P24273" t="s">
        <v>11119</v>
      </c>
      <c r="Q24273" t="s">
        <v>44017</v>
      </c>
      <c r="R24273">
        <v>9.6479999999999997</v>
      </c>
      <c r="S24273">
        <v>6</v>
      </c>
      <c r="T24273">
        <v>0.2</v>
      </c>
      <c r="U24273">
        <v>3.4973999999999998</v>
      </c>
      <c r="V24273">
        <v>1.1499999999999999</v>
      </c>
      <c r="W24273" t="s">
        <v>1300</v>
      </c>
    </row>
    <row r="24274" spans="1:23" x14ac:dyDescent="0.3">
      <c r="A24274" t="s">
        <v>44573</v>
      </c>
      <c r="B24274" s="22">
        <v>44355</v>
      </c>
      <c r="C24274" s="21">
        <v>44359</v>
      </c>
      <c r="D24274" t="s">
        <v>1292</v>
      </c>
      <c r="E24274" t="s">
        <v>1498</v>
      </c>
      <c r="F24274" t="s">
        <v>1499</v>
      </c>
      <c r="G24274" t="s">
        <v>1244</v>
      </c>
      <c r="H24274" t="s">
        <v>11079</v>
      </c>
      <c r="I24274" t="s">
        <v>11080</v>
      </c>
      <c r="J24274" t="s">
        <v>5942</v>
      </c>
      <c r="L24274" t="s">
        <v>11</v>
      </c>
      <c r="M24274" t="s">
        <v>11</v>
      </c>
      <c r="N24274" t="s">
        <v>28801</v>
      </c>
      <c r="O24274" t="s">
        <v>1307</v>
      </c>
      <c r="P24274" t="s">
        <v>6161</v>
      </c>
      <c r="Q24274" t="s">
        <v>24563</v>
      </c>
      <c r="R24274">
        <v>46.919999999999995</v>
      </c>
      <c r="S24274">
        <v>2</v>
      </c>
      <c r="T24274">
        <v>0</v>
      </c>
      <c r="U24274">
        <v>15.899999999999999</v>
      </c>
      <c r="V24274">
        <v>0.95</v>
      </c>
      <c r="W24274" t="s">
        <v>1261</v>
      </c>
    </row>
    <row r="24275" spans="1:23" x14ac:dyDescent="0.3">
      <c r="A24275" t="s">
        <v>26715</v>
      </c>
      <c r="B24275" s="22">
        <v>44355</v>
      </c>
      <c r="C24275" s="21">
        <v>44361</v>
      </c>
      <c r="D24275" t="s">
        <v>1292</v>
      </c>
      <c r="E24275" t="s">
        <v>22321</v>
      </c>
      <c r="F24275" t="s">
        <v>5732</v>
      </c>
      <c r="G24275" t="s">
        <v>1265</v>
      </c>
      <c r="H24275" t="s">
        <v>23024</v>
      </c>
      <c r="I24275" t="s">
        <v>23024</v>
      </c>
      <c r="J24275" t="s">
        <v>2820</v>
      </c>
      <c r="L24275" t="s">
        <v>1337</v>
      </c>
      <c r="M24275" t="s">
        <v>1337</v>
      </c>
      <c r="N24275" t="s">
        <v>24533</v>
      </c>
      <c r="O24275" t="s">
        <v>1307</v>
      </c>
      <c r="P24275" t="s">
        <v>1324</v>
      </c>
      <c r="Q24275" t="s">
        <v>19780</v>
      </c>
      <c r="R24275">
        <v>10.092000000000001</v>
      </c>
      <c r="S24275">
        <v>1</v>
      </c>
      <c r="T24275">
        <v>0.6</v>
      </c>
      <c r="U24275">
        <v>-8.597999999999999</v>
      </c>
      <c r="V24275">
        <v>0.81</v>
      </c>
      <c r="W24275" t="s">
        <v>1261</v>
      </c>
    </row>
    <row r="24276" spans="1:23" x14ac:dyDescent="0.3">
      <c r="A24276" t="s">
        <v>45521</v>
      </c>
      <c r="B24276" s="22">
        <v>44355</v>
      </c>
      <c r="C24276" s="21">
        <v>44359</v>
      </c>
      <c r="D24276" t="s">
        <v>1292</v>
      </c>
      <c r="E24276" t="s">
        <v>4159</v>
      </c>
      <c r="F24276" t="s">
        <v>4160</v>
      </c>
      <c r="G24276" t="s">
        <v>1265</v>
      </c>
      <c r="H24276" t="s">
        <v>16270</v>
      </c>
      <c r="I24276" t="s">
        <v>1305</v>
      </c>
      <c r="J24276" t="s">
        <v>38</v>
      </c>
      <c r="K24276">
        <v>93309</v>
      </c>
      <c r="L24276" t="s">
        <v>1235</v>
      </c>
      <c r="M24276" t="s">
        <v>9</v>
      </c>
      <c r="N24276" t="s">
        <v>40240</v>
      </c>
      <c r="O24276" t="s">
        <v>1307</v>
      </c>
      <c r="P24276" t="s">
        <v>1308</v>
      </c>
      <c r="Q24276" t="s">
        <v>40241</v>
      </c>
      <c r="R24276">
        <v>4.7840000000000007</v>
      </c>
      <c r="S24276">
        <v>1</v>
      </c>
      <c r="T24276">
        <v>0.2</v>
      </c>
      <c r="U24276">
        <v>1.5547999999999997</v>
      </c>
      <c r="V24276">
        <v>0.46</v>
      </c>
      <c r="W24276" t="s">
        <v>1261</v>
      </c>
    </row>
    <row r="24277" spans="1:23" x14ac:dyDescent="0.3">
      <c r="A24277" t="s">
        <v>40000</v>
      </c>
      <c r="B24277" s="22">
        <v>44355</v>
      </c>
      <c r="C24277" s="21">
        <v>44359</v>
      </c>
      <c r="D24277" t="s">
        <v>1292</v>
      </c>
      <c r="E24277" t="s">
        <v>27608</v>
      </c>
      <c r="F24277" t="s">
        <v>7605</v>
      </c>
      <c r="G24277" t="s">
        <v>1232</v>
      </c>
      <c r="H24277" t="s">
        <v>23024</v>
      </c>
      <c r="I24277" t="s">
        <v>23024</v>
      </c>
      <c r="J24277" t="s">
        <v>2820</v>
      </c>
      <c r="L24277" t="s">
        <v>1337</v>
      </c>
      <c r="M24277" t="s">
        <v>1337</v>
      </c>
      <c r="N24277" t="s">
        <v>38085</v>
      </c>
      <c r="O24277" t="s">
        <v>1307</v>
      </c>
      <c r="P24277" t="s">
        <v>1308</v>
      </c>
      <c r="Q24277" t="s">
        <v>35000</v>
      </c>
      <c r="R24277">
        <v>5.4720000000000013</v>
      </c>
      <c r="S24277">
        <v>2</v>
      </c>
      <c r="T24277">
        <v>0.6</v>
      </c>
      <c r="U24277">
        <v>-5.3879999999999999</v>
      </c>
      <c r="V24277">
        <v>0.4</v>
      </c>
      <c r="W24277" t="s">
        <v>1261</v>
      </c>
    </row>
    <row r="24278" spans="1:23" x14ac:dyDescent="0.3">
      <c r="A24278" t="s">
        <v>44573</v>
      </c>
      <c r="B24278" s="22">
        <v>44355</v>
      </c>
      <c r="C24278" s="21">
        <v>44359</v>
      </c>
      <c r="D24278" t="s">
        <v>1292</v>
      </c>
      <c r="E24278" t="s">
        <v>1498</v>
      </c>
      <c r="F24278" t="s">
        <v>1499</v>
      </c>
      <c r="G24278" t="s">
        <v>1244</v>
      </c>
      <c r="H24278" t="s">
        <v>11079</v>
      </c>
      <c r="I24278" t="s">
        <v>11080</v>
      </c>
      <c r="J24278" t="s">
        <v>5942</v>
      </c>
      <c r="L24278" t="s">
        <v>11</v>
      </c>
      <c r="M24278" t="s">
        <v>11</v>
      </c>
      <c r="N24278" t="s">
        <v>37338</v>
      </c>
      <c r="O24278" t="s">
        <v>1307</v>
      </c>
      <c r="P24278" t="s">
        <v>1308</v>
      </c>
      <c r="Q24278" t="s">
        <v>30156</v>
      </c>
      <c r="R24278">
        <v>6.7199999999999989</v>
      </c>
      <c r="S24278">
        <v>1</v>
      </c>
      <c r="T24278">
        <v>0</v>
      </c>
      <c r="U24278">
        <v>2.82</v>
      </c>
      <c r="V24278">
        <v>0.36</v>
      </c>
      <c r="W24278" t="s">
        <v>1261</v>
      </c>
    </row>
    <row r="24279" spans="1:23" x14ac:dyDescent="0.3">
      <c r="A24279" t="s">
        <v>45521</v>
      </c>
      <c r="B24279" s="22">
        <v>44355</v>
      </c>
      <c r="C24279" s="21">
        <v>44359</v>
      </c>
      <c r="D24279" t="s">
        <v>1292</v>
      </c>
      <c r="E24279" t="s">
        <v>4159</v>
      </c>
      <c r="F24279" t="s">
        <v>4160</v>
      </c>
      <c r="G24279" t="s">
        <v>1265</v>
      </c>
      <c r="H24279" t="s">
        <v>16270</v>
      </c>
      <c r="I24279" t="s">
        <v>1305</v>
      </c>
      <c r="J24279" t="s">
        <v>38</v>
      </c>
      <c r="K24279">
        <v>93309</v>
      </c>
      <c r="L24279" t="s">
        <v>1235</v>
      </c>
      <c r="M24279" t="s">
        <v>9</v>
      </c>
      <c r="N24279" t="s">
        <v>40838</v>
      </c>
      <c r="O24279" t="s">
        <v>1307</v>
      </c>
      <c r="P24279" t="s">
        <v>7681</v>
      </c>
      <c r="Q24279" t="s">
        <v>40839</v>
      </c>
      <c r="R24279">
        <v>4.7300000000000004</v>
      </c>
      <c r="S24279">
        <v>1</v>
      </c>
      <c r="T24279">
        <v>0</v>
      </c>
      <c r="U24279">
        <v>2.3177000000000003</v>
      </c>
      <c r="V24279">
        <v>0.28000000000000003</v>
      </c>
      <c r="W24279" t="s">
        <v>1261</v>
      </c>
    </row>
    <row r="24280" spans="1:23" x14ac:dyDescent="0.3">
      <c r="A24280" t="s">
        <v>26099</v>
      </c>
      <c r="B24280" s="22">
        <v>44356</v>
      </c>
      <c r="C24280" s="21">
        <v>44362</v>
      </c>
      <c r="D24280" t="s">
        <v>1292</v>
      </c>
      <c r="E24280" t="s">
        <v>2748</v>
      </c>
      <c r="F24280" t="s">
        <v>2749</v>
      </c>
      <c r="G24280" t="s">
        <v>1232</v>
      </c>
      <c r="H24280" t="s">
        <v>1360</v>
      </c>
      <c r="I24280" t="s">
        <v>1361</v>
      </c>
      <c r="J24280" t="s">
        <v>1362</v>
      </c>
      <c r="L24280" t="s">
        <v>36</v>
      </c>
      <c r="M24280" t="s">
        <v>3</v>
      </c>
      <c r="N24280" t="s">
        <v>16510</v>
      </c>
      <c r="O24280" t="s">
        <v>1249</v>
      </c>
      <c r="P24280" t="s">
        <v>1250</v>
      </c>
      <c r="Q24280" t="s">
        <v>13844</v>
      </c>
      <c r="R24280">
        <v>264.30300000000005</v>
      </c>
      <c r="S24280">
        <v>3</v>
      </c>
      <c r="T24280">
        <v>0.1</v>
      </c>
      <c r="U24280">
        <v>49.922999999999988</v>
      </c>
      <c r="V24280">
        <v>18.13</v>
      </c>
      <c r="W24280" t="s">
        <v>1261</v>
      </c>
    </row>
    <row r="24281" spans="1:23" x14ac:dyDescent="0.3">
      <c r="A24281" t="s">
        <v>35722</v>
      </c>
      <c r="B24281" s="22">
        <v>44356</v>
      </c>
      <c r="C24281" s="21">
        <v>44360</v>
      </c>
      <c r="D24281" t="s">
        <v>1292</v>
      </c>
      <c r="E24281" t="s">
        <v>4168</v>
      </c>
      <c r="F24281" t="s">
        <v>4169</v>
      </c>
      <c r="G24281" t="s">
        <v>1232</v>
      </c>
      <c r="H24281" t="s">
        <v>1886</v>
      </c>
      <c r="I24281" t="s">
        <v>1640</v>
      </c>
      <c r="J24281" t="s">
        <v>1247</v>
      </c>
      <c r="L24281" t="s">
        <v>42</v>
      </c>
      <c r="M24281" t="s">
        <v>25</v>
      </c>
      <c r="N24281" t="s">
        <v>34675</v>
      </c>
      <c r="O24281" t="s">
        <v>1307</v>
      </c>
      <c r="P24281" t="s">
        <v>7681</v>
      </c>
      <c r="Q24281" t="s">
        <v>27486</v>
      </c>
      <c r="R24281">
        <v>114.04800000000002</v>
      </c>
      <c r="S24281">
        <v>6</v>
      </c>
      <c r="T24281">
        <v>0.1</v>
      </c>
      <c r="U24281">
        <v>50.688000000000002</v>
      </c>
      <c r="V24281">
        <v>6.25</v>
      </c>
      <c r="W24281" t="s">
        <v>1261</v>
      </c>
    </row>
    <row r="24282" spans="1:23" x14ac:dyDescent="0.3">
      <c r="A24282" t="s">
        <v>26099</v>
      </c>
      <c r="B24282" s="22">
        <v>44356</v>
      </c>
      <c r="C24282" s="21">
        <v>44362</v>
      </c>
      <c r="D24282" t="s">
        <v>1292</v>
      </c>
      <c r="E24282" t="s">
        <v>2748</v>
      </c>
      <c r="F24282" t="s">
        <v>2749</v>
      </c>
      <c r="G24282" t="s">
        <v>1232</v>
      </c>
      <c r="H24282" t="s">
        <v>1360</v>
      </c>
      <c r="I24282" t="s">
        <v>1361</v>
      </c>
      <c r="J24282" t="s">
        <v>1362</v>
      </c>
      <c r="L24282" t="s">
        <v>36</v>
      </c>
      <c r="M24282" t="s">
        <v>3</v>
      </c>
      <c r="N24282" t="s">
        <v>25391</v>
      </c>
      <c r="O24282" t="s">
        <v>1307</v>
      </c>
      <c r="P24282" t="s">
        <v>9783</v>
      </c>
      <c r="Q24282" t="s">
        <v>25265</v>
      </c>
      <c r="R24282">
        <v>42.78</v>
      </c>
      <c r="S24282">
        <v>2</v>
      </c>
      <c r="T24282">
        <v>0</v>
      </c>
      <c r="U24282">
        <v>0</v>
      </c>
      <c r="V24282">
        <v>2.69</v>
      </c>
      <c r="W24282" t="s">
        <v>1261</v>
      </c>
    </row>
    <row r="24283" spans="1:23" x14ac:dyDescent="0.3">
      <c r="A24283" t="s">
        <v>26099</v>
      </c>
      <c r="B24283" s="22">
        <v>44356</v>
      </c>
      <c r="C24283" s="21">
        <v>44362</v>
      </c>
      <c r="D24283" t="s">
        <v>1292</v>
      </c>
      <c r="E24283" t="s">
        <v>2748</v>
      </c>
      <c r="F24283" t="s">
        <v>2749</v>
      </c>
      <c r="G24283" t="s">
        <v>1232</v>
      </c>
      <c r="H24283" t="s">
        <v>1360</v>
      </c>
      <c r="I24283" t="s">
        <v>1361</v>
      </c>
      <c r="J24283" t="s">
        <v>1362</v>
      </c>
      <c r="L24283" t="s">
        <v>36</v>
      </c>
      <c r="M24283" t="s">
        <v>3</v>
      </c>
      <c r="N24283" t="s">
        <v>24064</v>
      </c>
      <c r="O24283" t="s">
        <v>1249</v>
      </c>
      <c r="P24283" t="s">
        <v>5368</v>
      </c>
      <c r="Q24283" t="s">
        <v>22111</v>
      </c>
      <c r="R24283">
        <v>17.549999999999997</v>
      </c>
      <c r="S24283">
        <v>1</v>
      </c>
      <c r="T24283">
        <v>0</v>
      </c>
      <c r="U24283">
        <v>0.86999999999999988</v>
      </c>
      <c r="V24283">
        <v>1.43</v>
      </c>
      <c r="W24283" t="s">
        <v>1261</v>
      </c>
    </row>
    <row r="24284" spans="1:23" x14ac:dyDescent="0.3">
      <c r="A24284" t="s">
        <v>35722</v>
      </c>
      <c r="B24284" s="22">
        <v>44356</v>
      </c>
      <c r="C24284" s="21">
        <v>44360</v>
      </c>
      <c r="D24284" t="s">
        <v>1292</v>
      </c>
      <c r="E24284" t="s">
        <v>4168</v>
      </c>
      <c r="F24284" t="s">
        <v>4169</v>
      </c>
      <c r="G24284" t="s">
        <v>1232</v>
      </c>
      <c r="H24284" t="s">
        <v>1886</v>
      </c>
      <c r="I24284" t="s">
        <v>1640</v>
      </c>
      <c r="J24284" t="s">
        <v>1247</v>
      </c>
      <c r="L24284" t="s">
        <v>42</v>
      </c>
      <c r="M24284" t="s">
        <v>25</v>
      </c>
      <c r="N24284" t="s">
        <v>21090</v>
      </c>
      <c r="O24284" t="s">
        <v>1307</v>
      </c>
      <c r="P24284" t="s">
        <v>6161</v>
      </c>
      <c r="Q24284" t="s">
        <v>29145</v>
      </c>
      <c r="R24284">
        <v>10.989000000000001</v>
      </c>
      <c r="S24284">
        <v>1</v>
      </c>
      <c r="T24284">
        <v>0.1</v>
      </c>
      <c r="U24284">
        <v>3.0389999999999997</v>
      </c>
      <c r="V24284">
        <v>0.85</v>
      </c>
      <c r="W24284" t="s">
        <v>1261</v>
      </c>
    </row>
    <row r="24285" spans="1:23" x14ac:dyDescent="0.3">
      <c r="A24285" t="s">
        <v>796</v>
      </c>
      <c r="B24285" s="22">
        <v>44357</v>
      </c>
      <c r="C24285" s="21">
        <v>44357</v>
      </c>
      <c r="D24285" t="s">
        <v>1229</v>
      </c>
      <c r="E24285" t="s">
        <v>2397</v>
      </c>
      <c r="F24285" t="s">
        <v>2398</v>
      </c>
      <c r="G24285" t="s">
        <v>1265</v>
      </c>
      <c r="H24285" t="s">
        <v>2399</v>
      </c>
      <c r="I24285" t="s">
        <v>2400</v>
      </c>
      <c r="J24285" t="s">
        <v>1353</v>
      </c>
      <c r="L24285" t="s">
        <v>42</v>
      </c>
      <c r="M24285" t="s">
        <v>23</v>
      </c>
      <c r="N24285" t="s">
        <v>2401</v>
      </c>
      <c r="O24285" t="s">
        <v>1237</v>
      </c>
      <c r="P24285" t="s">
        <v>1275</v>
      </c>
      <c r="Q24285" t="s">
        <v>2402</v>
      </c>
      <c r="R24285">
        <v>957.59999999999991</v>
      </c>
      <c r="S24285">
        <v>4</v>
      </c>
      <c r="T24285">
        <v>0</v>
      </c>
      <c r="U24285">
        <v>0</v>
      </c>
      <c r="V24285">
        <v>427.1</v>
      </c>
      <c r="W24285" t="s">
        <v>1240</v>
      </c>
    </row>
    <row r="24286" spans="1:23" x14ac:dyDescent="0.3">
      <c r="A24286" t="s">
        <v>796</v>
      </c>
      <c r="B24286" s="22">
        <v>44357</v>
      </c>
      <c r="C24286" s="21">
        <v>44357</v>
      </c>
      <c r="D24286" t="s">
        <v>1229</v>
      </c>
      <c r="E24286" t="s">
        <v>2397</v>
      </c>
      <c r="F24286" t="s">
        <v>2398</v>
      </c>
      <c r="G24286" t="s">
        <v>1265</v>
      </c>
      <c r="H24286" t="s">
        <v>2399</v>
      </c>
      <c r="I24286" t="s">
        <v>2400</v>
      </c>
      <c r="J24286" t="s">
        <v>1353</v>
      </c>
      <c r="L24286" t="s">
        <v>42</v>
      </c>
      <c r="M24286" t="s">
        <v>23</v>
      </c>
      <c r="N24286" t="s">
        <v>2533</v>
      </c>
      <c r="O24286" t="s">
        <v>1249</v>
      </c>
      <c r="P24286" t="s">
        <v>1250</v>
      </c>
      <c r="Q24286" t="s">
        <v>1290</v>
      </c>
      <c r="R24286">
        <v>1381.3199999999997</v>
      </c>
      <c r="S24286">
        <v>3</v>
      </c>
      <c r="T24286">
        <v>0</v>
      </c>
      <c r="U24286">
        <v>593.90999999999985</v>
      </c>
      <c r="V24286">
        <v>403.15</v>
      </c>
      <c r="W24286" t="s">
        <v>1240</v>
      </c>
    </row>
    <row r="24287" spans="1:23" x14ac:dyDescent="0.3">
      <c r="A24287" t="s">
        <v>2899</v>
      </c>
      <c r="B24287" s="22">
        <v>44357</v>
      </c>
      <c r="C24287" s="21">
        <v>44360</v>
      </c>
      <c r="D24287" t="s">
        <v>1253</v>
      </c>
      <c r="E24287" t="s">
        <v>2031</v>
      </c>
      <c r="F24287" t="s">
        <v>2032</v>
      </c>
      <c r="G24287" t="s">
        <v>1232</v>
      </c>
      <c r="H24287" t="s">
        <v>1646</v>
      </c>
      <c r="I24287" t="s">
        <v>1647</v>
      </c>
      <c r="J24287" t="s">
        <v>38</v>
      </c>
      <c r="K24287">
        <v>32303</v>
      </c>
      <c r="L24287" t="s">
        <v>1235</v>
      </c>
      <c r="M24287" t="s">
        <v>5</v>
      </c>
      <c r="N24287" t="s">
        <v>2900</v>
      </c>
      <c r="O24287" t="s">
        <v>1237</v>
      </c>
      <c r="P24287" t="s">
        <v>1478</v>
      </c>
      <c r="Q24287" t="s">
        <v>2901</v>
      </c>
      <c r="R24287">
        <v>695.7</v>
      </c>
      <c r="S24287">
        <v>2</v>
      </c>
      <c r="T24287">
        <v>0.5</v>
      </c>
      <c r="U24287">
        <v>-27.827999999999975</v>
      </c>
      <c r="V24287">
        <v>356.68</v>
      </c>
      <c r="W24287" t="s">
        <v>1240</v>
      </c>
    </row>
    <row r="24288" spans="1:23" x14ac:dyDescent="0.3">
      <c r="A24288" t="s">
        <v>3780</v>
      </c>
      <c r="B24288" s="22">
        <v>44357</v>
      </c>
      <c r="C24288" s="21">
        <v>44361</v>
      </c>
      <c r="D24288" t="s">
        <v>1292</v>
      </c>
      <c r="E24288" t="s">
        <v>3781</v>
      </c>
      <c r="F24288" t="s">
        <v>3782</v>
      </c>
      <c r="G24288" t="s">
        <v>1244</v>
      </c>
      <c r="H24288" t="s">
        <v>3783</v>
      </c>
      <c r="I24288" t="s">
        <v>3784</v>
      </c>
      <c r="J24288" t="s">
        <v>3785</v>
      </c>
      <c r="L24288" t="s">
        <v>36</v>
      </c>
      <c r="M24288" t="s">
        <v>5</v>
      </c>
      <c r="N24288" t="s">
        <v>2158</v>
      </c>
      <c r="O24288" t="s">
        <v>1307</v>
      </c>
      <c r="P24288" t="s">
        <v>1355</v>
      </c>
      <c r="Q24288" t="s">
        <v>1813</v>
      </c>
      <c r="R24288">
        <v>3399.66</v>
      </c>
      <c r="S24288">
        <v>12</v>
      </c>
      <c r="T24288">
        <v>0.5</v>
      </c>
      <c r="U24288">
        <v>-3059.8199999999997</v>
      </c>
      <c r="V24288">
        <v>286.87</v>
      </c>
      <c r="W24288" t="s">
        <v>1261</v>
      </c>
    </row>
    <row r="24289" spans="1:23" x14ac:dyDescent="0.3">
      <c r="A24289" t="s">
        <v>5022</v>
      </c>
      <c r="B24289" s="22">
        <v>44357</v>
      </c>
      <c r="C24289" s="21">
        <v>44362</v>
      </c>
      <c r="D24289" t="s">
        <v>1292</v>
      </c>
      <c r="E24289" t="s">
        <v>5023</v>
      </c>
      <c r="F24289" t="s">
        <v>5024</v>
      </c>
      <c r="G24289" t="s">
        <v>1232</v>
      </c>
      <c r="H24289" t="s">
        <v>5025</v>
      </c>
      <c r="I24289" t="s">
        <v>5025</v>
      </c>
      <c r="J24289" t="s">
        <v>2629</v>
      </c>
      <c r="L24289" t="s">
        <v>33</v>
      </c>
      <c r="M24289" t="s">
        <v>5</v>
      </c>
      <c r="N24289" t="s">
        <v>3343</v>
      </c>
      <c r="O24289" t="s">
        <v>1249</v>
      </c>
      <c r="P24289" t="s">
        <v>1250</v>
      </c>
      <c r="Q24289" t="s">
        <v>1931</v>
      </c>
      <c r="R24289">
        <v>1682.7479999999996</v>
      </c>
      <c r="S24289">
        <v>9</v>
      </c>
      <c r="T24289">
        <v>0.4</v>
      </c>
      <c r="U24289">
        <v>-813.49199999999985</v>
      </c>
      <c r="V24289">
        <v>219.84200000000001</v>
      </c>
      <c r="W24289" t="s">
        <v>1300</v>
      </c>
    </row>
    <row r="24290" spans="1:23" x14ac:dyDescent="0.3">
      <c r="A24290" t="s">
        <v>6958</v>
      </c>
      <c r="B24290" s="22">
        <v>44357</v>
      </c>
      <c r="C24290" s="21">
        <v>44363</v>
      </c>
      <c r="D24290" t="s">
        <v>1292</v>
      </c>
      <c r="E24290" t="s">
        <v>6959</v>
      </c>
      <c r="F24290" t="s">
        <v>6</v>
      </c>
      <c r="G24290" t="s">
        <v>1232</v>
      </c>
      <c r="H24290" t="s">
        <v>6960</v>
      </c>
      <c r="I24290" t="s">
        <v>6960</v>
      </c>
      <c r="J24290" t="s">
        <v>2790</v>
      </c>
      <c r="L24290" t="s">
        <v>1337</v>
      </c>
      <c r="M24290" t="s">
        <v>1337</v>
      </c>
      <c r="N24290" t="s">
        <v>2996</v>
      </c>
      <c r="O24290" t="s">
        <v>1249</v>
      </c>
      <c r="P24290" t="s">
        <v>1545</v>
      </c>
      <c r="Q24290" t="s">
        <v>2997</v>
      </c>
      <c r="R24290">
        <v>1652.3999999999999</v>
      </c>
      <c r="S24290">
        <v>4</v>
      </c>
      <c r="T24290">
        <v>0</v>
      </c>
      <c r="U24290">
        <v>33</v>
      </c>
      <c r="V24290">
        <v>158.43</v>
      </c>
      <c r="W24290" t="s">
        <v>1261</v>
      </c>
    </row>
    <row r="24291" spans="1:23" x14ac:dyDescent="0.3">
      <c r="A24291" t="s">
        <v>7014</v>
      </c>
      <c r="B24291" s="22">
        <v>44357</v>
      </c>
      <c r="C24291" s="21">
        <v>44364</v>
      </c>
      <c r="D24291" t="s">
        <v>1292</v>
      </c>
      <c r="E24291" t="s">
        <v>3434</v>
      </c>
      <c r="F24291" t="s">
        <v>3435</v>
      </c>
      <c r="G24291" t="s">
        <v>1232</v>
      </c>
      <c r="H24291" t="s">
        <v>3517</v>
      </c>
      <c r="I24291" t="s">
        <v>3518</v>
      </c>
      <c r="J24291" t="s">
        <v>1376</v>
      </c>
      <c r="L24291" t="s">
        <v>36</v>
      </c>
      <c r="M24291" t="s">
        <v>5</v>
      </c>
      <c r="N24291" t="s">
        <v>7015</v>
      </c>
      <c r="O24291" t="s">
        <v>1237</v>
      </c>
      <c r="P24291" t="s">
        <v>1275</v>
      </c>
      <c r="Q24291" t="s">
        <v>7016</v>
      </c>
      <c r="R24291">
        <v>954.09000000000015</v>
      </c>
      <c r="S24291">
        <v>3</v>
      </c>
      <c r="T24291">
        <v>0</v>
      </c>
      <c r="U24291">
        <v>219.42000000000002</v>
      </c>
      <c r="V24291">
        <v>156.77000000000001</v>
      </c>
      <c r="W24291" t="s">
        <v>1310</v>
      </c>
    </row>
    <row r="24292" spans="1:23" x14ac:dyDescent="0.3">
      <c r="A24292" t="s">
        <v>9398</v>
      </c>
      <c r="B24292" s="22">
        <v>44357</v>
      </c>
      <c r="C24292" s="21">
        <v>44358</v>
      </c>
      <c r="D24292" t="s">
        <v>1253</v>
      </c>
      <c r="E24292" t="s">
        <v>9399</v>
      </c>
      <c r="F24292" t="s">
        <v>9400</v>
      </c>
      <c r="G24292" t="s">
        <v>1232</v>
      </c>
      <c r="H24292" t="s">
        <v>2213</v>
      </c>
      <c r="I24292" t="s">
        <v>2213</v>
      </c>
      <c r="J24292" t="s">
        <v>1690</v>
      </c>
      <c r="L24292" t="s">
        <v>36</v>
      </c>
      <c r="M24292" t="s">
        <v>5</v>
      </c>
      <c r="N24292" t="s">
        <v>9401</v>
      </c>
      <c r="O24292" t="s">
        <v>1307</v>
      </c>
      <c r="P24292" t="s">
        <v>6161</v>
      </c>
      <c r="Q24292" t="s">
        <v>9402</v>
      </c>
      <c r="R24292">
        <v>370.01999999999992</v>
      </c>
      <c r="S24292">
        <v>14</v>
      </c>
      <c r="T24292">
        <v>0</v>
      </c>
      <c r="U24292">
        <v>33.18</v>
      </c>
      <c r="V24292">
        <v>109.19</v>
      </c>
      <c r="W24292" t="s">
        <v>1300</v>
      </c>
    </row>
    <row r="24293" spans="1:23" x14ac:dyDescent="0.3">
      <c r="A24293" t="s">
        <v>10724</v>
      </c>
      <c r="B24293" s="22">
        <v>44357</v>
      </c>
      <c r="C24293" s="21">
        <v>44361</v>
      </c>
      <c r="D24293" t="s">
        <v>1292</v>
      </c>
      <c r="E24293" t="s">
        <v>4261</v>
      </c>
      <c r="F24293" t="s">
        <v>4262</v>
      </c>
      <c r="G24293" t="s">
        <v>1232</v>
      </c>
      <c r="H24293" t="s">
        <v>7222</v>
      </c>
      <c r="I24293" t="s">
        <v>1519</v>
      </c>
      <c r="J24293" t="s">
        <v>1420</v>
      </c>
      <c r="L24293" t="s">
        <v>36</v>
      </c>
      <c r="M24293" t="s">
        <v>21</v>
      </c>
      <c r="N24293" t="s">
        <v>10714</v>
      </c>
      <c r="O24293" t="s">
        <v>1237</v>
      </c>
      <c r="P24293" t="s">
        <v>1275</v>
      </c>
      <c r="Q24293" t="s">
        <v>5396</v>
      </c>
      <c r="R24293">
        <v>1579.8600000000001</v>
      </c>
      <c r="S24293">
        <v>6</v>
      </c>
      <c r="T24293">
        <v>0</v>
      </c>
      <c r="U24293">
        <v>31.5</v>
      </c>
      <c r="V24293">
        <v>92.01</v>
      </c>
      <c r="W24293" t="s">
        <v>1261</v>
      </c>
    </row>
    <row r="24294" spans="1:23" x14ac:dyDescent="0.3">
      <c r="A24294" t="s">
        <v>13059</v>
      </c>
      <c r="B24294" s="22">
        <v>44357</v>
      </c>
      <c r="C24294" s="21">
        <v>44362</v>
      </c>
      <c r="D24294" t="s">
        <v>1292</v>
      </c>
      <c r="E24294" t="s">
        <v>7421</v>
      </c>
      <c r="F24294" t="s">
        <v>7422</v>
      </c>
      <c r="G24294" t="s">
        <v>1265</v>
      </c>
      <c r="H24294" t="s">
        <v>2399</v>
      </c>
      <c r="I24294" t="s">
        <v>2400</v>
      </c>
      <c r="J24294" t="s">
        <v>1353</v>
      </c>
      <c r="L24294" t="s">
        <v>42</v>
      </c>
      <c r="M24294" t="s">
        <v>23</v>
      </c>
      <c r="N24294" t="s">
        <v>3290</v>
      </c>
      <c r="O24294" t="s">
        <v>1237</v>
      </c>
      <c r="P24294" t="s">
        <v>1259</v>
      </c>
      <c r="Q24294" t="s">
        <v>3291</v>
      </c>
      <c r="R24294">
        <v>583.92000000000007</v>
      </c>
      <c r="S24294">
        <v>4</v>
      </c>
      <c r="T24294">
        <v>0</v>
      </c>
      <c r="U24294">
        <v>216</v>
      </c>
      <c r="V24294">
        <v>69.47</v>
      </c>
      <c r="W24294" t="s">
        <v>1261</v>
      </c>
    </row>
    <row r="24295" spans="1:23" x14ac:dyDescent="0.3">
      <c r="A24295" t="s">
        <v>16193</v>
      </c>
      <c r="B24295" s="22">
        <v>44357</v>
      </c>
      <c r="C24295" s="21">
        <v>44361</v>
      </c>
      <c r="D24295" t="s">
        <v>1292</v>
      </c>
      <c r="E24295" t="s">
        <v>2806</v>
      </c>
      <c r="F24295" t="s">
        <v>2807</v>
      </c>
      <c r="G24295" t="s">
        <v>1232</v>
      </c>
      <c r="H24295" t="s">
        <v>1849</v>
      </c>
      <c r="I24295" t="s">
        <v>1850</v>
      </c>
      <c r="J24295" t="s">
        <v>1851</v>
      </c>
      <c r="L24295" t="s">
        <v>42</v>
      </c>
      <c r="M24295" t="s">
        <v>27</v>
      </c>
      <c r="N24295" t="s">
        <v>10996</v>
      </c>
      <c r="O24295" t="s">
        <v>1249</v>
      </c>
      <c r="P24295" t="s">
        <v>1545</v>
      </c>
      <c r="Q24295" t="s">
        <v>10997</v>
      </c>
      <c r="R24295">
        <v>335.1465</v>
      </c>
      <c r="S24295">
        <v>3</v>
      </c>
      <c r="T24295">
        <v>0.35</v>
      </c>
      <c r="U24295">
        <v>10.246500000000026</v>
      </c>
      <c r="V24295">
        <v>48.86</v>
      </c>
      <c r="W24295" t="s">
        <v>1300</v>
      </c>
    </row>
    <row r="24296" spans="1:23" x14ac:dyDescent="0.3">
      <c r="A24296" t="s">
        <v>17779</v>
      </c>
      <c r="B24296" s="22">
        <v>44357</v>
      </c>
      <c r="C24296" s="21">
        <v>44363</v>
      </c>
      <c r="D24296" t="s">
        <v>1292</v>
      </c>
      <c r="E24296" t="s">
        <v>4512</v>
      </c>
      <c r="F24296" t="s">
        <v>3721</v>
      </c>
      <c r="G24296" t="s">
        <v>1232</v>
      </c>
      <c r="H24296" t="s">
        <v>4717</v>
      </c>
      <c r="I24296" t="s">
        <v>4718</v>
      </c>
      <c r="J24296" t="s">
        <v>1530</v>
      </c>
      <c r="L24296" t="s">
        <v>42</v>
      </c>
      <c r="M24296" t="s">
        <v>27</v>
      </c>
      <c r="N24296" t="s">
        <v>7839</v>
      </c>
      <c r="O24296" t="s">
        <v>1249</v>
      </c>
      <c r="P24296" t="s">
        <v>1545</v>
      </c>
      <c r="Q24296" t="s">
        <v>3988</v>
      </c>
      <c r="R24296">
        <v>674.90099999999995</v>
      </c>
      <c r="S24296">
        <v>2</v>
      </c>
      <c r="T24296">
        <v>7.0000000000000007E-2</v>
      </c>
      <c r="U24296">
        <v>14.480999999999995</v>
      </c>
      <c r="V24296">
        <v>41.23</v>
      </c>
      <c r="W24296" t="s">
        <v>1261</v>
      </c>
    </row>
    <row r="24297" spans="1:23" x14ac:dyDescent="0.3">
      <c r="A24297" t="s">
        <v>17818</v>
      </c>
      <c r="B24297" s="22">
        <v>44357</v>
      </c>
      <c r="C24297" s="21">
        <v>44359</v>
      </c>
      <c r="D24297" t="s">
        <v>1253</v>
      </c>
      <c r="E24297" t="s">
        <v>2326</v>
      </c>
      <c r="F24297" t="s">
        <v>2327</v>
      </c>
      <c r="G24297" t="s">
        <v>1265</v>
      </c>
      <c r="H24297" t="s">
        <v>2678</v>
      </c>
      <c r="I24297" t="s">
        <v>2678</v>
      </c>
      <c r="J24297" t="s">
        <v>1721</v>
      </c>
      <c r="L24297" t="s">
        <v>33</v>
      </c>
      <c r="M24297" t="s">
        <v>3</v>
      </c>
      <c r="N24297" t="s">
        <v>10412</v>
      </c>
      <c r="O24297" t="s">
        <v>1249</v>
      </c>
      <c r="P24297" t="s">
        <v>1250</v>
      </c>
      <c r="Q24297" t="s">
        <v>4910</v>
      </c>
      <c r="R24297">
        <v>469.84</v>
      </c>
      <c r="S24297">
        <v>4</v>
      </c>
      <c r="T24297">
        <v>0</v>
      </c>
      <c r="U24297">
        <v>56.320000000000007</v>
      </c>
      <c r="V24297">
        <v>41.055999999999997</v>
      </c>
      <c r="W24297" t="s">
        <v>1261</v>
      </c>
    </row>
    <row r="24298" spans="1:23" x14ac:dyDescent="0.3">
      <c r="A24298" t="s">
        <v>17828</v>
      </c>
      <c r="B24298" s="22">
        <v>44357</v>
      </c>
      <c r="C24298" s="21">
        <v>44359</v>
      </c>
      <c r="D24298" t="s">
        <v>1253</v>
      </c>
      <c r="E24298" t="s">
        <v>1954</v>
      </c>
      <c r="F24298" t="s">
        <v>1955</v>
      </c>
      <c r="G24298" t="s">
        <v>1232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868</v>
      </c>
      <c r="O24298" t="s">
        <v>1307</v>
      </c>
      <c r="P24298" t="s">
        <v>1974</v>
      </c>
      <c r="Q24298" t="s">
        <v>15869</v>
      </c>
      <c r="R24298">
        <v>308.07000000000005</v>
      </c>
      <c r="S24298">
        <v>7</v>
      </c>
      <c r="T24298">
        <v>0.1</v>
      </c>
      <c r="U24298">
        <v>17.009999999999998</v>
      </c>
      <c r="V24298">
        <v>41</v>
      </c>
      <c r="W24298" t="s">
        <v>1261</v>
      </c>
    </row>
    <row r="24299" spans="1:23" x14ac:dyDescent="0.3">
      <c r="A24299" t="s">
        <v>18418</v>
      </c>
      <c r="B24299" s="22">
        <v>44357</v>
      </c>
      <c r="C24299" s="21">
        <v>44363</v>
      </c>
      <c r="D24299" t="s">
        <v>1292</v>
      </c>
      <c r="E24299" t="s">
        <v>5083</v>
      </c>
      <c r="F24299" t="s">
        <v>5084</v>
      </c>
      <c r="G24299" t="s">
        <v>1232</v>
      </c>
      <c r="H24299" t="s">
        <v>10215</v>
      </c>
      <c r="I24299" t="s">
        <v>10216</v>
      </c>
      <c r="J24299" t="s">
        <v>2120</v>
      </c>
      <c r="L24299" t="s">
        <v>11</v>
      </c>
      <c r="M24299" t="s">
        <v>11</v>
      </c>
      <c r="N24299" t="s">
        <v>4463</v>
      </c>
      <c r="O24299" t="s">
        <v>1249</v>
      </c>
      <c r="P24299" t="s">
        <v>1545</v>
      </c>
      <c r="Q24299" t="s">
        <v>4464</v>
      </c>
      <c r="R24299">
        <v>415.19999999999993</v>
      </c>
      <c r="S24299">
        <v>1</v>
      </c>
      <c r="T24299">
        <v>0</v>
      </c>
      <c r="U24299">
        <v>20.759999999999998</v>
      </c>
      <c r="V24299">
        <v>38.549999999999997</v>
      </c>
      <c r="W24299" t="s">
        <v>1261</v>
      </c>
    </row>
    <row r="24300" spans="1:23" x14ac:dyDescent="0.3">
      <c r="A24300" t="s">
        <v>20790</v>
      </c>
      <c r="B24300" s="22">
        <v>44357</v>
      </c>
      <c r="C24300" s="21">
        <v>44364</v>
      </c>
      <c r="D24300" t="s">
        <v>1292</v>
      </c>
      <c r="E24300" t="s">
        <v>4499</v>
      </c>
      <c r="F24300" t="s">
        <v>4500</v>
      </c>
      <c r="G24300" t="s">
        <v>1265</v>
      </c>
      <c r="H24300" t="s">
        <v>1559</v>
      </c>
      <c r="I24300" t="s">
        <v>1560</v>
      </c>
      <c r="J24300" t="s">
        <v>38</v>
      </c>
      <c r="K24300">
        <v>55407</v>
      </c>
      <c r="L24300" t="s">
        <v>1235</v>
      </c>
      <c r="M24300" t="s">
        <v>3</v>
      </c>
      <c r="N24300" t="s">
        <v>4857</v>
      </c>
      <c r="O24300" t="s">
        <v>1249</v>
      </c>
      <c r="P24300" t="s">
        <v>1298</v>
      </c>
      <c r="Q24300" t="s">
        <v>4858</v>
      </c>
      <c r="R24300">
        <v>692.93999999999994</v>
      </c>
      <c r="S24300">
        <v>3</v>
      </c>
      <c r="T24300">
        <v>0</v>
      </c>
      <c r="U24300">
        <v>173.23500000000001</v>
      </c>
      <c r="V24300">
        <v>30.41</v>
      </c>
      <c r="W24300" t="s">
        <v>1261</v>
      </c>
    </row>
    <row r="24301" spans="1:23" x14ac:dyDescent="0.3">
      <c r="A24301" t="s">
        <v>17828</v>
      </c>
      <c r="B24301" s="22">
        <v>44357</v>
      </c>
      <c r="C24301" s="21">
        <v>44359</v>
      </c>
      <c r="D24301" t="s">
        <v>1253</v>
      </c>
      <c r="E24301" t="s">
        <v>1954</v>
      </c>
      <c r="F24301" t="s">
        <v>1955</v>
      </c>
      <c r="G24301" t="s">
        <v>1232</v>
      </c>
      <c r="H24301" t="s">
        <v>1744</v>
      </c>
      <c r="I24301" t="s">
        <v>1745</v>
      </c>
      <c r="J24301" t="s">
        <v>1247</v>
      </c>
      <c r="L24301" t="s">
        <v>42</v>
      </c>
      <c r="M24301" t="s">
        <v>25</v>
      </c>
      <c r="N24301" t="s">
        <v>14934</v>
      </c>
      <c r="O24301" t="s">
        <v>1307</v>
      </c>
      <c r="P24301" t="s">
        <v>1324</v>
      </c>
      <c r="Q24301" t="s">
        <v>14935</v>
      </c>
      <c r="R24301">
        <v>110.241</v>
      </c>
      <c r="S24301">
        <v>3</v>
      </c>
      <c r="T24301">
        <v>0.1</v>
      </c>
      <c r="U24301">
        <v>-7.3890000000000002</v>
      </c>
      <c r="V24301">
        <v>27.76</v>
      </c>
      <c r="W24301" t="s">
        <v>1261</v>
      </c>
    </row>
    <row r="24302" spans="1:23" x14ac:dyDescent="0.3">
      <c r="A24302" t="s">
        <v>22735</v>
      </c>
      <c r="B24302" s="22">
        <v>44357</v>
      </c>
      <c r="C24302" s="21">
        <v>44364</v>
      </c>
      <c r="D24302" t="s">
        <v>1292</v>
      </c>
      <c r="E24302" t="s">
        <v>22736</v>
      </c>
      <c r="F24302" t="s">
        <v>1549</v>
      </c>
      <c r="G24302" t="s">
        <v>1232</v>
      </c>
      <c r="H24302" t="s">
        <v>22737</v>
      </c>
      <c r="I24302" t="s">
        <v>4932</v>
      </c>
      <c r="J24302" t="s">
        <v>2503</v>
      </c>
      <c r="L24302" t="s">
        <v>1337</v>
      </c>
      <c r="M24302" t="s">
        <v>1337</v>
      </c>
      <c r="N24302" t="s">
        <v>3699</v>
      </c>
      <c r="O24302" t="s">
        <v>1237</v>
      </c>
      <c r="P24302" t="s">
        <v>1275</v>
      </c>
      <c r="Q24302" t="s">
        <v>3261</v>
      </c>
      <c r="R24302">
        <v>378.39</v>
      </c>
      <c r="S24302">
        <v>1</v>
      </c>
      <c r="T24302">
        <v>0</v>
      </c>
      <c r="U24302">
        <v>185.39999999999998</v>
      </c>
      <c r="V24302">
        <v>25.25</v>
      </c>
      <c r="W24302" t="s">
        <v>1310</v>
      </c>
    </row>
    <row r="24303" spans="1:23" x14ac:dyDescent="0.3">
      <c r="A24303" t="s">
        <v>22780</v>
      </c>
      <c r="B24303" s="22">
        <v>44357</v>
      </c>
      <c r="C24303" s="21">
        <v>44359</v>
      </c>
      <c r="D24303" t="s">
        <v>1241</v>
      </c>
      <c r="E24303" t="s">
        <v>3441</v>
      </c>
      <c r="F24303" t="s">
        <v>3442</v>
      </c>
      <c r="G24303" t="s">
        <v>1232</v>
      </c>
      <c r="H24303" t="s">
        <v>1418</v>
      </c>
      <c r="I24303" t="s">
        <v>1419</v>
      </c>
      <c r="J24303" t="s">
        <v>1420</v>
      </c>
      <c r="L24303" t="s">
        <v>36</v>
      </c>
      <c r="M24303" t="s">
        <v>21</v>
      </c>
      <c r="N24303" t="s">
        <v>22781</v>
      </c>
      <c r="O24303" t="s">
        <v>1249</v>
      </c>
      <c r="P24303" t="s">
        <v>1250</v>
      </c>
      <c r="Q24303" t="s">
        <v>16113</v>
      </c>
      <c r="R24303">
        <v>225.36</v>
      </c>
      <c r="S24303">
        <v>4</v>
      </c>
      <c r="T24303">
        <v>0</v>
      </c>
      <c r="U24303">
        <v>67.56</v>
      </c>
      <c r="V24303">
        <v>25.13</v>
      </c>
      <c r="W24303" t="s">
        <v>1300</v>
      </c>
    </row>
    <row r="24304" spans="1:23" x14ac:dyDescent="0.3">
      <c r="A24304" t="s">
        <v>17828</v>
      </c>
      <c r="B24304" s="22">
        <v>44357</v>
      </c>
      <c r="C24304" s="21">
        <v>44359</v>
      </c>
      <c r="D24304" t="s">
        <v>1253</v>
      </c>
      <c r="E24304" t="s">
        <v>1954</v>
      </c>
      <c r="F24304" t="s">
        <v>1955</v>
      </c>
      <c r="G24304" t="s">
        <v>1232</v>
      </c>
      <c r="H24304" t="s">
        <v>1744</v>
      </c>
      <c r="I24304" t="s">
        <v>1745</v>
      </c>
      <c r="J24304" t="s">
        <v>1247</v>
      </c>
      <c r="L24304" t="s">
        <v>42</v>
      </c>
      <c r="M24304" t="s">
        <v>25</v>
      </c>
      <c r="N24304" t="s">
        <v>24179</v>
      </c>
      <c r="O24304" t="s">
        <v>1307</v>
      </c>
      <c r="P24304" t="s">
        <v>9783</v>
      </c>
      <c r="Q24304" t="s">
        <v>13256</v>
      </c>
      <c r="R24304">
        <v>128.304</v>
      </c>
      <c r="S24304">
        <v>3</v>
      </c>
      <c r="T24304">
        <v>0.1</v>
      </c>
      <c r="U24304">
        <v>5.6340000000000003</v>
      </c>
      <c r="V24304">
        <v>21.93</v>
      </c>
      <c r="W24304" t="s">
        <v>1261</v>
      </c>
    </row>
    <row r="24305" spans="1:23" x14ac:dyDescent="0.3">
      <c r="A24305" t="s">
        <v>17779</v>
      </c>
      <c r="B24305" s="22">
        <v>44357</v>
      </c>
      <c r="C24305" s="21">
        <v>44363</v>
      </c>
      <c r="D24305" t="s">
        <v>1292</v>
      </c>
      <c r="E24305" t="s">
        <v>4512</v>
      </c>
      <c r="F24305" t="s">
        <v>3721</v>
      </c>
      <c r="G24305" t="s">
        <v>1232</v>
      </c>
      <c r="H24305" t="s">
        <v>4717</v>
      </c>
      <c r="I24305" t="s">
        <v>4718</v>
      </c>
      <c r="J24305" t="s">
        <v>1530</v>
      </c>
      <c r="L24305" t="s">
        <v>42</v>
      </c>
      <c r="M24305" t="s">
        <v>27</v>
      </c>
      <c r="N24305" t="s">
        <v>1581</v>
      </c>
      <c r="O24305" t="s">
        <v>1237</v>
      </c>
      <c r="P24305" t="s">
        <v>1478</v>
      </c>
      <c r="Q24305" t="s">
        <v>1582</v>
      </c>
      <c r="R24305">
        <v>515.57940000000008</v>
      </c>
      <c r="S24305">
        <v>2</v>
      </c>
      <c r="T24305">
        <v>0.17</v>
      </c>
      <c r="U24305">
        <v>37.259399999999971</v>
      </c>
      <c r="V24305">
        <v>21.6</v>
      </c>
      <c r="W24305" t="s">
        <v>1261</v>
      </c>
    </row>
    <row r="24306" spans="1:23" x14ac:dyDescent="0.3">
      <c r="A24306" t="s">
        <v>17779</v>
      </c>
      <c r="B24306" s="22">
        <v>44357</v>
      </c>
      <c r="C24306" s="21">
        <v>44363</v>
      </c>
      <c r="D24306" t="s">
        <v>1292</v>
      </c>
      <c r="E24306" t="s">
        <v>4512</v>
      </c>
      <c r="F24306" t="s">
        <v>3721</v>
      </c>
      <c r="G24306" t="s">
        <v>1232</v>
      </c>
      <c r="H24306" t="s">
        <v>4717</v>
      </c>
      <c r="I24306" t="s">
        <v>4718</v>
      </c>
      <c r="J24306" t="s">
        <v>1530</v>
      </c>
      <c r="L24306" t="s">
        <v>42</v>
      </c>
      <c r="M24306" t="s">
        <v>27</v>
      </c>
      <c r="N24306" t="s">
        <v>9506</v>
      </c>
      <c r="O24306" t="s">
        <v>1237</v>
      </c>
      <c r="P24306" t="s">
        <v>1275</v>
      </c>
      <c r="Q24306" t="s">
        <v>5795</v>
      </c>
      <c r="R24306">
        <v>478.76399999999995</v>
      </c>
      <c r="S24306">
        <v>4</v>
      </c>
      <c r="T24306">
        <v>7.0000000000000007E-2</v>
      </c>
      <c r="U24306">
        <v>-3.6000000000001364E-2</v>
      </c>
      <c r="V24306">
        <v>19.93</v>
      </c>
      <c r="W24306" t="s">
        <v>1261</v>
      </c>
    </row>
    <row r="24307" spans="1:23" x14ac:dyDescent="0.3">
      <c r="A24307" t="s">
        <v>18418</v>
      </c>
      <c r="B24307" s="22">
        <v>44357</v>
      </c>
      <c r="C24307" s="21">
        <v>44363</v>
      </c>
      <c r="D24307" t="s">
        <v>1292</v>
      </c>
      <c r="E24307" t="s">
        <v>5083</v>
      </c>
      <c r="F24307" t="s">
        <v>5084</v>
      </c>
      <c r="G24307" t="s">
        <v>1232</v>
      </c>
      <c r="H24307" t="s">
        <v>10215</v>
      </c>
      <c r="I24307" t="s">
        <v>10216</v>
      </c>
      <c r="J24307" t="s">
        <v>2120</v>
      </c>
      <c r="L24307" t="s">
        <v>11</v>
      </c>
      <c r="M24307" t="s">
        <v>11</v>
      </c>
      <c r="N24307" t="s">
        <v>4443</v>
      </c>
      <c r="O24307" t="s">
        <v>1237</v>
      </c>
      <c r="P24307" t="s">
        <v>1238</v>
      </c>
      <c r="Q24307" t="s">
        <v>2056</v>
      </c>
      <c r="R24307">
        <v>258.96000000000004</v>
      </c>
      <c r="S24307">
        <v>1</v>
      </c>
      <c r="T24307">
        <v>0</v>
      </c>
      <c r="U24307">
        <v>121.71000000000001</v>
      </c>
      <c r="V24307">
        <v>18.5</v>
      </c>
      <c r="W24307" t="s">
        <v>1261</v>
      </c>
    </row>
    <row r="24308" spans="1:23" x14ac:dyDescent="0.3">
      <c r="A24308" t="s">
        <v>26653</v>
      </c>
      <c r="B24308" s="22">
        <v>44357</v>
      </c>
      <c r="C24308" s="21">
        <v>44359</v>
      </c>
      <c r="D24308" t="s">
        <v>1241</v>
      </c>
      <c r="E24308" t="s">
        <v>22761</v>
      </c>
      <c r="F24308" t="s">
        <v>1467</v>
      </c>
      <c r="G24308" t="s">
        <v>1244</v>
      </c>
      <c r="H24308" t="s">
        <v>20975</v>
      </c>
      <c r="I24308" t="s">
        <v>3698</v>
      </c>
      <c r="J24308" t="s">
        <v>15</v>
      </c>
      <c r="L24308" t="s">
        <v>15</v>
      </c>
      <c r="M24308" t="s">
        <v>15</v>
      </c>
      <c r="N24308" t="s">
        <v>15313</v>
      </c>
      <c r="O24308" t="s">
        <v>1307</v>
      </c>
      <c r="P24308" t="s">
        <v>6161</v>
      </c>
      <c r="Q24308" t="s">
        <v>15314</v>
      </c>
      <c r="R24308">
        <v>103.25999999999999</v>
      </c>
      <c r="S24308">
        <v>2</v>
      </c>
      <c r="T24308">
        <v>0</v>
      </c>
      <c r="U24308">
        <v>17.52</v>
      </c>
      <c r="V24308">
        <v>17.09</v>
      </c>
      <c r="W24308" t="s">
        <v>1300</v>
      </c>
    </row>
    <row r="24309" spans="1:23" x14ac:dyDescent="0.3">
      <c r="A24309" t="s">
        <v>26653</v>
      </c>
      <c r="B24309" s="22">
        <v>44357</v>
      </c>
      <c r="C24309" s="21">
        <v>44359</v>
      </c>
      <c r="D24309" t="s">
        <v>1241</v>
      </c>
      <c r="E24309" t="s">
        <v>22761</v>
      </c>
      <c r="F24309" t="s">
        <v>1467</v>
      </c>
      <c r="G24309" t="s">
        <v>1244</v>
      </c>
      <c r="H24309" t="s">
        <v>20975</v>
      </c>
      <c r="I24309" t="s">
        <v>3698</v>
      </c>
      <c r="J24309" t="s">
        <v>15</v>
      </c>
      <c r="L24309" t="s">
        <v>15</v>
      </c>
      <c r="M24309" t="s">
        <v>15</v>
      </c>
      <c r="N24309" t="s">
        <v>26756</v>
      </c>
      <c r="O24309" t="s">
        <v>1307</v>
      </c>
      <c r="P24309" t="s">
        <v>1324</v>
      </c>
      <c r="Q24309" t="s">
        <v>22086</v>
      </c>
      <c r="R24309">
        <v>279.72000000000003</v>
      </c>
      <c r="S24309">
        <v>6</v>
      </c>
      <c r="T24309">
        <v>0</v>
      </c>
      <c r="U24309">
        <v>8.2800000000000011</v>
      </c>
      <c r="V24309">
        <v>16.91</v>
      </c>
      <c r="W24309" t="s">
        <v>1300</v>
      </c>
    </row>
    <row r="24310" spans="1:23" x14ac:dyDescent="0.3">
      <c r="A24310" t="s">
        <v>27991</v>
      </c>
      <c r="B24310" s="22">
        <v>44357</v>
      </c>
      <c r="C24310" s="21">
        <v>44363</v>
      </c>
      <c r="D24310" t="s">
        <v>1292</v>
      </c>
      <c r="E24310" t="s">
        <v>2098</v>
      </c>
      <c r="F24310" t="s">
        <v>2099</v>
      </c>
      <c r="G24310" t="s">
        <v>1232</v>
      </c>
      <c r="H24310" t="s">
        <v>4742</v>
      </c>
      <c r="I24310" t="s">
        <v>4743</v>
      </c>
      <c r="J24310" t="s">
        <v>4744</v>
      </c>
      <c r="L24310" t="s">
        <v>33</v>
      </c>
      <c r="M24310" t="s">
        <v>3</v>
      </c>
      <c r="N24310" t="s">
        <v>11384</v>
      </c>
      <c r="O24310" t="s">
        <v>1237</v>
      </c>
      <c r="P24310" t="s">
        <v>1275</v>
      </c>
      <c r="Q24310" t="s">
        <v>5999</v>
      </c>
      <c r="R24310">
        <v>153.82952</v>
      </c>
      <c r="S24310">
        <v>2</v>
      </c>
      <c r="T24310">
        <v>0.40200000000000002</v>
      </c>
      <c r="U24310">
        <v>-69.970480000000009</v>
      </c>
      <c r="V24310">
        <v>14.872</v>
      </c>
      <c r="W24310" t="s">
        <v>1261</v>
      </c>
    </row>
    <row r="24311" spans="1:23" x14ac:dyDescent="0.3">
      <c r="A24311" t="s">
        <v>28334</v>
      </c>
      <c r="B24311" s="22">
        <v>44357</v>
      </c>
      <c r="C24311" s="21">
        <v>44360</v>
      </c>
      <c r="D24311" t="s">
        <v>1253</v>
      </c>
      <c r="E24311" t="s">
        <v>4369</v>
      </c>
      <c r="F24311" t="s">
        <v>4370</v>
      </c>
      <c r="G24311" t="s">
        <v>1232</v>
      </c>
      <c r="H24311" t="s">
        <v>28335</v>
      </c>
      <c r="I24311" t="s">
        <v>28336</v>
      </c>
      <c r="J24311" t="s">
        <v>12841</v>
      </c>
      <c r="L24311" t="s">
        <v>1337</v>
      </c>
      <c r="M24311" t="s">
        <v>1337</v>
      </c>
      <c r="N24311" t="s">
        <v>19809</v>
      </c>
      <c r="O24311" t="s">
        <v>1237</v>
      </c>
      <c r="P24311" t="s">
        <v>1238</v>
      </c>
      <c r="Q24311" t="s">
        <v>7464</v>
      </c>
      <c r="R24311">
        <v>1124.0999999999999</v>
      </c>
      <c r="S24311">
        <v>10</v>
      </c>
      <c r="T24311">
        <v>0</v>
      </c>
      <c r="U24311">
        <v>146.1</v>
      </c>
      <c r="V24311">
        <v>14.31</v>
      </c>
      <c r="W24311" t="s">
        <v>1300</v>
      </c>
    </row>
    <row r="24312" spans="1:23" x14ac:dyDescent="0.3">
      <c r="A24312" t="s">
        <v>29271</v>
      </c>
      <c r="B24312" s="22">
        <v>44357</v>
      </c>
      <c r="C24312" s="21">
        <v>44362</v>
      </c>
      <c r="D24312" t="s">
        <v>1292</v>
      </c>
      <c r="E24312" t="s">
        <v>3223</v>
      </c>
      <c r="F24312" t="s">
        <v>3224</v>
      </c>
      <c r="G24312" t="s">
        <v>1232</v>
      </c>
      <c r="H24312" t="s">
        <v>2457</v>
      </c>
      <c r="I24312" t="s">
        <v>1305</v>
      </c>
      <c r="J24312" t="s">
        <v>38</v>
      </c>
      <c r="K24312">
        <v>94109</v>
      </c>
      <c r="L24312" t="s">
        <v>1235</v>
      </c>
      <c r="M24312" t="s">
        <v>9</v>
      </c>
      <c r="N24312" t="s">
        <v>20038</v>
      </c>
      <c r="O24312" t="s">
        <v>1249</v>
      </c>
      <c r="P24312" t="s">
        <v>1250</v>
      </c>
      <c r="Q24312" t="s">
        <v>20039</v>
      </c>
      <c r="R24312">
        <v>122.352</v>
      </c>
      <c r="S24312">
        <v>3</v>
      </c>
      <c r="T24312">
        <v>0.2</v>
      </c>
      <c r="U24312">
        <v>13.764599999999994</v>
      </c>
      <c r="V24312">
        <v>12.94</v>
      </c>
      <c r="W24312" t="s">
        <v>1261</v>
      </c>
    </row>
    <row r="24313" spans="1:23" x14ac:dyDescent="0.3">
      <c r="A24313" t="s">
        <v>29438</v>
      </c>
      <c r="B24313" s="22">
        <v>44357</v>
      </c>
      <c r="C24313" s="21">
        <v>44363</v>
      </c>
      <c r="D24313" t="s">
        <v>1292</v>
      </c>
      <c r="E24313" t="s">
        <v>2154</v>
      </c>
      <c r="F24313" t="s">
        <v>2155</v>
      </c>
      <c r="G24313" t="s">
        <v>1232</v>
      </c>
      <c r="H24313" t="s">
        <v>1455</v>
      </c>
      <c r="I24313" t="s">
        <v>1305</v>
      </c>
      <c r="J24313" t="s">
        <v>38</v>
      </c>
      <c r="K24313">
        <v>90045</v>
      </c>
      <c r="L24313" t="s">
        <v>1235</v>
      </c>
      <c r="M24313" t="s">
        <v>9</v>
      </c>
      <c r="N24313" t="s">
        <v>24777</v>
      </c>
      <c r="O24313" t="s">
        <v>1237</v>
      </c>
      <c r="P24313" t="s">
        <v>1259</v>
      </c>
      <c r="Q24313" t="s">
        <v>24778</v>
      </c>
      <c r="R24313">
        <v>177.48000000000002</v>
      </c>
      <c r="S24313">
        <v>3</v>
      </c>
      <c r="T24313">
        <v>0.2</v>
      </c>
      <c r="U24313">
        <v>19.966499999999982</v>
      </c>
      <c r="V24313">
        <v>12.7</v>
      </c>
      <c r="W24313" t="s">
        <v>1261</v>
      </c>
    </row>
    <row r="24314" spans="1:23" x14ac:dyDescent="0.3">
      <c r="A24314" t="s">
        <v>17828</v>
      </c>
      <c r="B24314" s="22">
        <v>44357</v>
      </c>
      <c r="C24314" s="21">
        <v>44359</v>
      </c>
      <c r="D24314" t="s">
        <v>1253</v>
      </c>
      <c r="E24314" t="s">
        <v>1954</v>
      </c>
      <c r="F24314" t="s">
        <v>1955</v>
      </c>
      <c r="G24314" t="s">
        <v>1232</v>
      </c>
      <c r="H24314" t="s">
        <v>1744</v>
      </c>
      <c r="I24314" t="s">
        <v>1745</v>
      </c>
      <c r="J24314" t="s">
        <v>1247</v>
      </c>
      <c r="L24314" t="s">
        <v>42</v>
      </c>
      <c r="M24314" t="s">
        <v>25</v>
      </c>
      <c r="N24314" t="s">
        <v>20984</v>
      </c>
      <c r="O24314" t="s">
        <v>1237</v>
      </c>
      <c r="P24314" t="s">
        <v>1259</v>
      </c>
      <c r="Q24314" t="s">
        <v>18665</v>
      </c>
      <c r="R24314">
        <v>58.752000000000002</v>
      </c>
      <c r="S24314">
        <v>1</v>
      </c>
      <c r="T24314">
        <v>0.1</v>
      </c>
      <c r="U24314">
        <v>18.911999999999999</v>
      </c>
      <c r="V24314">
        <v>8.74</v>
      </c>
      <c r="W24314" t="s">
        <v>1261</v>
      </c>
    </row>
    <row r="24315" spans="1:23" x14ac:dyDescent="0.3">
      <c r="A24315" t="s">
        <v>27991</v>
      </c>
      <c r="B24315" s="22">
        <v>44357</v>
      </c>
      <c r="C24315" s="21">
        <v>44363</v>
      </c>
      <c r="D24315" t="s">
        <v>1292</v>
      </c>
      <c r="E24315" t="s">
        <v>2098</v>
      </c>
      <c r="F24315" t="s">
        <v>2099</v>
      </c>
      <c r="G24315" t="s">
        <v>1232</v>
      </c>
      <c r="H24315" t="s">
        <v>4742</v>
      </c>
      <c r="I24315" t="s">
        <v>4743</v>
      </c>
      <c r="J24315" t="s">
        <v>4744</v>
      </c>
      <c r="L24315" t="s">
        <v>33</v>
      </c>
      <c r="M24315" t="s">
        <v>3</v>
      </c>
      <c r="N24315" t="s">
        <v>8710</v>
      </c>
      <c r="O24315" t="s">
        <v>1307</v>
      </c>
      <c r="P24315" t="s">
        <v>1974</v>
      </c>
      <c r="Q24315" t="s">
        <v>8711</v>
      </c>
      <c r="R24315">
        <v>102.72</v>
      </c>
      <c r="S24315">
        <v>2</v>
      </c>
      <c r="T24315">
        <v>0.4</v>
      </c>
      <c r="U24315">
        <v>-47.960000000000008</v>
      </c>
      <c r="V24315">
        <v>8.6920000000000002</v>
      </c>
      <c r="W24315" t="s">
        <v>1261</v>
      </c>
    </row>
    <row r="24316" spans="1:23" x14ac:dyDescent="0.3">
      <c r="A24316" t="s">
        <v>32964</v>
      </c>
      <c r="B24316" s="22">
        <v>44357</v>
      </c>
      <c r="C24316" s="21">
        <v>44361</v>
      </c>
      <c r="D24316" t="s">
        <v>1292</v>
      </c>
      <c r="E24316" t="s">
        <v>5679</v>
      </c>
      <c r="F24316" t="s">
        <v>5680</v>
      </c>
      <c r="G24316" t="s">
        <v>1232</v>
      </c>
      <c r="H24316" t="s">
        <v>16823</v>
      </c>
      <c r="I24316" t="s">
        <v>1776</v>
      </c>
      <c r="J24316" t="s">
        <v>1362</v>
      </c>
      <c r="L24316" t="s">
        <v>36</v>
      </c>
      <c r="M24316" t="s">
        <v>3</v>
      </c>
      <c r="N24316" t="s">
        <v>20266</v>
      </c>
      <c r="O24316" t="s">
        <v>1307</v>
      </c>
      <c r="P24316" t="s">
        <v>6161</v>
      </c>
      <c r="Q24316" t="s">
        <v>20267</v>
      </c>
      <c r="R24316">
        <v>186.35999999999999</v>
      </c>
      <c r="S24316">
        <v>4</v>
      </c>
      <c r="T24316">
        <v>0</v>
      </c>
      <c r="U24316">
        <v>27.839999999999996</v>
      </c>
      <c r="V24316">
        <v>8.66</v>
      </c>
      <c r="W24316" t="s">
        <v>1261</v>
      </c>
    </row>
    <row r="24317" spans="1:23" x14ac:dyDescent="0.3">
      <c r="A24317" t="s">
        <v>26653</v>
      </c>
      <c r="B24317" s="22">
        <v>44357</v>
      </c>
      <c r="C24317" s="21">
        <v>44359</v>
      </c>
      <c r="D24317" t="s">
        <v>1241</v>
      </c>
      <c r="E24317" t="s">
        <v>22761</v>
      </c>
      <c r="F24317" t="s">
        <v>1467</v>
      </c>
      <c r="G24317" t="s">
        <v>1244</v>
      </c>
      <c r="H24317" t="s">
        <v>20975</v>
      </c>
      <c r="I24317" t="s">
        <v>3698</v>
      </c>
      <c r="J24317" t="s">
        <v>15</v>
      </c>
      <c r="L24317" t="s">
        <v>15</v>
      </c>
      <c r="M24317" t="s">
        <v>15</v>
      </c>
      <c r="N24317" t="s">
        <v>6428</v>
      </c>
      <c r="O24317" t="s">
        <v>1249</v>
      </c>
      <c r="P24317" t="s">
        <v>1545</v>
      </c>
      <c r="Q24317" t="s">
        <v>6429</v>
      </c>
      <c r="R24317">
        <v>121.04999999999998</v>
      </c>
      <c r="S24317">
        <v>1</v>
      </c>
      <c r="T24317">
        <v>0</v>
      </c>
      <c r="U24317">
        <v>50.820000000000007</v>
      </c>
      <c r="V24317">
        <v>8.17</v>
      </c>
      <c r="W24317" t="s">
        <v>1300</v>
      </c>
    </row>
    <row r="24318" spans="1:23" x14ac:dyDescent="0.3">
      <c r="A24318" t="s">
        <v>34632</v>
      </c>
      <c r="B24318" s="22">
        <v>44357</v>
      </c>
      <c r="C24318" s="21">
        <v>44360</v>
      </c>
      <c r="D24318" t="s">
        <v>1241</v>
      </c>
      <c r="E24318" t="s">
        <v>4208</v>
      </c>
      <c r="F24318" t="s">
        <v>4209</v>
      </c>
      <c r="G24318" t="s">
        <v>1244</v>
      </c>
      <c r="H24318" t="s">
        <v>11664</v>
      </c>
      <c r="I24318" t="s">
        <v>3148</v>
      </c>
      <c r="J24318" t="s">
        <v>3149</v>
      </c>
      <c r="L24318" t="s">
        <v>42</v>
      </c>
      <c r="M24318" t="s">
        <v>19</v>
      </c>
      <c r="N24318" t="s">
        <v>34001</v>
      </c>
      <c r="O24318" t="s">
        <v>1307</v>
      </c>
      <c r="P24318" t="s">
        <v>7681</v>
      </c>
      <c r="Q24318" t="s">
        <v>30438</v>
      </c>
      <c r="R24318">
        <v>37.199999999999996</v>
      </c>
      <c r="S24318">
        <v>5</v>
      </c>
      <c r="T24318">
        <v>0.5</v>
      </c>
      <c r="U24318">
        <v>-15</v>
      </c>
      <c r="V24318">
        <v>7.16</v>
      </c>
      <c r="W24318" t="s">
        <v>1240</v>
      </c>
    </row>
    <row r="24319" spans="1:23" x14ac:dyDescent="0.3">
      <c r="A24319" t="s">
        <v>27313</v>
      </c>
      <c r="B24319" s="22">
        <v>44357</v>
      </c>
      <c r="C24319" s="21">
        <v>44360</v>
      </c>
      <c r="D24319" t="s">
        <v>1253</v>
      </c>
      <c r="E24319" t="s">
        <v>14731</v>
      </c>
      <c r="F24319" t="s">
        <v>7738</v>
      </c>
      <c r="G24319" t="s">
        <v>1244</v>
      </c>
      <c r="H24319" t="s">
        <v>27733</v>
      </c>
      <c r="I24319" t="s">
        <v>27733</v>
      </c>
      <c r="J24319" t="s">
        <v>2820</v>
      </c>
      <c r="L24319" t="s">
        <v>1337</v>
      </c>
      <c r="M24319" t="s">
        <v>1337</v>
      </c>
      <c r="N24319" t="s">
        <v>35663</v>
      </c>
      <c r="O24319" t="s">
        <v>1307</v>
      </c>
      <c r="P24319" t="s">
        <v>1355</v>
      </c>
      <c r="Q24319" t="s">
        <v>10616</v>
      </c>
      <c r="R24319">
        <v>78.624000000000009</v>
      </c>
      <c r="S24319">
        <v>2</v>
      </c>
      <c r="T24319">
        <v>0.6</v>
      </c>
      <c r="U24319">
        <v>-57.035999999999987</v>
      </c>
      <c r="V24319">
        <v>6.3</v>
      </c>
      <c r="W24319" t="s">
        <v>1300</v>
      </c>
    </row>
    <row r="24320" spans="1:23" x14ac:dyDescent="0.3">
      <c r="A24320" t="s">
        <v>22735</v>
      </c>
      <c r="B24320" s="22">
        <v>44357</v>
      </c>
      <c r="C24320" s="21">
        <v>44364</v>
      </c>
      <c r="D24320" t="s">
        <v>1292</v>
      </c>
      <c r="E24320" t="s">
        <v>22736</v>
      </c>
      <c r="F24320" t="s">
        <v>1549</v>
      </c>
      <c r="G24320" t="s">
        <v>1232</v>
      </c>
      <c r="H24320" t="s">
        <v>22737</v>
      </c>
      <c r="I24320" t="s">
        <v>4932</v>
      </c>
      <c r="J24320" t="s">
        <v>2503</v>
      </c>
      <c r="L24320" t="s">
        <v>1337</v>
      </c>
      <c r="M24320" t="s">
        <v>1337</v>
      </c>
      <c r="N24320" t="s">
        <v>25187</v>
      </c>
      <c r="O24320" t="s">
        <v>1307</v>
      </c>
      <c r="P24320" t="s">
        <v>6161</v>
      </c>
      <c r="Q24320" t="s">
        <v>19422</v>
      </c>
      <c r="R24320">
        <v>39.54</v>
      </c>
      <c r="S24320">
        <v>2</v>
      </c>
      <c r="T24320">
        <v>0</v>
      </c>
      <c r="U24320">
        <v>16.559999999999999</v>
      </c>
      <c r="V24320">
        <v>6.3</v>
      </c>
      <c r="W24320" t="s">
        <v>1310</v>
      </c>
    </row>
    <row r="24321" spans="1:23" x14ac:dyDescent="0.3">
      <c r="A24321" t="s">
        <v>36133</v>
      </c>
      <c r="B24321" s="22">
        <v>44357</v>
      </c>
      <c r="C24321" s="21">
        <v>44364</v>
      </c>
      <c r="D24321" t="s">
        <v>1292</v>
      </c>
      <c r="E24321" t="s">
        <v>18433</v>
      </c>
      <c r="F24321" t="s">
        <v>6726</v>
      </c>
      <c r="G24321" t="s">
        <v>1265</v>
      </c>
      <c r="H24321" t="s">
        <v>11349</v>
      </c>
      <c r="I24321" t="s">
        <v>11350</v>
      </c>
      <c r="J24321" t="s">
        <v>1336</v>
      </c>
      <c r="L24321" t="s">
        <v>1337</v>
      </c>
      <c r="M24321" t="s">
        <v>1337</v>
      </c>
      <c r="N24321" t="s">
        <v>31343</v>
      </c>
      <c r="O24321" t="s">
        <v>1237</v>
      </c>
      <c r="P24321" t="s">
        <v>1238</v>
      </c>
      <c r="Q24321" t="s">
        <v>12976</v>
      </c>
      <c r="R24321">
        <v>40.29</v>
      </c>
      <c r="S24321">
        <v>1</v>
      </c>
      <c r="T24321">
        <v>0</v>
      </c>
      <c r="U24321">
        <v>4.83</v>
      </c>
      <c r="V24321">
        <v>5.94</v>
      </c>
      <c r="W24321" t="s">
        <v>1310</v>
      </c>
    </row>
    <row r="24322" spans="1:23" x14ac:dyDescent="0.3">
      <c r="A24322" t="s">
        <v>17828</v>
      </c>
      <c r="B24322" s="22">
        <v>44357</v>
      </c>
      <c r="C24322" s="21">
        <v>44359</v>
      </c>
      <c r="D24322" t="s">
        <v>1253</v>
      </c>
      <c r="E24322" t="s">
        <v>1954</v>
      </c>
      <c r="F24322" t="s">
        <v>1955</v>
      </c>
      <c r="G24322" t="s">
        <v>1232</v>
      </c>
      <c r="H24322" t="s">
        <v>1744</v>
      </c>
      <c r="I24322" t="s">
        <v>1745</v>
      </c>
      <c r="J24322" t="s">
        <v>1247</v>
      </c>
      <c r="L24322" t="s">
        <v>42</v>
      </c>
      <c r="M24322" t="s">
        <v>25</v>
      </c>
      <c r="N24322" t="s">
        <v>21653</v>
      </c>
      <c r="O24322" t="s">
        <v>1307</v>
      </c>
      <c r="P24322" t="s">
        <v>7681</v>
      </c>
      <c r="Q24322" t="s">
        <v>19712</v>
      </c>
      <c r="R24322">
        <v>125.79300000000001</v>
      </c>
      <c r="S24322">
        <v>3</v>
      </c>
      <c r="T24322">
        <v>0.1</v>
      </c>
      <c r="U24322">
        <v>20.942999999999998</v>
      </c>
      <c r="V24322">
        <v>5.83</v>
      </c>
      <c r="W24322" t="s">
        <v>1261</v>
      </c>
    </row>
    <row r="24323" spans="1:23" x14ac:dyDescent="0.3">
      <c r="A24323" t="s">
        <v>22735</v>
      </c>
      <c r="B24323" s="22">
        <v>44357</v>
      </c>
      <c r="C24323" s="21">
        <v>44364</v>
      </c>
      <c r="D24323" t="s">
        <v>1292</v>
      </c>
      <c r="E24323" t="s">
        <v>22736</v>
      </c>
      <c r="F24323" t="s">
        <v>1549</v>
      </c>
      <c r="G24323" t="s">
        <v>1232</v>
      </c>
      <c r="H24323" t="s">
        <v>22737</v>
      </c>
      <c r="I24323" t="s">
        <v>4932</v>
      </c>
      <c r="J24323" t="s">
        <v>2503</v>
      </c>
      <c r="L24323" t="s">
        <v>1337</v>
      </c>
      <c r="M24323" t="s">
        <v>1337</v>
      </c>
      <c r="N24323" t="s">
        <v>32866</v>
      </c>
      <c r="O24323" t="s">
        <v>1307</v>
      </c>
      <c r="P24323" t="s">
        <v>1308</v>
      </c>
      <c r="Q24323" t="s">
        <v>23034</v>
      </c>
      <c r="R24323">
        <v>30.299999999999997</v>
      </c>
      <c r="S24323">
        <v>2</v>
      </c>
      <c r="T24323">
        <v>0</v>
      </c>
      <c r="U24323">
        <v>4.1999999999999993</v>
      </c>
      <c r="V24323">
        <v>5.58</v>
      </c>
      <c r="W24323" t="s">
        <v>1310</v>
      </c>
    </row>
    <row r="24324" spans="1:23" x14ac:dyDescent="0.3">
      <c r="A24324" t="s">
        <v>18418</v>
      </c>
      <c r="B24324" s="22">
        <v>44357</v>
      </c>
      <c r="C24324" s="21">
        <v>44363</v>
      </c>
      <c r="D24324" t="s">
        <v>1292</v>
      </c>
      <c r="E24324" t="s">
        <v>5083</v>
      </c>
      <c r="F24324" t="s">
        <v>5084</v>
      </c>
      <c r="G24324" t="s">
        <v>1232</v>
      </c>
      <c r="H24324" t="s">
        <v>10215</v>
      </c>
      <c r="I24324" t="s">
        <v>10216</v>
      </c>
      <c r="J24324" t="s">
        <v>2120</v>
      </c>
      <c r="L24324" t="s">
        <v>11</v>
      </c>
      <c r="M24324" t="s">
        <v>11</v>
      </c>
      <c r="N24324" t="s">
        <v>22304</v>
      </c>
      <c r="O24324" t="s">
        <v>1249</v>
      </c>
      <c r="P24324" t="s">
        <v>1250</v>
      </c>
      <c r="Q24324" t="s">
        <v>6957</v>
      </c>
      <c r="R24324">
        <v>84.72</v>
      </c>
      <c r="S24324">
        <v>1</v>
      </c>
      <c r="T24324">
        <v>0</v>
      </c>
      <c r="U24324">
        <v>11.850000000000001</v>
      </c>
      <c r="V24324">
        <v>5</v>
      </c>
      <c r="W24324" t="s">
        <v>1261</v>
      </c>
    </row>
    <row r="24325" spans="1:23" x14ac:dyDescent="0.3">
      <c r="A24325" t="s">
        <v>22735</v>
      </c>
      <c r="B24325" s="22">
        <v>44357</v>
      </c>
      <c r="C24325" s="21">
        <v>44364</v>
      </c>
      <c r="D24325" t="s">
        <v>1292</v>
      </c>
      <c r="E24325" t="s">
        <v>22736</v>
      </c>
      <c r="F24325" t="s">
        <v>1549</v>
      </c>
      <c r="G24325" t="s">
        <v>1232</v>
      </c>
      <c r="H24325" t="s">
        <v>22737</v>
      </c>
      <c r="I24325" t="s">
        <v>4932</v>
      </c>
      <c r="J24325" t="s">
        <v>2503</v>
      </c>
      <c r="L24325" t="s">
        <v>1337</v>
      </c>
      <c r="M24325" t="s">
        <v>1337</v>
      </c>
      <c r="N24325" t="s">
        <v>34923</v>
      </c>
      <c r="O24325" t="s">
        <v>1307</v>
      </c>
      <c r="P24325" t="s">
        <v>1308</v>
      </c>
      <c r="Q24325" t="s">
        <v>29360</v>
      </c>
      <c r="R24325">
        <v>57.599999999999994</v>
      </c>
      <c r="S24325">
        <v>4</v>
      </c>
      <c r="T24325">
        <v>0</v>
      </c>
      <c r="U24325">
        <v>2.88</v>
      </c>
      <c r="V24325">
        <v>4.83</v>
      </c>
      <c r="W24325" t="s">
        <v>1310</v>
      </c>
    </row>
    <row r="24326" spans="1:23" x14ac:dyDescent="0.3">
      <c r="A24326" t="s">
        <v>37987</v>
      </c>
      <c r="B24326" s="22">
        <v>44357</v>
      </c>
      <c r="C24326" s="21">
        <v>44364</v>
      </c>
      <c r="D24326" t="s">
        <v>1292</v>
      </c>
      <c r="E24326" t="s">
        <v>2645</v>
      </c>
      <c r="F24326" t="s">
        <v>14</v>
      </c>
      <c r="G24326" t="s">
        <v>1244</v>
      </c>
      <c r="H24326" t="s">
        <v>19279</v>
      </c>
      <c r="I24326" t="s">
        <v>1757</v>
      </c>
      <c r="J24326" t="s">
        <v>1267</v>
      </c>
      <c r="L24326" t="s">
        <v>36</v>
      </c>
      <c r="M24326" t="s">
        <v>3</v>
      </c>
      <c r="N24326" t="s">
        <v>29566</v>
      </c>
      <c r="O24326" t="s">
        <v>1307</v>
      </c>
      <c r="P24326" t="s">
        <v>7681</v>
      </c>
      <c r="Q24326" t="s">
        <v>29567</v>
      </c>
      <c r="R24326">
        <v>60.84</v>
      </c>
      <c r="S24326">
        <v>3</v>
      </c>
      <c r="T24326">
        <v>0</v>
      </c>
      <c r="U24326">
        <v>18.809999999999999</v>
      </c>
      <c r="V24326">
        <v>4.5599999999999996</v>
      </c>
      <c r="W24326" t="s">
        <v>1261</v>
      </c>
    </row>
    <row r="24327" spans="1:23" x14ac:dyDescent="0.3">
      <c r="A24327" t="s">
        <v>6958</v>
      </c>
      <c r="B24327" s="22">
        <v>44357</v>
      </c>
      <c r="C24327" s="21">
        <v>44363</v>
      </c>
      <c r="D24327" t="s">
        <v>1292</v>
      </c>
      <c r="E24327" t="s">
        <v>6959</v>
      </c>
      <c r="F24327" t="s">
        <v>6</v>
      </c>
      <c r="G24327" t="s">
        <v>1232</v>
      </c>
      <c r="H24327" t="s">
        <v>6960</v>
      </c>
      <c r="I24327" t="s">
        <v>6960</v>
      </c>
      <c r="J24327" t="s">
        <v>2790</v>
      </c>
      <c r="L24327" t="s">
        <v>1337</v>
      </c>
      <c r="M24327" t="s">
        <v>1337</v>
      </c>
      <c r="N24327" t="s">
        <v>23379</v>
      </c>
      <c r="O24327" t="s">
        <v>1249</v>
      </c>
      <c r="P24327" t="s">
        <v>1250</v>
      </c>
      <c r="Q24327" t="s">
        <v>16113</v>
      </c>
      <c r="R24327">
        <v>56.34</v>
      </c>
      <c r="S24327">
        <v>1</v>
      </c>
      <c r="T24327">
        <v>0</v>
      </c>
      <c r="U24327">
        <v>16.89</v>
      </c>
      <c r="V24327">
        <v>4.54</v>
      </c>
      <c r="W24327" t="s">
        <v>1261</v>
      </c>
    </row>
    <row r="24328" spans="1:23" x14ac:dyDescent="0.3">
      <c r="A24328" t="s">
        <v>16193</v>
      </c>
      <c r="B24328" s="22">
        <v>44357</v>
      </c>
      <c r="C24328" s="21">
        <v>44361</v>
      </c>
      <c r="D24328" t="s">
        <v>1292</v>
      </c>
      <c r="E24328" t="s">
        <v>2806</v>
      </c>
      <c r="F24328" t="s">
        <v>2807</v>
      </c>
      <c r="G24328" t="s">
        <v>1232</v>
      </c>
      <c r="H24328" t="s">
        <v>1849</v>
      </c>
      <c r="I24328" t="s">
        <v>1850</v>
      </c>
      <c r="J24328" t="s">
        <v>1851</v>
      </c>
      <c r="L24328" t="s">
        <v>42</v>
      </c>
      <c r="M24328" t="s">
        <v>27</v>
      </c>
      <c r="N24328" t="s">
        <v>35666</v>
      </c>
      <c r="O24328" t="s">
        <v>1307</v>
      </c>
      <c r="P24328" t="s">
        <v>12105</v>
      </c>
      <c r="Q24328" t="s">
        <v>35667</v>
      </c>
      <c r="R24328">
        <v>30.36</v>
      </c>
      <c r="S24328">
        <v>8</v>
      </c>
      <c r="T24328">
        <v>0.45</v>
      </c>
      <c r="U24328">
        <v>-16.68</v>
      </c>
      <c r="V24328">
        <v>4.51</v>
      </c>
      <c r="W24328" t="s">
        <v>1300</v>
      </c>
    </row>
    <row r="24329" spans="1:23" x14ac:dyDescent="0.3">
      <c r="A24329" t="s">
        <v>6958</v>
      </c>
      <c r="B24329" s="22">
        <v>44357</v>
      </c>
      <c r="C24329" s="21">
        <v>44363</v>
      </c>
      <c r="D24329" t="s">
        <v>1292</v>
      </c>
      <c r="E24329" t="s">
        <v>6959</v>
      </c>
      <c r="F24329" t="s">
        <v>6</v>
      </c>
      <c r="G24329" t="s">
        <v>1232</v>
      </c>
      <c r="H24329" t="s">
        <v>6960</v>
      </c>
      <c r="I24329" t="s">
        <v>6960</v>
      </c>
      <c r="J24329" t="s">
        <v>2790</v>
      </c>
      <c r="L24329" t="s">
        <v>1337</v>
      </c>
      <c r="M24329" t="s">
        <v>1337</v>
      </c>
      <c r="N24329" t="s">
        <v>33563</v>
      </c>
      <c r="O24329" t="s">
        <v>1307</v>
      </c>
      <c r="P24329" t="s">
        <v>11119</v>
      </c>
      <c r="Q24329" t="s">
        <v>23718</v>
      </c>
      <c r="R24329">
        <v>54.599999999999994</v>
      </c>
      <c r="S24329">
        <v>4</v>
      </c>
      <c r="T24329">
        <v>0</v>
      </c>
      <c r="U24329">
        <v>17.399999999999999</v>
      </c>
      <c r="V24329">
        <v>4.4800000000000004</v>
      </c>
      <c r="W24329" t="s">
        <v>1261</v>
      </c>
    </row>
    <row r="24330" spans="1:23" x14ac:dyDescent="0.3">
      <c r="A24330" t="s">
        <v>27991</v>
      </c>
      <c r="B24330" s="22">
        <v>44357</v>
      </c>
      <c r="C24330" s="21">
        <v>44363</v>
      </c>
      <c r="D24330" t="s">
        <v>1292</v>
      </c>
      <c r="E24330" t="s">
        <v>2098</v>
      </c>
      <c r="F24330" t="s">
        <v>2099</v>
      </c>
      <c r="G24330" t="s">
        <v>1232</v>
      </c>
      <c r="H24330" t="s">
        <v>4742</v>
      </c>
      <c r="I24330" t="s">
        <v>4743</v>
      </c>
      <c r="J24330" t="s">
        <v>4744</v>
      </c>
      <c r="L24330" t="s">
        <v>33</v>
      </c>
      <c r="M24330" t="s">
        <v>3</v>
      </c>
      <c r="N24330" t="s">
        <v>14590</v>
      </c>
      <c r="O24330" t="s">
        <v>1249</v>
      </c>
      <c r="P24330" t="s">
        <v>1250</v>
      </c>
      <c r="Q24330" t="s">
        <v>13141</v>
      </c>
      <c r="R24330">
        <v>55.152000000000001</v>
      </c>
      <c r="S24330">
        <v>3</v>
      </c>
      <c r="T24330">
        <v>0.4</v>
      </c>
      <c r="U24330">
        <v>-27.588000000000001</v>
      </c>
      <c r="V24330">
        <v>4.3650000000000002</v>
      </c>
      <c r="W24330" t="s">
        <v>1261</v>
      </c>
    </row>
    <row r="24331" spans="1:23" x14ac:dyDescent="0.3">
      <c r="A24331" t="s">
        <v>7014</v>
      </c>
      <c r="B24331" s="22">
        <v>44357</v>
      </c>
      <c r="C24331" s="21">
        <v>44364</v>
      </c>
      <c r="D24331" t="s">
        <v>1292</v>
      </c>
      <c r="E24331" t="s">
        <v>3434</v>
      </c>
      <c r="F24331" t="s">
        <v>3435</v>
      </c>
      <c r="G24331" t="s">
        <v>1232</v>
      </c>
      <c r="H24331" t="s">
        <v>3517</v>
      </c>
      <c r="I24331" t="s">
        <v>3518</v>
      </c>
      <c r="J24331" t="s">
        <v>1376</v>
      </c>
      <c r="L24331" t="s">
        <v>36</v>
      </c>
      <c r="M24331" t="s">
        <v>5</v>
      </c>
      <c r="N24331" t="s">
        <v>27293</v>
      </c>
      <c r="O24331" t="s">
        <v>1307</v>
      </c>
      <c r="P24331" t="s">
        <v>6161</v>
      </c>
      <c r="Q24331" t="s">
        <v>26869</v>
      </c>
      <c r="R24331">
        <v>30.96</v>
      </c>
      <c r="S24331">
        <v>2</v>
      </c>
      <c r="T24331">
        <v>0</v>
      </c>
      <c r="U24331">
        <v>5.22</v>
      </c>
      <c r="V24331">
        <v>4.0599999999999996</v>
      </c>
      <c r="W24331" t="s">
        <v>1310</v>
      </c>
    </row>
    <row r="24332" spans="1:23" x14ac:dyDescent="0.3">
      <c r="A24332" t="s">
        <v>39119</v>
      </c>
      <c r="B24332" s="22">
        <v>44357</v>
      </c>
      <c r="C24332" s="21">
        <v>44359</v>
      </c>
      <c r="D24332" t="s">
        <v>1253</v>
      </c>
      <c r="E24332" t="s">
        <v>3097</v>
      </c>
      <c r="F24332" t="s">
        <v>3098</v>
      </c>
      <c r="G24332" t="s">
        <v>1232</v>
      </c>
      <c r="H24332" t="s">
        <v>7349</v>
      </c>
      <c r="I24332" t="s">
        <v>7349</v>
      </c>
      <c r="J24332" t="s">
        <v>1587</v>
      </c>
      <c r="L24332" t="s">
        <v>33</v>
      </c>
      <c r="M24332" t="s">
        <v>5</v>
      </c>
      <c r="N24332" t="s">
        <v>32087</v>
      </c>
      <c r="O24332" t="s">
        <v>1307</v>
      </c>
      <c r="P24332" t="s">
        <v>12105</v>
      </c>
      <c r="Q24332" t="s">
        <v>30555</v>
      </c>
      <c r="R24332">
        <v>34.200000000000003</v>
      </c>
      <c r="S24332">
        <v>5</v>
      </c>
      <c r="T24332">
        <v>0</v>
      </c>
      <c r="U24332">
        <v>2</v>
      </c>
      <c r="V24332">
        <v>3.8220000000000001</v>
      </c>
      <c r="W24332" t="s">
        <v>1261</v>
      </c>
    </row>
    <row r="24333" spans="1:23" x14ac:dyDescent="0.3">
      <c r="A24333" t="s">
        <v>26653</v>
      </c>
      <c r="B24333" s="22">
        <v>44357</v>
      </c>
      <c r="C24333" s="21">
        <v>44359</v>
      </c>
      <c r="D24333" t="s">
        <v>1241</v>
      </c>
      <c r="E24333" t="s">
        <v>22761</v>
      </c>
      <c r="F24333" t="s">
        <v>1467</v>
      </c>
      <c r="G24333" t="s">
        <v>1244</v>
      </c>
      <c r="H24333" t="s">
        <v>20975</v>
      </c>
      <c r="I24333" t="s">
        <v>3698</v>
      </c>
      <c r="J24333" t="s">
        <v>15</v>
      </c>
      <c r="L24333" t="s">
        <v>15</v>
      </c>
      <c r="M24333" t="s">
        <v>15</v>
      </c>
      <c r="N24333" t="s">
        <v>22468</v>
      </c>
      <c r="O24333" t="s">
        <v>1307</v>
      </c>
      <c r="P24333" t="s">
        <v>1974</v>
      </c>
      <c r="Q24333" t="s">
        <v>22469</v>
      </c>
      <c r="R24333">
        <v>52.859999999999992</v>
      </c>
      <c r="S24333">
        <v>2</v>
      </c>
      <c r="T24333">
        <v>0</v>
      </c>
      <c r="U24333">
        <v>21.66</v>
      </c>
      <c r="V24333">
        <v>3.82</v>
      </c>
      <c r="W24333" t="s">
        <v>1300</v>
      </c>
    </row>
    <row r="24334" spans="1:23" x14ac:dyDescent="0.3">
      <c r="A24334" t="s">
        <v>40275</v>
      </c>
      <c r="B24334" s="22">
        <v>44357</v>
      </c>
      <c r="C24334" s="21">
        <v>44359</v>
      </c>
      <c r="D24334" t="s">
        <v>1241</v>
      </c>
      <c r="E24334" t="s">
        <v>1637</v>
      </c>
      <c r="F24334" t="s">
        <v>1638</v>
      </c>
      <c r="G24334" t="s">
        <v>1232</v>
      </c>
      <c r="H24334" t="s">
        <v>11340</v>
      </c>
      <c r="I24334" t="s">
        <v>11340</v>
      </c>
      <c r="J24334" t="s">
        <v>2191</v>
      </c>
      <c r="L24334" t="s">
        <v>33</v>
      </c>
      <c r="M24334" t="s">
        <v>3</v>
      </c>
      <c r="N24334" t="s">
        <v>21336</v>
      </c>
      <c r="O24334" t="s">
        <v>1249</v>
      </c>
      <c r="P24334" t="s">
        <v>5368</v>
      </c>
      <c r="Q24334" t="s">
        <v>21337</v>
      </c>
      <c r="R24334">
        <v>101.04</v>
      </c>
      <c r="S24334">
        <v>3</v>
      </c>
      <c r="T24334">
        <v>0</v>
      </c>
      <c r="U24334">
        <v>49.5</v>
      </c>
      <c r="V24334">
        <v>3.1230000000000002</v>
      </c>
      <c r="W24334" t="s">
        <v>1261</v>
      </c>
    </row>
    <row r="24335" spans="1:23" x14ac:dyDescent="0.3">
      <c r="A24335" t="s">
        <v>40492</v>
      </c>
      <c r="B24335" s="22">
        <v>44357</v>
      </c>
      <c r="C24335" s="21">
        <v>44361</v>
      </c>
      <c r="D24335" t="s">
        <v>1241</v>
      </c>
      <c r="E24335" t="s">
        <v>8327</v>
      </c>
      <c r="F24335" t="s">
        <v>8328</v>
      </c>
      <c r="G24335" t="s">
        <v>1232</v>
      </c>
      <c r="H24335" t="s">
        <v>9405</v>
      </c>
      <c r="I24335" t="s">
        <v>1451</v>
      </c>
      <c r="J24335" t="s">
        <v>1267</v>
      </c>
      <c r="L24335" t="s">
        <v>36</v>
      </c>
      <c r="M24335" t="s">
        <v>3</v>
      </c>
      <c r="N24335" t="s">
        <v>29144</v>
      </c>
      <c r="O24335" t="s">
        <v>1307</v>
      </c>
      <c r="P24335" t="s">
        <v>6161</v>
      </c>
      <c r="Q24335" t="s">
        <v>29145</v>
      </c>
      <c r="R24335">
        <v>24.42</v>
      </c>
      <c r="S24335">
        <v>4</v>
      </c>
      <c r="T24335">
        <v>0.5</v>
      </c>
      <c r="U24335">
        <v>-24.42</v>
      </c>
      <c r="V24335">
        <v>2.99</v>
      </c>
      <c r="W24335" t="s">
        <v>1261</v>
      </c>
    </row>
    <row r="24336" spans="1:23" x14ac:dyDescent="0.3">
      <c r="A24336" t="s">
        <v>27313</v>
      </c>
      <c r="B24336" s="22">
        <v>44357</v>
      </c>
      <c r="C24336" s="21">
        <v>44360</v>
      </c>
      <c r="D24336" t="s">
        <v>1253</v>
      </c>
      <c r="E24336" t="s">
        <v>14731</v>
      </c>
      <c r="F24336" t="s">
        <v>7738</v>
      </c>
      <c r="G24336" t="s">
        <v>1244</v>
      </c>
      <c r="H24336" t="s">
        <v>27733</v>
      </c>
      <c r="I24336" t="s">
        <v>27733</v>
      </c>
      <c r="J24336" t="s">
        <v>2820</v>
      </c>
      <c r="L24336" t="s">
        <v>1337</v>
      </c>
      <c r="M24336" t="s">
        <v>1337</v>
      </c>
      <c r="N24336" t="s">
        <v>34742</v>
      </c>
      <c r="O24336" t="s">
        <v>1307</v>
      </c>
      <c r="P24336" t="s">
        <v>9783</v>
      </c>
      <c r="Q24336" t="s">
        <v>9784</v>
      </c>
      <c r="R24336">
        <v>20.088000000000001</v>
      </c>
      <c r="S24336">
        <v>1</v>
      </c>
      <c r="T24336">
        <v>0.6</v>
      </c>
      <c r="U24336">
        <v>-9.041999999999998</v>
      </c>
      <c r="V24336">
        <v>2.35</v>
      </c>
      <c r="W24336" t="s">
        <v>1300</v>
      </c>
    </row>
    <row r="24337" spans="1:23" x14ac:dyDescent="0.3">
      <c r="A24337" t="s">
        <v>22780</v>
      </c>
      <c r="B24337" s="22">
        <v>44357</v>
      </c>
      <c r="C24337" s="21">
        <v>44359</v>
      </c>
      <c r="D24337" t="s">
        <v>1241</v>
      </c>
      <c r="E24337" t="s">
        <v>3441</v>
      </c>
      <c r="F24337" t="s">
        <v>3442</v>
      </c>
      <c r="G24337" t="s">
        <v>1232</v>
      </c>
      <c r="H24337" t="s">
        <v>1418</v>
      </c>
      <c r="I24337" t="s">
        <v>1419</v>
      </c>
      <c r="J24337" t="s">
        <v>1420</v>
      </c>
      <c r="L24337" t="s">
        <v>36</v>
      </c>
      <c r="M24337" t="s">
        <v>21</v>
      </c>
      <c r="N24337" t="s">
        <v>39699</v>
      </c>
      <c r="O24337" t="s">
        <v>1307</v>
      </c>
      <c r="P24337" t="s">
        <v>12105</v>
      </c>
      <c r="Q24337" t="s">
        <v>21644</v>
      </c>
      <c r="R24337">
        <v>11.34</v>
      </c>
      <c r="S24337">
        <v>1</v>
      </c>
      <c r="T24337">
        <v>0</v>
      </c>
      <c r="U24337">
        <v>1.6800000000000002</v>
      </c>
      <c r="V24337">
        <v>2.14</v>
      </c>
      <c r="W24337" t="s">
        <v>1300</v>
      </c>
    </row>
    <row r="24338" spans="1:23" x14ac:dyDescent="0.3">
      <c r="A24338" t="s">
        <v>796</v>
      </c>
      <c r="B24338" s="22">
        <v>44357</v>
      </c>
      <c r="C24338" s="21">
        <v>44357</v>
      </c>
      <c r="D24338" t="s">
        <v>1229</v>
      </c>
      <c r="E24338" t="s">
        <v>2397</v>
      </c>
      <c r="F24338" t="s">
        <v>2398</v>
      </c>
      <c r="G24338" t="s">
        <v>1265</v>
      </c>
      <c r="H24338" t="s">
        <v>2399</v>
      </c>
      <c r="I24338" t="s">
        <v>2400</v>
      </c>
      <c r="J24338" t="s">
        <v>1353</v>
      </c>
      <c r="L24338" t="s">
        <v>42</v>
      </c>
      <c r="M24338" t="s">
        <v>23</v>
      </c>
      <c r="N24338" t="s">
        <v>32283</v>
      </c>
      <c r="O24338" t="s">
        <v>1307</v>
      </c>
      <c r="P24338" t="s">
        <v>9783</v>
      </c>
      <c r="Q24338" t="s">
        <v>28836</v>
      </c>
      <c r="R24338">
        <v>35.97</v>
      </c>
      <c r="S24338">
        <v>1</v>
      </c>
      <c r="T24338">
        <v>0</v>
      </c>
      <c r="U24338">
        <v>5.37</v>
      </c>
      <c r="V24338">
        <v>1.79</v>
      </c>
      <c r="W24338" t="s">
        <v>1240</v>
      </c>
    </row>
    <row r="24339" spans="1:23" x14ac:dyDescent="0.3">
      <c r="A24339" t="s">
        <v>17828</v>
      </c>
      <c r="B24339" s="22">
        <v>44357</v>
      </c>
      <c r="C24339" s="21">
        <v>44359</v>
      </c>
      <c r="D24339" t="s">
        <v>1253</v>
      </c>
      <c r="E24339" t="s">
        <v>1954</v>
      </c>
      <c r="F24339" t="s">
        <v>1955</v>
      </c>
      <c r="G24339" t="s">
        <v>1232</v>
      </c>
      <c r="H24339" t="s">
        <v>1744</v>
      </c>
      <c r="I24339" t="s">
        <v>1745</v>
      </c>
      <c r="J24339" t="s">
        <v>1247</v>
      </c>
      <c r="L24339" t="s">
        <v>42</v>
      </c>
      <c r="M24339" t="s">
        <v>25</v>
      </c>
      <c r="N24339" t="s">
        <v>41543</v>
      </c>
      <c r="O24339" t="s">
        <v>1307</v>
      </c>
      <c r="P24339" t="s">
        <v>12105</v>
      </c>
      <c r="Q24339" t="s">
        <v>29228</v>
      </c>
      <c r="R24339">
        <v>16.632000000000001</v>
      </c>
      <c r="S24339">
        <v>2</v>
      </c>
      <c r="T24339">
        <v>0.1</v>
      </c>
      <c r="U24339">
        <v>0.55200000000000027</v>
      </c>
      <c r="V24339">
        <v>1.73</v>
      </c>
      <c r="W24339" t="s">
        <v>1261</v>
      </c>
    </row>
    <row r="24340" spans="1:23" x14ac:dyDescent="0.3">
      <c r="A24340" t="s">
        <v>27991</v>
      </c>
      <c r="B24340" s="22">
        <v>44357</v>
      </c>
      <c r="C24340" s="21">
        <v>44363</v>
      </c>
      <c r="D24340" t="s">
        <v>1292</v>
      </c>
      <c r="E24340" t="s">
        <v>2098</v>
      </c>
      <c r="F24340" t="s">
        <v>2099</v>
      </c>
      <c r="G24340" t="s">
        <v>1232</v>
      </c>
      <c r="H24340" t="s">
        <v>4742</v>
      </c>
      <c r="I24340" t="s">
        <v>4743</v>
      </c>
      <c r="J24340" t="s">
        <v>4744</v>
      </c>
      <c r="L24340" t="s">
        <v>33</v>
      </c>
      <c r="M24340" t="s">
        <v>3</v>
      </c>
      <c r="N24340" t="s">
        <v>20676</v>
      </c>
      <c r="O24340" t="s">
        <v>1307</v>
      </c>
      <c r="P24340" t="s">
        <v>9783</v>
      </c>
      <c r="Q24340" t="s">
        <v>20677</v>
      </c>
      <c r="R24340">
        <v>65.519999999999982</v>
      </c>
      <c r="S24340">
        <v>4</v>
      </c>
      <c r="T24340">
        <v>0.4</v>
      </c>
      <c r="U24340">
        <v>0</v>
      </c>
      <c r="V24340">
        <v>1.524</v>
      </c>
      <c r="W24340" t="s">
        <v>1261</v>
      </c>
    </row>
    <row r="24341" spans="1:23" x14ac:dyDescent="0.3">
      <c r="A24341" t="s">
        <v>43513</v>
      </c>
      <c r="B24341" s="22">
        <v>44357</v>
      </c>
      <c r="C24341" s="21">
        <v>44360</v>
      </c>
      <c r="D24341" t="s">
        <v>1253</v>
      </c>
      <c r="E24341" t="s">
        <v>16496</v>
      </c>
      <c r="F24341" t="s">
        <v>5247</v>
      </c>
      <c r="G24341" t="s">
        <v>1244</v>
      </c>
      <c r="H24341" t="s">
        <v>31301</v>
      </c>
      <c r="I24341" t="s">
        <v>31302</v>
      </c>
      <c r="J24341" t="s">
        <v>2423</v>
      </c>
      <c r="L24341" t="s">
        <v>11</v>
      </c>
      <c r="M24341" t="s">
        <v>11</v>
      </c>
      <c r="N24341" t="s">
        <v>30355</v>
      </c>
      <c r="O24341" t="s">
        <v>1307</v>
      </c>
      <c r="P24341" t="s">
        <v>1974</v>
      </c>
      <c r="Q24341" t="s">
        <v>26125</v>
      </c>
      <c r="R24341">
        <v>16.049999999999997</v>
      </c>
      <c r="S24341">
        <v>1</v>
      </c>
      <c r="T24341">
        <v>0</v>
      </c>
      <c r="U24341">
        <v>1.59</v>
      </c>
      <c r="V24341">
        <v>1.46</v>
      </c>
      <c r="W24341" t="s">
        <v>1300</v>
      </c>
    </row>
    <row r="24342" spans="1:23" x14ac:dyDescent="0.3">
      <c r="A24342" t="s">
        <v>26653</v>
      </c>
      <c r="B24342" s="22">
        <v>44357</v>
      </c>
      <c r="C24342" s="21">
        <v>44359</v>
      </c>
      <c r="D24342" t="s">
        <v>1241</v>
      </c>
      <c r="E24342" t="s">
        <v>22761</v>
      </c>
      <c r="F24342" t="s">
        <v>1467</v>
      </c>
      <c r="G24342" t="s">
        <v>1244</v>
      </c>
      <c r="H24342" t="s">
        <v>20975</v>
      </c>
      <c r="I24342" t="s">
        <v>3698</v>
      </c>
      <c r="J24342" t="s">
        <v>15</v>
      </c>
      <c r="L24342" t="s">
        <v>15</v>
      </c>
      <c r="M24342" t="s">
        <v>15</v>
      </c>
      <c r="N24342" t="s">
        <v>41717</v>
      </c>
      <c r="O24342" t="s">
        <v>1307</v>
      </c>
      <c r="P24342" t="s">
        <v>1974</v>
      </c>
      <c r="Q24342" t="s">
        <v>27908</v>
      </c>
      <c r="R24342">
        <v>9.3299999999999983</v>
      </c>
      <c r="S24342">
        <v>1</v>
      </c>
      <c r="T24342">
        <v>0</v>
      </c>
      <c r="U24342">
        <v>2.9699999999999998</v>
      </c>
      <c r="V24342">
        <v>1.17</v>
      </c>
      <c r="W24342" t="s">
        <v>1300</v>
      </c>
    </row>
    <row r="24343" spans="1:23" x14ac:dyDescent="0.3">
      <c r="A24343" t="s">
        <v>22735</v>
      </c>
      <c r="B24343" s="22">
        <v>44357</v>
      </c>
      <c r="C24343" s="21">
        <v>44364</v>
      </c>
      <c r="D24343" t="s">
        <v>1292</v>
      </c>
      <c r="E24343" t="s">
        <v>22736</v>
      </c>
      <c r="F24343" t="s">
        <v>1549</v>
      </c>
      <c r="G24343" t="s">
        <v>1232</v>
      </c>
      <c r="H24343" t="s">
        <v>22737</v>
      </c>
      <c r="I24343" t="s">
        <v>4932</v>
      </c>
      <c r="J24343" t="s">
        <v>2503</v>
      </c>
      <c r="L24343" t="s">
        <v>1337</v>
      </c>
      <c r="M24343" t="s">
        <v>1337</v>
      </c>
      <c r="N24343" t="s">
        <v>41308</v>
      </c>
      <c r="O24343" t="s">
        <v>1307</v>
      </c>
      <c r="P24343" t="s">
        <v>12105</v>
      </c>
      <c r="Q24343" t="s">
        <v>29944</v>
      </c>
      <c r="R24343">
        <v>21.12</v>
      </c>
      <c r="S24343">
        <v>2</v>
      </c>
      <c r="T24343">
        <v>0</v>
      </c>
      <c r="U24343">
        <v>3.96</v>
      </c>
      <c r="V24343">
        <v>0.98</v>
      </c>
      <c r="W24343" t="s">
        <v>1310</v>
      </c>
    </row>
    <row r="24344" spans="1:23" x14ac:dyDescent="0.3">
      <c r="A24344" t="s">
        <v>16193</v>
      </c>
      <c r="B24344" s="22">
        <v>44357</v>
      </c>
      <c r="C24344" s="21">
        <v>44361</v>
      </c>
      <c r="D24344" t="s">
        <v>1292</v>
      </c>
      <c r="E24344" t="s">
        <v>2806</v>
      </c>
      <c r="F24344" t="s">
        <v>2807</v>
      </c>
      <c r="G24344" t="s">
        <v>1232</v>
      </c>
      <c r="H24344" t="s">
        <v>1849</v>
      </c>
      <c r="I24344" t="s">
        <v>1850</v>
      </c>
      <c r="J24344" t="s">
        <v>1851</v>
      </c>
      <c r="L24344" t="s">
        <v>42</v>
      </c>
      <c r="M24344" t="s">
        <v>27</v>
      </c>
      <c r="N24344" t="s">
        <v>29736</v>
      </c>
      <c r="O24344" t="s">
        <v>1307</v>
      </c>
      <c r="P24344" t="s">
        <v>12105</v>
      </c>
      <c r="Q24344" t="s">
        <v>29737</v>
      </c>
      <c r="R24344">
        <v>17.572499999999998</v>
      </c>
      <c r="S24344">
        <v>3</v>
      </c>
      <c r="T24344">
        <v>0.45</v>
      </c>
      <c r="U24344">
        <v>-6.7274999999999983</v>
      </c>
      <c r="V24344">
        <v>0.83</v>
      </c>
      <c r="W24344" t="s">
        <v>1300</v>
      </c>
    </row>
    <row r="24345" spans="1:23" x14ac:dyDescent="0.3">
      <c r="A24345" t="s">
        <v>44909</v>
      </c>
      <c r="B24345" s="22">
        <v>44357</v>
      </c>
      <c r="C24345" s="21">
        <v>44361</v>
      </c>
      <c r="D24345" t="s">
        <v>1292</v>
      </c>
      <c r="E24345" t="s">
        <v>16944</v>
      </c>
      <c r="F24345" t="s">
        <v>3354</v>
      </c>
      <c r="G24345" t="s">
        <v>1232</v>
      </c>
      <c r="H24345" t="s">
        <v>4474</v>
      </c>
      <c r="I24345" t="s">
        <v>4474</v>
      </c>
      <c r="J24345" t="s">
        <v>2503</v>
      </c>
      <c r="L24345" t="s">
        <v>1337</v>
      </c>
      <c r="M24345" t="s">
        <v>1337</v>
      </c>
      <c r="N24345" t="s">
        <v>32807</v>
      </c>
      <c r="O24345" t="s">
        <v>1307</v>
      </c>
      <c r="P24345" t="s">
        <v>12105</v>
      </c>
      <c r="Q24345" t="s">
        <v>32808</v>
      </c>
      <c r="R24345">
        <v>11.669999999999998</v>
      </c>
      <c r="S24345">
        <v>1</v>
      </c>
      <c r="T24345">
        <v>0</v>
      </c>
      <c r="U24345">
        <v>3.5999999999999996</v>
      </c>
      <c r="V24345">
        <v>0.79</v>
      </c>
      <c r="W24345" t="s">
        <v>1261</v>
      </c>
    </row>
    <row r="24346" spans="1:23" x14ac:dyDescent="0.3">
      <c r="A24346" t="s">
        <v>45179</v>
      </c>
      <c r="B24346" s="22">
        <v>44357</v>
      </c>
      <c r="C24346" s="21">
        <v>44362</v>
      </c>
      <c r="D24346" t="s">
        <v>1292</v>
      </c>
      <c r="E24346" t="s">
        <v>6690</v>
      </c>
      <c r="F24346" t="s">
        <v>4270</v>
      </c>
      <c r="G24346" t="s">
        <v>1265</v>
      </c>
      <c r="H24346" t="s">
        <v>8053</v>
      </c>
      <c r="I24346" t="s">
        <v>8054</v>
      </c>
      <c r="J24346" t="s">
        <v>8055</v>
      </c>
      <c r="L24346" t="s">
        <v>11</v>
      </c>
      <c r="M24346" t="s">
        <v>11</v>
      </c>
      <c r="N24346" t="s">
        <v>36613</v>
      </c>
      <c r="O24346" t="s">
        <v>1307</v>
      </c>
      <c r="P24346" t="s">
        <v>1308</v>
      </c>
      <c r="Q24346" t="s">
        <v>36184</v>
      </c>
      <c r="R24346">
        <v>7.98</v>
      </c>
      <c r="S24346">
        <v>2</v>
      </c>
      <c r="T24346">
        <v>0</v>
      </c>
      <c r="U24346">
        <v>0.84000000000000008</v>
      </c>
      <c r="V24346">
        <v>0.66</v>
      </c>
      <c r="W24346" t="s">
        <v>1261</v>
      </c>
    </row>
    <row r="24347" spans="1:23" x14ac:dyDescent="0.3">
      <c r="A24347" t="s">
        <v>27313</v>
      </c>
      <c r="B24347" s="22">
        <v>44357</v>
      </c>
      <c r="C24347" s="21">
        <v>44360</v>
      </c>
      <c r="D24347" t="s">
        <v>1253</v>
      </c>
      <c r="E24347" t="s">
        <v>14731</v>
      </c>
      <c r="F24347" t="s">
        <v>7738</v>
      </c>
      <c r="G24347" t="s">
        <v>1244</v>
      </c>
      <c r="H24347" t="s">
        <v>27733</v>
      </c>
      <c r="I24347" t="s">
        <v>27733</v>
      </c>
      <c r="J24347" t="s">
        <v>2820</v>
      </c>
      <c r="L24347" t="s">
        <v>1337</v>
      </c>
      <c r="M24347" t="s">
        <v>1337</v>
      </c>
      <c r="N24347" t="s">
        <v>41272</v>
      </c>
      <c r="O24347" t="s">
        <v>1307</v>
      </c>
      <c r="P24347" t="s">
        <v>1308</v>
      </c>
      <c r="Q24347" t="s">
        <v>27048</v>
      </c>
      <c r="R24347">
        <v>4.4279999999999999</v>
      </c>
      <c r="S24347">
        <v>1</v>
      </c>
      <c r="T24347">
        <v>0.6</v>
      </c>
      <c r="U24347">
        <v>-3.2220000000000004</v>
      </c>
      <c r="V24347">
        <v>0.65</v>
      </c>
      <c r="W24347" t="s">
        <v>1300</v>
      </c>
    </row>
    <row r="24348" spans="1:23" x14ac:dyDescent="0.3">
      <c r="A24348" t="s">
        <v>17779</v>
      </c>
      <c r="B24348" s="22">
        <v>44357</v>
      </c>
      <c r="C24348" s="21">
        <v>44363</v>
      </c>
      <c r="D24348" t="s">
        <v>1292</v>
      </c>
      <c r="E24348" t="s">
        <v>4512</v>
      </c>
      <c r="F24348" t="s">
        <v>3721</v>
      </c>
      <c r="G24348" t="s">
        <v>1232</v>
      </c>
      <c r="H24348" t="s">
        <v>4717</v>
      </c>
      <c r="I24348" t="s">
        <v>4718</v>
      </c>
      <c r="J24348" t="s">
        <v>1530</v>
      </c>
      <c r="L24348" t="s">
        <v>42</v>
      </c>
      <c r="M24348" t="s">
        <v>27</v>
      </c>
      <c r="N24348" t="s">
        <v>30605</v>
      </c>
      <c r="O24348" t="s">
        <v>1307</v>
      </c>
      <c r="P24348" t="s">
        <v>9783</v>
      </c>
      <c r="Q24348" t="s">
        <v>30606</v>
      </c>
      <c r="R24348">
        <v>8.4588000000000001</v>
      </c>
      <c r="S24348">
        <v>1</v>
      </c>
      <c r="T24348">
        <v>0.47000000000000003</v>
      </c>
      <c r="U24348">
        <v>-4.4712000000000005</v>
      </c>
      <c r="V24348">
        <v>0.63</v>
      </c>
      <c r="W24348" t="s">
        <v>1261</v>
      </c>
    </row>
    <row r="24349" spans="1:23" x14ac:dyDescent="0.3">
      <c r="A24349" t="s">
        <v>27313</v>
      </c>
      <c r="B24349" s="22">
        <v>44357</v>
      </c>
      <c r="C24349" s="21">
        <v>44360</v>
      </c>
      <c r="D24349" t="s">
        <v>1253</v>
      </c>
      <c r="E24349" t="s">
        <v>14731</v>
      </c>
      <c r="F24349" t="s">
        <v>7738</v>
      </c>
      <c r="G24349" t="s">
        <v>1244</v>
      </c>
      <c r="H24349" t="s">
        <v>27733</v>
      </c>
      <c r="I24349" t="s">
        <v>27733</v>
      </c>
      <c r="J24349" t="s">
        <v>2820</v>
      </c>
      <c r="L24349" t="s">
        <v>1337</v>
      </c>
      <c r="M24349" t="s">
        <v>1337</v>
      </c>
      <c r="N24349" t="s">
        <v>39740</v>
      </c>
      <c r="O24349" t="s">
        <v>1307</v>
      </c>
      <c r="P24349" t="s">
        <v>11119</v>
      </c>
      <c r="Q24349" t="s">
        <v>21840</v>
      </c>
      <c r="R24349">
        <v>4.5600000000000005</v>
      </c>
      <c r="S24349">
        <v>1</v>
      </c>
      <c r="T24349">
        <v>0.6</v>
      </c>
      <c r="U24349">
        <v>-5.13</v>
      </c>
      <c r="V24349">
        <v>0.46</v>
      </c>
      <c r="W24349" t="s">
        <v>1300</v>
      </c>
    </row>
    <row r="24350" spans="1:23" x14ac:dyDescent="0.3">
      <c r="A24350" t="s">
        <v>2240</v>
      </c>
      <c r="B24350" s="22">
        <v>44358</v>
      </c>
      <c r="C24350" s="21">
        <v>44362</v>
      </c>
      <c r="D24350" t="s">
        <v>1292</v>
      </c>
      <c r="E24350" t="s">
        <v>2241</v>
      </c>
      <c r="F24350" t="s">
        <v>2242</v>
      </c>
      <c r="G24350" t="s">
        <v>1265</v>
      </c>
      <c r="H24350" t="s">
        <v>2243</v>
      </c>
      <c r="I24350" t="s">
        <v>2243</v>
      </c>
      <c r="J24350" t="s">
        <v>1530</v>
      </c>
      <c r="L24350" t="s">
        <v>42</v>
      </c>
      <c r="M24350" t="s">
        <v>27</v>
      </c>
      <c r="N24350" t="s">
        <v>2244</v>
      </c>
      <c r="O24350" t="s">
        <v>1249</v>
      </c>
      <c r="P24350" t="s">
        <v>1250</v>
      </c>
      <c r="Q24350" t="s">
        <v>2245</v>
      </c>
      <c r="R24350">
        <v>3126.4001999999991</v>
      </c>
      <c r="S24350">
        <v>9</v>
      </c>
      <c r="T24350">
        <v>0.27</v>
      </c>
      <c r="U24350">
        <v>-128.71979999999962</v>
      </c>
      <c r="V24350">
        <v>455.71</v>
      </c>
      <c r="W24350" t="s">
        <v>1300</v>
      </c>
    </row>
    <row r="24351" spans="1:23" x14ac:dyDescent="0.3">
      <c r="A24351" t="s">
        <v>5324</v>
      </c>
      <c r="B24351" s="22">
        <v>44358</v>
      </c>
      <c r="C24351" s="21">
        <v>44364</v>
      </c>
      <c r="D24351" t="s">
        <v>1292</v>
      </c>
      <c r="E24351" t="s">
        <v>1662</v>
      </c>
      <c r="F24351" t="s">
        <v>1663</v>
      </c>
      <c r="G24351" t="s">
        <v>1244</v>
      </c>
      <c r="H24351" t="s">
        <v>5325</v>
      </c>
      <c r="I24351" t="s">
        <v>5326</v>
      </c>
      <c r="J24351" t="s">
        <v>1462</v>
      </c>
      <c r="L24351" t="s">
        <v>42</v>
      </c>
      <c r="M24351" t="s">
        <v>19</v>
      </c>
      <c r="N24351" t="s">
        <v>1537</v>
      </c>
      <c r="O24351" t="s">
        <v>1237</v>
      </c>
      <c r="P24351" t="s">
        <v>1259</v>
      </c>
      <c r="Q24351" t="s">
        <v>1538</v>
      </c>
      <c r="R24351">
        <v>2582.16</v>
      </c>
      <c r="S24351">
        <v>4</v>
      </c>
      <c r="T24351">
        <v>0</v>
      </c>
      <c r="U24351">
        <v>361.44</v>
      </c>
      <c r="V24351">
        <v>208.88</v>
      </c>
      <c r="W24351" t="s">
        <v>1261</v>
      </c>
    </row>
    <row r="24352" spans="1:23" x14ac:dyDescent="0.3">
      <c r="A24352" t="s">
        <v>5330</v>
      </c>
      <c r="B24352" s="22">
        <v>44358</v>
      </c>
      <c r="C24352" s="21">
        <v>44362</v>
      </c>
      <c r="D24352" t="s">
        <v>1292</v>
      </c>
      <c r="E24352" t="s">
        <v>3896</v>
      </c>
      <c r="F24352" t="s">
        <v>3897</v>
      </c>
      <c r="G24352" t="s">
        <v>1232</v>
      </c>
      <c r="H24352" t="s">
        <v>5331</v>
      </c>
      <c r="I24352" t="s">
        <v>1361</v>
      </c>
      <c r="J24352" t="s">
        <v>1362</v>
      </c>
      <c r="L24352" t="s">
        <v>36</v>
      </c>
      <c r="M24352" t="s">
        <v>3</v>
      </c>
      <c r="N24352" t="s">
        <v>2344</v>
      </c>
      <c r="O24352" t="s">
        <v>1237</v>
      </c>
      <c r="P24352" t="s">
        <v>1259</v>
      </c>
      <c r="Q24352" t="s">
        <v>2345</v>
      </c>
      <c r="R24352">
        <v>1622.1825000000003</v>
      </c>
      <c r="S24352">
        <v>3</v>
      </c>
      <c r="T24352">
        <v>0.15</v>
      </c>
      <c r="U24352">
        <v>324.38249999999994</v>
      </c>
      <c r="V24352">
        <v>208.39</v>
      </c>
      <c r="W24352" t="s">
        <v>1300</v>
      </c>
    </row>
    <row r="24353" spans="1:23" x14ac:dyDescent="0.3">
      <c r="A24353" t="s">
        <v>2240</v>
      </c>
      <c r="B24353" s="22">
        <v>44358</v>
      </c>
      <c r="C24353" s="21">
        <v>44362</v>
      </c>
      <c r="D24353" t="s">
        <v>1292</v>
      </c>
      <c r="E24353" t="s">
        <v>2241</v>
      </c>
      <c r="F24353" t="s">
        <v>2242</v>
      </c>
      <c r="G24353" t="s">
        <v>1265</v>
      </c>
      <c r="H24353" t="s">
        <v>2243</v>
      </c>
      <c r="I24353" t="s">
        <v>2243</v>
      </c>
      <c r="J24353" t="s">
        <v>1530</v>
      </c>
      <c r="L24353" t="s">
        <v>42</v>
      </c>
      <c r="M24353" t="s">
        <v>27</v>
      </c>
      <c r="N24353" t="s">
        <v>7787</v>
      </c>
      <c r="O24353" t="s">
        <v>1249</v>
      </c>
      <c r="P24353" t="s">
        <v>1298</v>
      </c>
      <c r="Q24353" t="s">
        <v>5673</v>
      </c>
      <c r="R24353">
        <v>2276.4825000000001</v>
      </c>
      <c r="S24353">
        <v>5</v>
      </c>
      <c r="T24353">
        <v>0.47000000000000003</v>
      </c>
      <c r="U24353">
        <v>-472.56750000000011</v>
      </c>
      <c r="V24353">
        <v>111.63</v>
      </c>
      <c r="W24353" t="s">
        <v>1300</v>
      </c>
    </row>
    <row r="24354" spans="1:23" x14ac:dyDescent="0.3">
      <c r="A24354" t="s">
        <v>10146</v>
      </c>
      <c r="B24354" s="22">
        <v>44358</v>
      </c>
      <c r="C24354" s="21">
        <v>44360</v>
      </c>
      <c r="D24354" t="s">
        <v>1253</v>
      </c>
      <c r="E24354" t="s">
        <v>2091</v>
      </c>
      <c r="F24354" t="s">
        <v>2092</v>
      </c>
      <c r="G24354" t="s">
        <v>1232</v>
      </c>
      <c r="H24354" t="s">
        <v>10147</v>
      </c>
      <c r="I24354" t="s">
        <v>10147</v>
      </c>
      <c r="J24354" t="s">
        <v>5286</v>
      </c>
      <c r="L24354" t="s">
        <v>33</v>
      </c>
      <c r="M24354" t="s">
        <v>5</v>
      </c>
      <c r="N24354" t="s">
        <v>3541</v>
      </c>
      <c r="O24354" t="s">
        <v>1249</v>
      </c>
      <c r="P24354" t="s">
        <v>1545</v>
      </c>
      <c r="Q24354" t="s">
        <v>3542</v>
      </c>
      <c r="R24354">
        <v>487.88</v>
      </c>
      <c r="S24354">
        <v>2</v>
      </c>
      <c r="T24354">
        <v>0</v>
      </c>
      <c r="U24354">
        <v>97.56</v>
      </c>
      <c r="V24354">
        <v>99.203000000000003</v>
      </c>
      <c r="W24354" t="s">
        <v>1261</v>
      </c>
    </row>
    <row r="24355" spans="1:23" x14ac:dyDescent="0.3">
      <c r="A24355" t="s">
        <v>11055</v>
      </c>
      <c r="B24355" s="22">
        <v>44358</v>
      </c>
      <c r="C24355" s="21">
        <v>44363</v>
      </c>
      <c r="D24355" t="s">
        <v>1292</v>
      </c>
      <c r="E24355" t="s">
        <v>7158</v>
      </c>
      <c r="F24355" t="s">
        <v>7159</v>
      </c>
      <c r="G24355" t="s">
        <v>1244</v>
      </c>
      <c r="H24355" t="s">
        <v>8223</v>
      </c>
      <c r="I24355" t="s">
        <v>8223</v>
      </c>
      <c r="J24355" t="s">
        <v>2629</v>
      </c>
      <c r="L24355" t="s">
        <v>33</v>
      </c>
      <c r="M24355" t="s">
        <v>5</v>
      </c>
      <c r="N24355" t="s">
        <v>2923</v>
      </c>
      <c r="O24355" t="s">
        <v>1237</v>
      </c>
      <c r="P24355" t="s">
        <v>1275</v>
      </c>
      <c r="Q24355" t="s">
        <v>2049</v>
      </c>
      <c r="R24355">
        <v>634.11919999999998</v>
      </c>
      <c r="S24355">
        <v>5</v>
      </c>
      <c r="T24355">
        <v>0.40200000000000002</v>
      </c>
      <c r="U24355">
        <v>-426.28080000000011</v>
      </c>
      <c r="V24355">
        <v>87.688999999999993</v>
      </c>
      <c r="W24355" t="s">
        <v>1300</v>
      </c>
    </row>
    <row r="24356" spans="1:23" x14ac:dyDescent="0.3">
      <c r="A24356" t="s">
        <v>11251</v>
      </c>
      <c r="B24356" s="22">
        <v>44358</v>
      </c>
      <c r="C24356" s="21">
        <v>44364</v>
      </c>
      <c r="D24356" t="s">
        <v>1292</v>
      </c>
      <c r="E24356" t="s">
        <v>3759</v>
      </c>
      <c r="F24356" t="s">
        <v>3760</v>
      </c>
      <c r="G24356" t="s">
        <v>1244</v>
      </c>
      <c r="H24356" t="s">
        <v>11252</v>
      </c>
      <c r="I24356" t="s">
        <v>11252</v>
      </c>
      <c r="J24356" t="s">
        <v>1436</v>
      </c>
      <c r="L24356" t="s">
        <v>33</v>
      </c>
      <c r="M24356" t="s">
        <v>3</v>
      </c>
      <c r="N24356" t="s">
        <v>5841</v>
      </c>
      <c r="O24356" t="s">
        <v>1249</v>
      </c>
      <c r="P24356" t="s">
        <v>1250</v>
      </c>
      <c r="Q24356" t="s">
        <v>1575</v>
      </c>
      <c r="R24356">
        <v>1227.1999999999998</v>
      </c>
      <c r="S24356">
        <v>4</v>
      </c>
      <c r="T24356">
        <v>0</v>
      </c>
      <c r="U24356">
        <v>527.67999999999995</v>
      </c>
      <c r="V24356">
        <v>86.016999999999996</v>
      </c>
      <c r="W24356" t="s">
        <v>1261</v>
      </c>
    </row>
    <row r="24357" spans="1:23" x14ac:dyDescent="0.3">
      <c r="A24357" t="s">
        <v>11358</v>
      </c>
      <c r="B24357" s="22">
        <v>44358</v>
      </c>
      <c r="C24357" s="21">
        <v>44361</v>
      </c>
      <c r="D24357" t="s">
        <v>1241</v>
      </c>
      <c r="E24357" t="s">
        <v>1853</v>
      </c>
      <c r="F24357" t="s">
        <v>1854</v>
      </c>
      <c r="G24357" t="s">
        <v>1244</v>
      </c>
      <c r="H24357" t="s">
        <v>1287</v>
      </c>
      <c r="I24357" t="s">
        <v>1287</v>
      </c>
      <c r="J24357" t="s">
        <v>1288</v>
      </c>
      <c r="L24357" t="s">
        <v>42</v>
      </c>
      <c r="M24357" t="s">
        <v>25</v>
      </c>
      <c r="N24357" t="s">
        <v>11359</v>
      </c>
      <c r="O24357" t="s">
        <v>1237</v>
      </c>
      <c r="P24357" t="s">
        <v>1259</v>
      </c>
      <c r="Q24357" t="s">
        <v>8363</v>
      </c>
      <c r="R24357">
        <v>546</v>
      </c>
      <c r="S24357">
        <v>4</v>
      </c>
      <c r="T24357">
        <v>0</v>
      </c>
      <c r="U24357">
        <v>60</v>
      </c>
      <c r="V24357">
        <v>84.8</v>
      </c>
      <c r="W24357" t="s">
        <v>1261</v>
      </c>
    </row>
    <row r="24358" spans="1:23" x14ac:dyDescent="0.3">
      <c r="A24358" t="s">
        <v>12333</v>
      </c>
      <c r="B24358" s="22">
        <v>44358</v>
      </c>
      <c r="C24358" s="21">
        <v>44362</v>
      </c>
      <c r="D24358" t="s">
        <v>1292</v>
      </c>
      <c r="E24358" t="s">
        <v>4090</v>
      </c>
      <c r="F24358" t="s">
        <v>2993</v>
      </c>
      <c r="G24358" t="s">
        <v>1232</v>
      </c>
      <c r="H24358" t="s">
        <v>3170</v>
      </c>
      <c r="I24358" t="s">
        <v>1992</v>
      </c>
      <c r="J24358" t="s">
        <v>1247</v>
      </c>
      <c r="L24358" t="s">
        <v>42</v>
      </c>
      <c r="M24358" t="s">
        <v>25</v>
      </c>
      <c r="N24358" t="s">
        <v>6964</v>
      </c>
      <c r="O24358" t="s">
        <v>1237</v>
      </c>
      <c r="P24358" t="s">
        <v>1275</v>
      </c>
      <c r="Q24358" t="s">
        <v>1276</v>
      </c>
      <c r="R24358">
        <v>956.12400000000002</v>
      </c>
      <c r="S24358">
        <v>3</v>
      </c>
      <c r="T24358">
        <v>0.1</v>
      </c>
      <c r="U24358">
        <v>191.214</v>
      </c>
      <c r="V24358">
        <v>75.67</v>
      </c>
      <c r="W24358" t="s">
        <v>1261</v>
      </c>
    </row>
    <row r="24359" spans="1:23" x14ac:dyDescent="0.3">
      <c r="A24359" t="s">
        <v>12777</v>
      </c>
      <c r="B24359" s="22">
        <v>44358</v>
      </c>
      <c r="C24359" s="21">
        <v>44363</v>
      </c>
      <c r="D24359" t="s">
        <v>1292</v>
      </c>
      <c r="E24359" t="s">
        <v>10399</v>
      </c>
      <c r="F24359" t="s">
        <v>3901</v>
      </c>
      <c r="G24359" t="s">
        <v>1232</v>
      </c>
      <c r="H24359" t="s">
        <v>3558</v>
      </c>
      <c r="I24359" t="s">
        <v>3558</v>
      </c>
      <c r="J24359" t="s">
        <v>2772</v>
      </c>
      <c r="L24359" t="s">
        <v>33</v>
      </c>
      <c r="M24359" t="s">
        <v>17</v>
      </c>
      <c r="N24359" t="s">
        <v>12160</v>
      </c>
      <c r="O24359" t="s">
        <v>1249</v>
      </c>
      <c r="P24359" t="s">
        <v>1250</v>
      </c>
      <c r="Q24359" t="s">
        <v>9798</v>
      </c>
      <c r="R24359">
        <v>417.41999999999996</v>
      </c>
      <c r="S24359">
        <v>9</v>
      </c>
      <c r="T24359">
        <v>0</v>
      </c>
      <c r="U24359">
        <v>70.919999999999987</v>
      </c>
      <c r="V24359">
        <v>71.932000000000002</v>
      </c>
      <c r="W24359" t="s">
        <v>1300</v>
      </c>
    </row>
    <row r="24360" spans="1:23" x14ac:dyDescent="0.3">
      <c r="A24360" t="s">
        <v>10146</v>
      </c>
      <c r="B24360" s="22">
        <v>44358</v>
      </c>
      <c r="C24360" s="21">
        <v>44360</v>
      </c>
      <c r="D24360" t="s">
        <v>1253</v>
      </c>
      <c r="E24360" t="s">
        <v>2091</v>
      </c>
      <c r="F24360" t="s">
        <v>2092</v>
      </c>
      <c r="G24360" t="s">
        <v>1232</v>
      </c>
      <c r="H24360" t="s">
        <v>10147</v>
      </c>
      <c r="I24360" t="s">
        <v>10147</v>
      </c>
      <c r="J24360" t="s">
        <v>5286</v>
      </c>
      <c r="L24360" t="s">
        <v>33</v>
      </c>
      <c r="M24360" t="s">
        <v>5</v>
      </c>
      <c r="N24360" t="s">
        <v>8110</v>
      </c>
      <c r="O24360" t="s">
        <v>1237</v>
      </c>
      <c r="P24360" t="s">
        <v>1478</v>
      </c>
      <c r="Q24360" t="s">
        <v>8111</v>
      </c>
      <c r="R24360">
        <v>409.7</v>
      </c>
      <c r="S24360">
        <v>5</v>
      </c>
      <c r="T24360">
        <v>0</v>
      </c>
      <c r="U24360">
        <v>106.5</v>
      </c>
      <c r="V24360">
        <v>67.216999999999999</v>
      </c>
      <c r="W24360" t="s">
        <v>1261</v>
      </c>
    </row>
    <row r="24361" spans="1:23" x14ac:dyDescent="0.3">
      <c r="A24361" t="s">
        <v>13467</v>
      </c>
      <c r="B24361" s="22">
        <v>44358</v>
      </c>
      <c r="C24361" s="21">
        <v>44363</v>
      </c>
      <c r="D24361" t="s">
        <v>1292</v>
      </c>
      <c r="E24361" t="s">
        <v>3663</v>
      </c>
      <c r="F24361" t="s">
        <v>3664</v>
      </c>
      <c r="G24361" t="s">
        <v>1232</v>
      </c>
      <c r="H24361" t="s">
        <v>1455</v>
      </c>
      <c r="I24361" t="s">
        <v>1305</v>
      </c>
      <c r="J24361" t="s">
        <v>38</v>
      </c>
      <c r="K24361">
        <v>90045</v>
      </c>
      <c r="L24361" t="s">
        <v>1235</v>
      </c>
      <c r="M24361" t="s">
        <v>9</v>
      </c>
      <c r="N24361" t="s">
        <v>7996</v>
      </c>
      <c r="O24361" t="s">
        <v>1249</v>
      </c>
      <c r="P24361" t="s">
        <v>1298</v>
      </c>
      <c r="Q24361" t="s">
        <v>7997</v>
      </c>
      <c r="R24361">
        <v>1335.68</v>
      </c>
      <c r="S24361">
        <v>4</v>
      </c>
      <c r="T24361">
        <v>0.2</v>
      </c>
      <c r="U24361">
        <v>-217.04800000000017</v>
      </c>
      <c r="V24361">
        <v>65.930000000000007</v>
      </c>
      <c r="W24361" t="s">
        <v>1261</v>
      </c>
    </row>
    <row r="24362" spans="1:23" x14ac:dyDescent="0.3">
      <c r="A24362" t="s">
        <v>2240</v>
      </c>
      <c r="B24362" s="22">
        <v>44358</v>
      </c>
      <c r="C24362" s="21">
        <v>44362</v>
      </c>
      <c r="D24362" t="s">
        <v>1292</v>
      </c>
      <c r="E24362" t="s">
        <v>2241</v>
      </c>
      <c r="F24362" t="s">
        <v>2242</v>
      </c>
      <c r="G24362" t="s">
        <v>1265</v>
      </c>
      <c r="H24362" t="s">
        <v>2243</v>
      </c>
      <c r="I24362" t="s">
        <v>2243</v>
      </c>
      <c r="J24362" t="s">
        <v>1530</v>
      </c>
      <c r="L24362" t="s">
        <v>42</v>
      </c>
      <c r="M24362" t="s">
        <v>27</v>
      </c>
      <c r="N24362" t="s">
        <v>7889</v>
      </c>
      <c r="O24362" t="s">
        <v>1249</v>
      </c>
      <c r="P24362" t="s">
        <v>1545</v>
      </c>
      <c r="Q24362" t="s">
        <v>7322</v>
      </c>
      <c r="R24362">
        <v>548.90459999999996</v>
      </c>
      <c r="S24362">
        <v>3</v>
      </c>
      <c r="T24362">
        <v>7.0000000000000007E-2</v>
      </c>
      <c r="U24362">
        <v>253.7946</v>
      </c>
      <c r="V24362">
        <v>61.93</v>
      </c>
      <c r="W24362" t="s">
        <v>1300</v>
      </c>
    </row>
    <row r="24363" spans="1:23" x14ac:dyDescent="0.3">
      <c r="A24363" t="s">
        <v>12777</v>
      </c>
      <c r="B24363" s="22">
        <v>44358</v>
      </c>
      <c r="C24363" s="21">
        <v>44363</v>
      </c>
      <c r="D24363" t="s">
        <v>1292</v>
      </c>
      <c r="E24363" t="s">
        <v>10399</v>
      </c>
      <c r="F24363" t="s">
        <v>3901</v>
      </c>
      <c r="G24363" t="s">
        <v>1232</v>
      </c>
      <c r="H24363" t="s">
        <v>3558</v>
      </c>
      <c r="I24363" t="s">
        <v>3558</v>
      </c>
      <c r="J24363" t="s">
        <v>2772</v>
      </c>
      <c r="L24363" t="s">
        <v>33</v>
      </c>
      <c r="M24363" t="s">
        <v>17</v>
      </c>
      <c r="N24363" t="s">
        <v>12409</v>
      </c>
      <c r="O24363" t="s">
        <v>1307</v>
      </c>
      <c r="P24363" t="s">
        <v>1974</v>
      </c>
      <c r="Q24363" t="s">
        <v>5440</v>
      </c>
      <c r="R24363">
        <v>328.13999999999987</v>
      </c>
      <c r="S24363">
        <v>9</v>
      </c>
      <c r="T24363">
        <v>0</v>
      </c>
      <c r="U24363">
        <v>127.8</v>
      </c>
      <c r="V24363">
        <v>55.173999999999999</v>
      </c>
      <c r="W24363" t="s">
        <v>1300</v>
      </c>
    </row>
    <row r="24364" spans="1:23" x14ac:dyDescent="0.3">
      <c r="A24364" t="s">
        <v>15090</v>
      </c>
      <c r="B24364" s="22">
        <v>44358</v>
      </c>
      <c r="C24364" s="21">
        <v>44365</v>
      </c>
      <c r="D24364" t="s">
        <v>1292</v>
      </c>
      <c r="E24364" t="s">
        <v>4496</v>
      </c>
      <c r="F24364" t="s">
        <v>4497</v>
      </c>
      <c r="G24364" t="s">
        <v>1244</v>
      </c>
      <c r="H24364" t="s">
        <v>1435</v>
      </c>
      <c r="I24364" t="s">
        <v>1435</v>
      </c>
      <c r="J24364" t="s">
        <v>1436</v>
      </c>
      <c r="L24364" t="s">
        <v>33</v>
      </c>
      <c r="M24364" t="s">
        <v>3</v>
      </c>
      <c r="N24364" t="s">
        <v>4779</v>
      </c>
      <c r="O24364" t="s">
        <v>1237</v>
      </c>
      <c r="P24364" t="s">
        <v>1259</v>
      </c>
      <c r="Q24364" t="s">
        <v>4780</v>
      </c>
      <c r="R24364">
        <v>369.84</v>
      </c>
      <c r="S24364">
        <v>3</v>
      </c>
      <c r="T24364">
        <v>0</v>
      </c>
      <c r="U24364">
        <v>25.859999999999996</v>
      </c>
      <c r="V24364">
        <v>54.883000000000003</v>
      </c>
      <c r="W24364" t="s">
        <v>1310</v>
      </c>
    </row>
    <row r="24365" spans="1:23" x14ac:dyDescent="0.3">
      <c r="A24365" t="s">
        <v>16331</v>
      </c>
      <c r="B24365" s="22">
        <v>44358</v>
      </c>
      <c r="C24365" s="21">
        <v>44365</v>
      </c>
      <c r="D24365" t="s">
        <v>1292</v>
      </c>
      <c r="E24365" t="s">
        <v>2525</v>
      </c>
      <c r="F24365" t="s">
        <v>2526</v>
      </c>
      <c r="G24365" t="s">
        <v>1232</v>
      </c>
      <c r="H24365" t="s">
        <v>4584</v>
      </c>
      <c r="I24365" t="s">
        <v>4585</v>
      </c>
      <c r="J24365" t="s">
        <v>1428</v>
      </c>
      <c r="L24365" t="s">
        <v>33</v>
      </c>
      <c r="M24365" t="s">
        <v>21</v>
      </c>
      <c r="N24365" t="s">
        <v>1346</v>
      </c>
      <c r="O24365" t="s">
        <v>1249</v>
      </c>
      <c r="P24365" t="s">
        <v>1250</v>
      </c>
      <c r="Q24365" t="s">
        <v>1347</v>
      </c>
      <c r="R24365">
        <v>1015.6800000000001</v>
      </c>
      <c r="S24365">
        <v>4</v>
      </c>
      <c r="T24365">
        <v>0.2</v>
      </c>
      <c r="U24365">
        <v>101.51999999999998</v>
      </c>
      <c r="V24365">
        <v>48.081000000000003</v>
      </c>
      <c r="W24365" t="s">
        <v>1261</v>
      </c>
    </row>
    <row r="24366" spans="1:23" x14ac:dyDescent="0.3">
      <c r="A24366" t="s">
        <v>19766</v>
      </c>
      <c r="B24366" s="22">
        <v>44358</v>
      </c>
      <c r="C24366" s="21">
        <v>44358</v>
      </c>
      <c r="D24366" t="s">
        <v>1229</v>
      </c>
      <c r="E24366" t="s">
        <v>1409</v>
      </c>
      <c r="F24366" t="s">
        <v>1410</v>
      </c>
      <c r="G24366" t="s">
        <v>1244</v>
      </c>
      <c r="H24366" t="s">
        <v>6697</v>
      </c>
      <c r="I24366" t="s">
        <v>1805</v>
      </c>
      <c r="J24366" t="s">
        <v>1530</v>
      </c>
      <c r="L24366" t="s">
        <v>42</v>
      </c>
      <c r="M24366" t="s">
        <v>27</v>
      </c>
      <c r="N24366" t="s">
        <v>11778</v>
      </c>
      <c r="O24366" t="s">
        <v>1237</v>
      </c>
      <c r="P24366" t="s">
        <v>1478</v>
      </c>
      <c r="Q24366" t="s">
        <v>11779</v>
      </c>
      <c r="R24366">
        <v>214.2645</v>
      </c>
      <c r="S24366">
        <v>5</v>
      </c>
      <c r="T24366">
        <v>0.17</v>
      </c>
      <c r="U24366">
        <v>80.014499999999998</v>
      </c>
      <c r="V24366">
        <v>33.659999999999997</v>
      </c>
      <c r="W24366" t="s">
        <v>1300</v>
      </c>
    </row>
    <row r="24367" spans="1:23" x14ac:dyDescent="0.3">
      <c r="A24367" t="s">
        <v>12777</v>
      </c>
      <c r="B24367" s="22">
        <v>44358</v>
      </c>
      <c r="C24367" s="21">
        <v>44363</v>
      </c>
      <c r="D24367" t="s">
        <v>1292</v>
      </c>
      <c r="E24367" t="s">
        <v>10399</v>
      </c>
      <c r="F24367" t="s">
        <v>3901</v>
      </c>
      <c r="G24367" t="s">
        <v>1232</v>
      </c>
      <c r="H24367" t="s">
        <v>3558</v>
      </c>
      <c r="I24367" t="s">
        <v>3558</v>
      </c>
      <c r="J24367" t="s">
        <v>2772</v>
      </c>
      <c r="L24367" t="s">
        <v>33</v>
      </c>
      <c r="M24367" t="s">
        <v>17</v>
      </c>
      <c r="N24367" t="s">
        <v>8504</v>
      </c>
      <c r="O24367" t="s">
        <v>1237</v>
      </c>
      <c r="P24367" t="s">
        <v>1259</v>
      </c>
      <c r="Q24367" t="s">
        <v>4203</v>
      </c>
      <c r="R24367">
        <v>328.64</v>
      </c>
      <c r="S24367">
        <v>4</v>
      </c>
      <c r="T24367">
        <v>0</v>
      </c>
      <c r="U24367">
        <v>55.839999999999996</v>
      </c>
      <c r="V24367">
        <v>26.651</v>
      </c>
      <c r="W24367" t="s">
        <v>1300</v>
      </c>
    </row>
    <row r="24368" spans="1:23" x14ac:dyDescent="0.3">
      <c r="A24368" t="s">
        <v>11358</v>
      </c>
      <c r="B24368" s="22">
        <v>44358</v>
      </c>
      <c r="C24368" s="21">
        <v>44361</v>
      </c>
      <c r="D24368" t="s">
        <v>1241</v>
      </c>
      <c r="E24368" t="s">
        <v>1853</v>
      </c>
      <c r="F24368" t="s">
        <v>1854</v>
      </c>
      <c r="G24368" t="s">
        <v>1244</v>
      </c>
      <c r="H24368" t="s">
        <v>1287</v>
      </c>
      <c r="I24368" t="s">
        <v>1287</v>
      </c>
      <c r="J24368" t="s">
        <v>1288</v>
      </c>
      <c r="L24368" t="s">
        <v>42</v>
      </c>
      <c r="M24368" t="s">
        <v>25</v>
      </c>
      <c r="N24368" t="s">
        <v>22517</v>
      </c>
      <c r="O24368" t="s">
        <v>1307</v>
      </c>
      <c r="P24368" t="s">
        <v>9783</v>
      </c>
      <c r="Q24368" t="s">
        <v>22221</v>
      </c>
      <c r="R24368">
        <v>153</v>
      </c>
      <c r="S24368">
        <v>4</v>
      </c>
      <c r="T24368">
        <v>0</v>
      </c>
      <c r="U24368">
        <v>73.44</v>
      </c>
      <c r="V24368">
        <v>25.82</v>
      </c>
      <c r="W24368" t="s">
        <v>1261</v>
      </c>
    </row>
    <row r="24369" spans="1:23" x14ac:dyDescent="0.3">
      <c r="A24369" t="s">
        <v>23650</v>
      </c>
      <c r="B24369" s="22">
        <v>44358</v>
      </c>
      <c r="C24369" s="21">
        <v>44362</v>
      </c>
      <c r="D24369" t="s">
        <v>1292</v>
      </c>
      <c r="E24369" t="s">
        <v>2570</v>
      </c>
      <c r="F24369" t="s">
        <v>2571</v>
      </c>
      <c r="G24369" t="s">
        <v>1232</v>
      </c>
      <c r="H24369" t="s">
        <v>23651</v>
      </c>
      <c r="I24369" t="s">
        <v>1519</v>
      </c>
      <c r="J24369" t="s">
        <v>1420</v>
      </c>
      <c r="L24369" t="s">
        <v>36</v>
      </c>
      <c r="M24369" t="s">
        <v>21</v>
      </c>
      <c r="N24369" t="s">
        <v>11996</v>
      </c>
      <c r="O24369" t="s">
        <v>1249</v>
      </c>
      <c r="P24369" t="s">
        <v>5368</v>
      </c>
      <c r="Q24369" t="s">
        <v>11997</v>
      </c>
      <c r="R24369">
        <v>231.08399999999997</v>
      </c>
      <c r="S24369">
        <v>3</v>
      </c>
      <c r="T24369">
        <v>0.3</v>
      </c>
      <c r="U24369">
        <v>46.134000000000043</v>
      </c>
      <c r="V24369">
        <v>23.1</v>
      </c>
      <c r="W24369" t="s">
        <v>1300</v>
      </c>
    </row>
    <row r="24370" spans="1:23" x14ac:dyDescent="0.3">
      <c r="A24370" t="s">
        <v>24711</v>
      </c>
      <c r="B24370" s="22">
        <v>44358</v>
      </c>
      <c r="C24370" s="21">
        <v>44364</v>
      </c>
      <c r="D24370" t="s">
        <v>1292</v>
      </c>
      <c r="E24370" t="s">
        <v>11645</v>
      </c>
      <c r="F24370" t="s">
        <v>6945</v>
      </c>
      <c r="G24370" t="s">
        <v>1232</v>
      </c>
      <c r="H24370" t="s">
        <v>10245</v>
      </c>
      <c r="I24370" t="s">
        <v>2422</v>
      </c>
      <c r="J24370" t="s">
        <v>2423</v>
      </c>
      <c r="L24370" t="s">
        <v>11</v>
      </c>
      <c r="M24370" t="s">
        <v>11</v>
      </c>
      <c r="N24370" t="s">
        <v>19809</v>
      </c>
      <c r="O24370" t="s">
        <v>1237</v>
      </c>
      <c r="P24370" t="s">
        <v>1238</v>
      </c>
      <c r="Q24370" t="s">
        <v>7464</v>
      </c>
      <c r="R24370">
        <v>224.82</v>
      </c>
      <c r="S24370">
        <v>2</v>
      </c>
      <c r="T24370">
        <v>0</v>
      </c>
      <c r="U24370">
        <v>29.22</v>
      </c>
      <c r="V24370">
        <v>20.81</v>
      </c>
      <c r="W24370" t="s">
        <v>1261</v>
      </c>
    </row>
    <row r="24371" spans="1:23" x14ac:dyDescent="0.3">
      <c r="A24371" t="s">
        <v>25094</v>
      </c>
      <c r="B24371" s="22">
        <v>44358</v>
      </c>
      <c r="C24371" s="21">
        <v>44364</v>
      </c>
      <c r="D24371" t="s">
        <v>1292</v>
      </c>
      <c r="E24371" t="s">
        <v>2549</v>
      </c>
      <c r="F24371" t="s">
        <v>2550</v>
      </c>
      <c r="G24371" t="s">
        <v>1232</v>
      </c>
      <c r="H24371" t="s">
        <v>9239</v>
      </c>
      <c r="I24371" t="s">
        <v>2191</v>
      </c>
      <c r="J24371" t="s">
        <v>2191</v>
      </c>
      <c r="L24371" t="s">
        <v>33</v>
      </c>
      <c r="M24371" t="s">
        <v>3</v>
      </c>
      <c r="N24371" t="s">
        <v>20440</v>
      </c>
      <c r="O24371" t="s">
        <v>1237</v>
      </c>
      <c r="P24371" t="s">
        <v>1238</v>
      </c>
      <c r="Q24371" t="s">
        <v>15970</v>
      </c>
      <c r="R24371">
        <v>546.56000000000006</v>
      </c>
      <c r="S24371">
        <v>8</v>
      </c>
      <c r="T24371">
        <v>0</v>
      </c>
      <c r="U24371">
        <v>142.08000000000001</v>
      </c>
      <c r="V24371">
        <v>20.033999999999999</v>
      </c>
      <c r="W24371" t="s">
        <v>1261</v>
      </c>
    </row>
    <row r="24372" spans="1:23" x14ac:dyDescent="0.3">
      <c r="A24372" t="s">
        <v>12777</v>
      </c>
      <c r="B24372" s="22">
        <v>44358</v>
      </c>
      <c r="C24372" s="21">
        <v>44363</v>
      </c>
      <c r="D24372" t="s">
        <v>1292</v>
      </c>
      <c r="E24372" t="s">
        <v>10399</v>
      </c>
      <c r="F24372" t="s">
        <v>3901</v>
      </c>
      <c r="G24372" t="s">
        <v>1232</v>
      </c>
      <c r="H24372" t="s">
        <v>3558</v>
      </c>
      <c r="I24372" t="s">
        <v>3558</v>
      </c>
      <c r="J24372" t="s">
        <v>2772</v>
      </c>
      <c r="L24372" t="s">
        <v>33</v>
      </c>
      <c r="M24372" t="s">
        <v>17</v>
      </c>
      <c r="N24372" t="s">
        <v>25538</v>
      </c>
      <c r="O24372" t="s">
        <v>1249</v>
      </c>
      <c r="P24372" t="s">
        <v>1250</v>
      </c>
      <c r="Q24372" t="s">
        <v>4476</v>
      </c>
      <c r="R24372">
        <v>127.28</v>
      </c>
      <c r="S24372">
        <v>2</v>
      </c>
      <c r="T24372">
        <v>0</v>
      </c>
      <c r="U24372">
        <v>6.36</v>
      </c>
      <c r="V24372">
        <v>19.152999999999999</v>
      </c>
      <c r="W24372" t="s">
        <v>1300</v>
      </c>
    </row>
    <row r="24373" spans="1:23" x14ac:dyDescent="0.3">
      <c r="A24373" t="s">
        <v>11251</v>
      </c>
      <c r="B24373" s="22">
        <v>44358</v>
      </c>
      <c r="C24373" s="21">
        <v>44364</v>
      </c>
      <c r="D24373" t="s">
        <v>1292</v>
      </c>
      <c r="E24373" t="s">
        <v>3759</v>
      </c>
      <c r="F24373" t="s">
        <v>3760</v>
      </c>
      <c r="G24373" t="s">
        <v>1244</v>
      </c>
      <c r="H24373" t="s">
        <v>11252</v>
      </c>
      <c r="I24373" t="s">
        <v>11252</v>
      </c>
      <c r="J24373" t="s">
        <v>1436</v>
      </c>
      <c r="L24373" t="s">
        <v>33</v>
      </c>
      <c r="M24373" t="s">
        <v>3</v>
      </c>
      <c r="N24373" t="s">
        <v>23998</v>
      </c>
      <c r="O24373" t="s">
        <v>1307</v>
      </c>
      <c r="P24373" t="s">
        <v>1974</v>
      </c>
      <c r="Q24373" t="s">
        <v>14400</v>
      </c>
      <c r="R24373">
        <v>248.64000000000001</v>
      </c>
      <c r="S24373">
        <v>7</v>
      </c>
      <c r="T24373">
        <v>0</v>
      </c>
      <c r="U24373">
        <v>12.320000000000002</v>
      </c>
      <c r="V24373">
        <v>18.963000000000001</v>
      </c>
      <c r="W24373" t="s">
        <v>1261</v>
      </c>
    </row>
    <row r="24374" spans="1:23" x14ac:dyDescent="0.3">
      <c r="A24374" t="s">
        <v>24711</v>
      </c>
      <c r="B24374" s="22">
        <v>44358</v>
      </c>
      <c r="C24374" s="21">
        <v>44364</v>
      </c>
      <c r="D24374" t="s">
        <v>1292</v>
      </c>
      <c r="E24374" t="s">
        <v>11645</v>
      </c>
      <c r="F24374" t="s">
        <v>6945</v>
      </c>
      <c r="G24374" t="s">
        <v>1232</v>
      </c>
      <c r="H24374" t="s">
        <v>10245</v>
      </c>
      <c r="I24374" t="s">
        <v>2422</v>
      </c>
      <c r="J24374" t="s">
        <v>2423</v>
      </c>
      <c r="L24374" t="s">
        <v>11</v>
      </c>
      <c r="M24374" t="s">
        <v>11</v>
      </c>
      <c r="N24374" t="s">
        <v>18535</v>
      </c>
      <c r="O24374" t="s">
        <v>1307</v>
      </c>
      <c r="P24374" t="s">
        <v>6161</v>
      </c>
      <c r="Q24374" t="s">
        <v>9809</v>
      </c>
      <c r="R24374">
        <v>329.40000000000003</v>
      </c>
      <c r="S24374">
        <v>6</v>
      </c>
      <c r="T24374">
        <v>0</v>
      </c>
      <c r="U24374">
        <v>59.220000000000006</v>
      </c>
      <c r="V24374">
        <v>18.91</v>
      </c>
      <c r="W24374" t="s">
        <v>1261</v>
      </c>
    </row>
    <row r="24375" spans="1:23" x14ac:dyDescent="0.3">
      <c r="A24375" t="s">
        <v>23650</v>
      </c>
      <c r="B24375" s="22">
        <v>44358</v>
      </c>
      <c r="C24375" s="21">
        <v>44362</v>
      </c>
      <c r="D24375" t="s">
        <v>1292</v>
      </c>
      <c r="E24375" t="s">
        <v>2570</v>
      </c>
      <c r="F24375" t="s">
        <v>2571</v>
      </c>
      <c r="G24375" t="s">
        <v>1232</v>
      </c>
      <c r="H24375" t="s">
        <v>23651</v>
      </c>
      <c r="I24375" t="s">
        <v>1519</v>
      </c>
      <c r="J24375" t="s">
        <v>1420</v>
      </c>
      <c r="L24375" t="s">
        <v>36</v>
      </c>
      <c r="M24375" t="s">
        <v>21</v>
      </c>
      <c r="N24375" t="s">
        <v>20471</v>
      </c>
      <c r="O24375" t="s">
        <v>1307</v>
      </c>
      <c r="P24375" t="s">
        <v>6161</v>
      </c>
      <c r="Q24375" t="s">
        <v>9270</v>
      </c>
      <c r="R24375">
        <v>126.74999999999999</v>
      </c>
      <c r="S24375">
        <v>5</v>
      </c>
      <c r="T24375">
        <v>0</v>
      </c>
      <c r="U24375">
        <v>34.200000000000003</v>
      </c>
      <c r="V24375">
        <v>18.649999999999999</v>
      </c>
      <c r="W24375" t="s">
        <v>1300</v>
      </c>
    </row>
    <row r="24376" spans="1:23" x14ac:dyDescent="0.3">
      <c r="A24376" t="s">
        <v>23650</v>
      </c>
      <c r="B24376" s="22">
        <v>44358</v>
      </c>
      <c r="C24376" s="21">
        <v>44362</v>
      </c>
      <c r="D24376" t="s">
        <v>1292</v>
      </c>
      <c r="E24376" t="s">
        <v>2570</v>
      </c>
      <c r="F24376" t="s">
        <v>2571</v>
      </c>
      <c r="G24376" t="s">
        <v>1232</v>
      </c>
      <c r="H24376" t="s">
        <v>23651</v>
      </c>
      <c r="I24376" t="s">
        <v>1519</v>
      </c>
      <c r="J24376" t="s">
        <v>1420</v>
      </c>
      <c r="L24376" t="s">
        <v>36</v>
      </c>
      <c r="M24376" t="s">
        <v>21</v>
      </c>
      <c r="N24376" t="s">
        <v>27308</v>
      </c>
      <c r="O24376" t="s">
        <v>1307</v>
      </c>
      <c r="P24376" t="s">
        <v>7681</v>
      </c>
      <c r="Q24376" t="s">
        <v>25919</v>
      </c>
      <c r="R24376">
        <v>104.1</v>
      </c>
      <c r="S24376">
        <v>5</v>
      </c>
      <c r="T24376">
        <v>0</v>
      </c>
      <c r="U24376">
        <v>42.599999999999994</v>
      </c>
      <c r="V24376">
        <v>15.95</v>
      </c>
      <c r="W24376" t="s">
        <v>1300</v>
      </c>
    </row>
    <row r="24377" spans="1:23" x14ac:dyDescent="0.3">
      <c r="A24377" t="s">
        <v>12777</v>
      </c>
      <c r="B24377" s="22">
        <v>44358</v>
      </c>
      <c r="C24377" s="21">
        <v>44363</v>
      </c>
      <c r="D24377" t="s">
        <v>1292</v>
      </c>
      <c r="E24377" t="s">
        <v>10399</v>
      </c>
      <c r="F24377" t="s">
        <v>3901</v>
      </c>
      <c r="G24377" t="s">
        <v>1232</v>
      </c>
      <c r="H24377" t="s">
        <v>3558</v>
      </c>
      <c r="I24377" t="s">
        <v>3558</v>
      </c>
      <c r="J24377" t="s">
        <v>2772</v>
      </c>
      <c r="L24377" t="s">
        <v>33</v>
      </c>
      <c r="M24377" t="s">
        <v>17</v>
      </c>
      <c r="N24377" t="s">
        <v>27369</v>
      </c>
      <c r="O24377" t="s">
        <v>1307</v>
      </c>
      <c r="P24377" t="s">
        <v>1324</v>
      </c>
      <c r="Q24377" t="s">
        <v>17868</v>
      </c>
      <c r="R24377">
        <v>111.12</v>
      </c>
      <c r="S24377">
        <v>4</v>
      </c>
      <c r="T24377">
        <v>0</v>
      </c>
      <c r="U24377">
        <v>40</v>
      </c>
      <c r="V24377">
        <v>15.885</v>
      </c>
      <c r="W24377" t="s">
        <v>1300</v>
      </c>
    </row>
    <row r="24378" spans="1:23" x14ac:dyDescent="0.3">
      <c r="A24378" t="s">
        <v>27803</v>
      </c>
      <c r="B24378" s="22">
        <v>44358</v>
      </c>
      <c r="C24378" s="21">
        <v>44362</v>
      </c>
      <c r="D24378" t="s">
        <v>1292</v>
      </c>
      <c r="E24378" t="s">
        <v>3795</v>
      </c>
      <c r="F24378" t="s">
        <v>3796</v>
      </c>
      <c r="G24378" t="s">
        <v>1232</v>
      </c>
      <c r="H24378" t="s">
        <v>24327</v>
      </c>
      <c r="I24378" t="s">
        <v>1776</v>
      </c>
      <c r="J24378" t="s">
        <v>1362</v>
      </c>
      <c r="L24378" t="s">
        <v>36</v>
      </c>
      <c r="M24378" t="s">
        <v>3</v>
      </c>
      <c r="N24378" t="s">
        <v>13506</v>
      </c>
      <c r="O24378" t="s">
        <v>1307</v>
      </c>
      <c r="P24378" t="s">
        <v>1324</v>
      </c>
      <c r="Q24378" t="s">
        <v>13507</v>
      </c>
      <c r="R24378">
        <v>276.15000000000003</v>
      </c>
      <c r="S24378">
        <v>7</v>
      </c>
      <c r="T24378">
        <v>0</v>
      </c>
      <c r="U24378">
        <v>16.38</v>
      </c>
      <c r="V24378">
        <v>15.18</v>
      </c>
      <c r="W24378" t="s">
        <v>1261</v>
      </c>
    </row>
    <row r="24379" spans="1:23" x14ac:dyDescent="0.3">
      <c r="A24379" t="s">
        <v>28637</v>
      </c>
      <c r="B24379" s="22">
        <v>44358</v>
      </c>
      <c r="C24379" s="21">
        <v>44362</v>
      </c>
      <c r="D24379" t="s">
        <v>1292</v>
      </c>
      <c r="E24379" t="s">
        <v>8011</v>
      </c>
      <c r="F24379" t="s">
        <v>7422</v>
      </c>
      <c r="G24379" t="s">
        <v>1265</v>
      </c>
      <c r="H24379" t="s">
        <v>5844</v>
      </c>
      <c r="I24379" t="s">
        <v>5845</v>
      </c>
      <c r="J24379" t="s">
        <v>1783</v>
      </c>
      <c r="L24379" t="s">
        <v>11</v>
      </c>
      <c r="M24379" t="s">
        <v>11</v>
      </c>
      <c r="N24379" t="s">
        <v>4579</v>
      </c>
      <c r="O24379" t="s">
        <v>1237</v>
      </c>
      <c r="P24379" t="s">
        <v>1259</v>
      </c>
      <c r="Q24379" t="s">
        <v>4580</v>
      </c>
      <c r="R24379">
        <v>144.42000000000002</v>
      </c>
      <c r="S24379">
        <v>1</v>
      </c>
      <c r="T24379">
        <v>0</v>
      </c>
      <c r="U24379">
        <v>23.1</v>
      </c>
      <c r="V24379">
        <v>13.82</v>
      </c>
      <c r="W24379" t="s">
        <v>1261</v>
      </c>
    </row>
    <row r="24380" spans="1:23" x14ac:dyDescent="0.3">
      <c r="A24380" t="s">
        <v>2240</v>
      </c>
      <c r="B24380" s="22">
        <v>44358</v>
      </c>
      <c r="C24380" s="21">
        <v>44362</v>
      </c>
      <c r="D24380" t="s">
        <v>1292</v>
      </c>
      <c r="E24380" t="s">
        <v>2241</v>
      </c>
      <c r="F24380" t="s">
        <v>2242</v>
      </c>
      <c r="G24380" t="s">
        <v>1265</v>
      </c>
      <c r="H24380" t="s">
        <v>2243</v>
      </c>
      <c r="I24380" t="s">
        <v>2243</v>
      </c>
      <c r="J24380" t="s">
        <v>1530</v>
      </c>
      <c r="L24380" t="s">
        <v>42</v>
      </c>
      <c r="M24380" t="s">
        <v>27</v>
      </c>
      <c r="N24380" t="s">
        <v>18545</v>
      </c>
      <c r="O24380" t="s">
        <v>1307</v>
      </c>
      <c r="P24380" t="s">
        <v>1974</v>
      </c>
      <c r="Q24380" t="s">
        <v>3673</v>
      </c>
      <c r="R24380">
        <v>106.9704</v>
      </c>
      <c r="S24380">
        <v>1</v>
      </c>
      <c r="T24380">
        <v>0.17</v>
      </c>
      <c r="U24380">
        <v>5.1503999999999976</v>
      </c>
      <c r="V24380">
        <v>13.06</v>
      </c>
      <c r="W24380" t="s">
        <v>1300</v>
      </c>
    </row>
    <row r="24381" spans="1:23" x14ac:dyDescent="0.3">
      <c r="A24381" t="s">
        <v>27803</v>
      </c>
      <c r="B24381" s="22">
        <v>44358</v>
      </c>
      <c r="C24381" s="21">
        <v>44362</v>
      </c>
      <c r="D24381" t="s">
        <v>1292</v>
      </c>
      <c r="E24381" t="s">
        <v>3795</v>
      </c>
      <c r="F24381" t="s">
        <v>3796</v>
      </c>
      <c r="G24381" t="s">
        <v>1232</v>
      </c>
      <c r="H24381" t="s">
        <v>24327</v>
      </c>
      <c r="I24381" t="s">
        <v>1776</v>
      </c>
      <c r="J24381" t="s">
        <v>1362</v>
      </c>
      <c r="L24381" t="s">
        <v>36</v>
      </c>
      <c r="M24381" t="s">
        <v>3</v>
      </c>
      <c r="N24381" t="s">
        <v>29566</v>
      </c>
      <c r="O24381" t="s">
        <v>1307</v>
      </c>
      <c r="P24381" t="s">
        <v>7681</v>
      </c>
      <c r="Q24381" t="s">
        <v>29567</v>
      </c>
      <c r="R24381">
        <v>162.24</v>
      </c>
      <c r="S24381">
        <v>8</v>
      </c>
      <c r="T24381">
        <v>0</v>
      </c>
      <c r="U24381">
        <v>50.16</v>
      </c>
      <c r="V24381">
        <v>12.53</v>
      </c>
      <c r="W24381" t="s">
        <v>1261</v>
      </c>
    </row>
    <row r="24382" spans="1:23" x14ac:dyDescent="0.3">
      <c r="A24382" t="s">
        <v>12777</v>
      </c>
      <c r="B24382" s="22">
        <v>44358</v>
      </c>
      <c r="C24382" s="21">
        <v>44363</v>
      </c>
      <c r="D24382" t="s">
        <v>1292</v>
      </c>
      <c r="E24382" t="s">
        <v>10399</v>
      </c>
      <c r="F24382" t="s">
        <v>3901</v>
      </c>
      <c r="G24382" t="s">
        <v>1232</v>
      </c>
      <c r="H24382" t="s">
        <v>3558</v>
      </c>
      <c r="I24382" t="s">
        <v>3558</v>
      </c>
      <c r="J24382" t="s">
        <v>2772</v>
      </c>
      <c r="L24382" t="s">
        <v>33</v>
      </c>
      <c r="M24382" t="s">
        <v>17</v>
      </c>
      <c r="N24382" t="s">
        <v>18748</v>
      </c>
      <c r="O24382" t="s">
        <v>1307</v>
      </c>
      <c r="P24382" t="s">
        <v>1974</v>
      </c>
      <c r="Q24382" t="s">
        <v>14312</v>
      </c>
      <c r="R24382">
        <v>121.5</v>
      </c>
      <c r="S24382">
        <v>3</v>
      </c>
      <c r="T24382">
        <v>0</v>
      </c>
      <c r="U24382">
        <v>19.439999999999998</v>
      </c>
      <c r="V24382">
        <v>12.103</v>
      </c>
      <c r="W24382" t="s">
        <v>1300</v>
      </c>
    </row>
    <row r="24383" spans="1:23" x14ac:dyDescent="0.3">
      <c r="A24383" t="s">
        <v>27803</v>
      </c>
      <c r="B24383" s="22">
        <v>44358</v>
      </c>
      <c r="C24383" s="21">
        <v>44362</v>
      </c>
      <c r="D24383" t="s">
        <v>1292</v>
      </c>
      <c r="E24383" t="s">
        <v>3795</v>
      </c>
      <c r="F24383" t="s">
        <v>3796</v>
      </c>
      <c r="G24383" t="s">
        <v>1232</v>
      </c>
      <c r="H24383" t="s">
        <v>24327</v>
      </c>
      <c r="I24383" t="s">
        <v>1776</v>
      </c>
      <c r="J24383" t="s">
        <v>1362</v>
      </c>
      <c r="L24383" t="s">
        <v>36</v>
      </c>
      <c r="M24383" t="s">
        <v>3</v>
      </c>
      <c r="N24383" t="s">
        <v>14756</v>
      </c>
      <c r="O24383" t="s">
        <v>1249</v>
      </c>
      <c r="P24383" t="s">
        <v>1250</v>
      </c>
      <c r="Q24383" t="s">
        <v>8429</v>
      </c>
      <c r="R24383">
        <v>123.66000000000001</v>
      </c>
      <c r="S24383">
        <v>1</v>
      </c>
      <c r="T24383">
        <v>0.1</v>
      </c>
      <c r="U24383">
        <v>35.699999999999996</v>
      </c>
      <c r="V24383">
        <v>10.92</v>
      </c>
      <c r="W24383" t="s">
        <v>1261</v>
      </c>
    </row>
    <row r="24384" spans="1:23" x14ac:dyDescent="0.3">
      <c r="A24384" t="s">
        <v>11358</v>
      </c>
      <c r="B24384" s="22">
        <v>44358</v>
      </c>
      <c r="C24384" s="21">
        <v>44361</v>
      </c>
      <c r="D24384" t="s">
        <v>1241</v>
      </c>
      <c r="E24384" t="s">
        <v>1853</v>
      </c>
      <c r="F24384" t="s">
        <v>1854</v>
      </c>
      <c r="G24384" t="s">
        <v>1244</v>
      </c>
      <c r="H24384" t="s">
        <v>1287</v>
      </c>
      <c r="I24384" t="s">
        <v>1287</v>
      </c>
      <c r="J24384" t="s">
        <v>1288</v>
      </c>
      <c r="L24384" t="s">
        <v>42</v>
      </c>
      <c r="M24384" t="s">
        <v>25</v>
      </c>
      <c r="N24384" t="s">
        <v>31334</v>
      </c>
      <c r="O24384" t="s">
        <v>1307</v>
      </c>
      <c r="P24384" t="s">
        <v>1308</v>
      </c>
      <c r="Q24384" t="s">
        <v>12524</v>
      </c>
      <c r="R24384">
        <v>97.68</v>
      </c>
      <c r="S24384">
        <v>2</v>
      </c>
      <c r="T24384">
        <v>0</v>
      </c>
      <c r="U24384">
        <v>13.620000000000001</v>
      </c>
      <c r="V24384">
        <v>10.36</v>
      </c>
      <c r="W24384" t="s">
        <v>1261</v>
      </c>
    </row>
    <row r="24385" spans="1:23" x14ac:dyDescent="0.3">
      <c r="A24385" t="s">
        <v>19766</v>
      </c>
      <c r="B24385" s="22">
        <v>44358</v>
      </c>
      <c r="C24385" s="21">
        <v>44358</v>
      </c>
      <c r="D24385" t="s">
        <v>1229</v>
      </c>
      <c r="E24385" t="s">
        <v>1409</v>
      </c>
      <c r="F24385" t="s">
        <v>1410</v>
      </c>
      <c r="G24385" t="s">
        <v>1244</v>
      </c>
      <c r="H24385" t="s">
        <v>6697</v>
      </c>
      <c r="I24385" t="s">
        <v>1805</v>
      </c>
      <c r="J24385" t="s">
        <v>1530</v>
      </c>
      <c r="L24385" t="s">
        <v>42</v>
      </c>
      <c r="M24385" t="s">
        <v>27</v>
      </c>
      <c r="N24385" t="s">
        <v>9087</v>
      </c>
      <c r="O24385" t="s">
        <v>1237</v>
      </c>
      <c r="P24385" t="s">
        <v>1478</v>
      </c>
      <c r="Q24385" t="s">
        <v>9088</v>
      </c>
      <c r="R24385">
        <v>90.461700000000008</v>
      </c>
      <c r="S24385">
        <v>1</v>
      </c>
      <c r="T24385">
        <v>0.17</v>
      </c>
      <c r="U24385">
        <v>5.4416999999999973</v>
      </c>
      <c r="V24385">
        <v>10.28</v>
      </c>
      <c r="W24385" t="s">
        <v>1300</v>
      </c>
    </row>
    <row r="24386" spans="1:23" x14ac:dyDescent="0.3">
      <c r="A24386" t="s">
        <v>12777</v>
      </c>
      <c r="B24386" s="22">
        <v>44358</v>
      </c>
      <c r="C24386" s="21">
        <v>44363</v>
      </c>
      <c r="D24386" t="s">
        <v>1292</v>
      </c>
      <c r="E24386" t="s">
        <v>10399</v>
      </c>
      <c r="F24386" t="s">
        <v>3901</v>
      </c>
      <c r="G24386" t="s">
        <v>1232</v>
      </c>
      <c r="H24386" t="s">
        <v>3558</v>
      </c>
      <c r="I24386" t="s">
        <v>3558</v>
      </c>
      <c r="J24386" t="s">
        <v>2772</v>
      </c>
      <c r="L24386" t="s">
        <v>33</v>
      </c>
      <c r="M24386" t="s">
        <v>17</v>
      </c>
      <c r="N24386" t="s">
        <v>6662</v>
      </c>
      <c r="O24386" t="s">
        <v>1237</v>
      </c>
      <c r="P24386" t="s">
        <v>1275</v>
      </c>
      <c r="Q24386" t="s">
        <v>6663</v>
      </c>
      <c r="R24386">
        <v>98.861879999999999</v>
      </c>
      <c r="S24386">
        <v>1</v>
      </c>
      <c r="T24386">
        <v>2E-3</v>
      </c>
      <c r="U24386">
        <v>44.361880000000006</v>
      </c>
      <c r="V24386">
        <v>9.5779999999999994</v>
      </c>
      <c r="W24386" t="s">
        <v>1300</v>
      </c>
    </row>
    <row r="24387" spans="1:23" x14ac:dyDescent="0.3">
      <c r="A24387" t="s">
        <v>33161</v>
      </c>
      <c r="B24387" s="22">
        <v>44358</v>
      </c>
      <c r="C24387" s="21">
        <v>44362</v>
      </c>
      <c r="D24387" t="s">
        <v>1292</v>
      </c>
      <c r="E24387" t="s">
        <v>13099</v>
      </c>
      <c r="F24387" t="s">
        <v>5839</v>
      </c>
      <c r="G24387" t="s">
        <v>1244</v>
      </c>
      <c r="H24387" t="s">
        <v>8689</v>
      </c>
      <c r="I24387" t="s">
        <v>8689</v>
      </c>
      <c r="J24387" t="s">
        <v>4544</v>
      </c>
      <c r="L24387" t="s">
        <v>11</v>
      </c>
      <c r="M24387" t="s">
        <v>11</v>
      </c>
      <c r="N24387" t="s">
        <v>29230</v>
      </c>
      <c r="O24387" t="s">
        <v>1237</v>
      </c>
      <c r="P24387" t="s">
        <v>1238</v>
      </c>
      <c r="Q24387" t="s">
        <v>11031</v>
      </c>
      <c r="R24387">
        <v>110.70000000000002</v>
      </c>
      <c r="S24387">
        <v>2</v>
      </c>
      <c r="T24387">
        <v>0</v>
      </c>
      <c r="U24387">
        <v>17.700000000000003</v>
      </c>
      <c r="V24387">
        <v>8.4700000000000006</v>
      </c>
      <c r="W24387" t="s">
        <v>1261</v>
      </c>
    </row>
    <row r="24388" spans="1:23" x14ac:dyDescent="0.3">
      <c r="A24388" t="s">
        <v>10146</v>
      </c>
      <c r="B24388" s="22">
        <v>44358</v>
      </c>
      <c r="C24388" s="21">
        <v>44360</v>
      </c>
      <c r="D24388" t="s">
        <v>1253</v>
      </c>
      <c r="E24388" t="s">
        <v>2091</v>
      </c>
      <c r="F24388" t="s">
        <v>2092</v>
      </c>
      <c r="G24388" t="s">
        <v>1232</v>
      </c>
      <c r="H24388" t="s">
        <v>10147</v>
      </c>
      <c r="I24388" t="s">
        <v>10147</v>
      </c>
      <c r="J24388" t="s">
        <v>5286</v>
      </c>
      <c r="L24388" t="s">
        <v>33</v>
      </c>
      <c r="M24388" t="s">
        <v>5</v>
      </c>
      <c r="N24388" t="s">
        <v>28467</v>
      </c>
      <c r="O24388" t="s">
        <v>1307</v>
      </c>
      <c r="P24388" t="s">
        <v>1308</v>
      </c>
      <c r="Q24388" t="s">
        <v>14420</v>
      </c>
      <c r="R24388">
        <v>140.56000000000003</v>
      </c>
      <c r="S24388">
        <v>7</v>
      </c>
      <c r="T24388">
        <v>0</v>
      </c>
      <c r="U24388">
        <v>11.2</v>
      </c>
      <c r="V24388">
        <v>8.2390000000000008</v>
      </c>
      <c r="W24388" t="s">
        <v>1261</v>
      </c>
    </row>
    <row r="24389" spans="1:23" x14ac:dyDescent="0.3">
      <c r="A24389" t="s">
        <v>33831</v>
      </c>
      <c r="B24389" s="22">
        <v>44358</v>
      </c>
      <c r="C24389" s="21">
        <v>44364</v>
      </c>
      <c r="D24389" t="s">
        <v>1292</v>
      </c>
      <c r="E24389" t="s">
        <v>13099</v>
      </c>
      <c r="F24389" t="s">
        <v>5839</v>
      </c>
      <c r="G24389" t="s">
        <v>1244</v>
      </c>
      <c r="H24389" t="s">
        <v>33832</v>
      </c>
      <c r="I24389" t="s">
        <v>2422</v>
      </c>
      <c r="J24389" t="s">
        <v>2423</v>
      </c>
      <c r="L24389" t="s">
        <v>11</v>
      </c>
      <c r="M24389" t="s">
        <v>11</v>
      </c>
      <c r="N24389" t="s">
        <v>25219</v>
      </c>
      <c r="O24389" t="s">
        <v>1237</v>
      </c>
      <c r="P24389" t="s">
        <v>1478</v>
      </c>
      <c r="Q24389" t="s">
        <v>12826</v>
      </c>
      <c r="R24389">
        <v>74.52</v>
      </c>
      <c r="S24389">
        <v>1</v>
      </c>
      <c r="T24389">
        <v>0</v>
      </c>
      <c r="U24389">
        <v>5.9399999999999995</v>
      </c>
      <c r="V24389">
        <v>7.85</v>
      </c>
      <c r="W24389" t="s">
        <v>1261</v>
      </c>
    </row>
    <row r="24390" spans="1:23" x14ac:dyDescent="0.3">
      <c r="A24390" t="s">
        <v>27803</v>
      </c>
      <c r="B24390" s="22">
        <v>44358</v>
      </c>
      <c r="C24390" s="21">
        <v>44362</v>
      </c>
      <c r="D24390" t="s">
        <v>1292</v>
      </c>
      <c r="E24390" t="s">
        <v>3795</v>
      </c>
      <c r="F24390" t="s">
        <v>3796</v>
      </c>
      <c r="G24390" t="s">
        <v>1232</v>
      </c>
      <c r="H24390" t="s">
        <v>24327</v>
      </c>
      <c r="I24390" t="s">
        <v>1776</v>
      </c>
      <c r="J24390" t="s">
        <v>1362</v>
      </c>
      <c r="L24390" t="s">
        <v>36</v>
      </c>
      <c r="M24390" t="s">
        <v>3</v>
      </c>
      <c r="N24390" t="s">
        <v>11052</v>
      </c>
      <c r="O24390" t="s">
        <v>1307</v>
      </c>
      <c r="P24390" t="s">
        <v>1308</v>
      </c>
      <c r="Q24390" t="s">
        <v>11053</v>
      </c>
      <c r="R24390">
        <v>338.94</v>
      </c>
      <c r="S24390">
        <v>7</v>
      </c>
      <c r="T24390">
        <v>0</v>
      </c>
      <c r="U24390">
        <v>101.64</v>
      </c>
      <c r="V24390">
        <v>7.55</v>
      </c>
      <c r="W24390" t="s">
        <v>1261</v>
      </c>
    </row>
    <row r="24391" spans="1:23" x14ac:dyDescent="0.3">
      <c r="A24391" t="s">
        <v>10146</v>
      </c>
      <c r="B24391" s="22">
        <v>44358</v>
      </c>
      <c r="C24391" s="21">
        <v>44360</v>
      </c>
      <c r="D24391" t="s">
        <v>1253</v>
      </c>
      <c r="E24391" t="s">
        <v>2091</v>
      </c>
      <c r="F24391" t="s">
        <v>2092</v>
      </c>
      <c r="G24391" t="s">
        <v>1232</v>
      </c>
      <c r="H24391" t="s">
        <v>10147</v>
      </c>
      <c r="I24391" t="s">
        <v>10147</v>
      </c>
      <c r="J24391" t="s">
        <v>5286</v>
      </c>
      <c r="L24391" t="s">
        <v>33</v>
      </c>
      <c r="M24391" t="s">
        <v>5</v>
      </c>
      <c r="N24391" t="s">
        <v>34260</v>
      </c>
      <c r="O24391" t="s">
        <v>1307</v>
      </c>
      <c r="P24391" t="s">
        <v>9783</v>
      </c>
      <c r="Q24391" t="s">
        <v>15810</v>
      </c>
      <c r="R24391">
        <v>49.08</v>
      </c>
      <c r="S24391">
        <v>3</v>
      </c>
      <c r="T24391">
        <v>0</v>
      </c>
      <c r="U24391">
        <v>12.239999999999998</v>
      </c>
      <c r="V24391">
        <v>7.4879999999999995</v>
      </c>
      <c r="W24391" t="s">
        <v>1261</v>
      </c>
    </row>
    <row r="24392" spans="1:23" x14ac:dyDescent="0.3">
      <c r="A24392" t="s">
        <v>11358</v>
      </c>
      <c r="B24392" s="22">
        <v>44358</v>
      </c>
      <c r="C24392" s="21">
        <v>44361</v>
      </c>
      <c r="D24392" t="s">
        <v>1241</v>
      </c>
      <c r="E24392" t="s">
        <v>1853</v>
      </c>
      <c r="F24392" t="s">
        <v>1854</v>
      </c>
      <c r="G24392" t="s">
        <v>1244</v>
      </c>
      <c r="H24392" t="s">
        <v>1287</v>
      </c>
      <c r="I24392" t="s">
        <v>1287</v>
      </c>
      <c r="J24392" t="s">
        <v>1288</v>
      </c>
      <c r="L24392" t="s">
        <v>42</v>
      </c>
      <c r="M24392" t="s">
        <v>25</v>
      </c>
      <c r="N24392" t="s">
        <v>34718</v>
      </c>
      <c r="O24392" t="s">
        <v>1307</v>
      </c>
      <c r="P24392" t="s">
        <v>12105</v>
      </c>
      <c r="Q24392" t="s">
        <v>32637</v>
      </c>
      <c r="R24392">
        <v>65.519999999999982</v>
      </c>
      <c r="S24392">
        <v>6</v>
      </c>
      <c r="T24392">
        <v>0</v>
      </c>
      <c r="U24392">
        <v>22.14</v>
      </c>
      <c r="V24392">
        <v>7.07</v>
      </c>
      <c r="W24392" t="s">
        <v>1261</v>
      </c>
    </row>
    <row r="24393" spans="1:23" x14ac:dyDescent="0.3">
      <c r="A24393" t="s">
        <v>34834</v>
      </c>
      <c r="B24393" s="22">
        <v>44358</v>
      </c>
      <c r="C24393" s="21">
        <v>44363</v>
      </c>
      <c r="D24393" t="s">
        <v>1292</v>
      </c>
      <c r="E24393" t="s">
        <v>2714</v>
      </c>
      <c r="F24393" t="s">
        <v>2715</v>
      </c>
      <c r="G24393" t="s">
        <v>1232</v>
      </c>
      <c r="H24393" t="s">
        <v>3022</v>
      </c>
      <c r="I24393" t="s">
        <v>1435</v>
      </c>
      <c r="J24393" t="s">
        <v>1436</v>
      </c>
      <c r="L24393" t="s">
        <v>33</v>
      </c>
      <c r="M24393" t="s">
        <v>3</v>
      </c>
      <c r="N24393" t="s">
        <v>12974</v>
      </c>
      <c r="O24393" t="s">
        <v>1307</v>
      </c>
      <c r="P24393" t="s">
        <v>1974</v>
      </c>
      <c r="Q24393" t="s">
        <v>5924</v>
      </c>
      <c r="R24393">
        <v>136.11999999999998</v>
      </c>
      <c r="S24393">
        <v>1</v>
      </c>
      <c r="T24393">
        <v>0</v>
      </c>
      <c r="U24393">
        <v>25.860000000000003</v>
      </c>
      <c r="V24393">
        <v>6.9659999999999993</v>
      </c>
      <c r="W24393" t="s">
        <v>1261</v>
      </c>
    </row>
    <row r="24394" spans="1:23" x14ac:dyDescent="0.3">
      <c r="A24394" t="s">
        <v>28637</v>
      </c>
      <c r="B24394" s="22">
        <v>44358</v>
      </c>
      <c r="C24394" s="21">
        <v>44362</v>
      </c>
      <c r="D24394" t="s">
        <v>1292</v>
      </c>
      <c r="E24394" t="s">
        <v>8011</v>
      </c>
      <c r="F24394" t="s">
        <v>7422</v>
      </c>
      <c r="G24394" t="s">
        <v>1265</v>
      </c>
      <c r="H24394" t="s">
        <v>5844</v>
      </c>
      <c r="I24394" t="s">
        <v>5845</v>
      </c>
      <c r="J24394" t="s">
        <v>1783</v>
      </c>
      <c r="L24394" t="s">
        <v>11</v>
      </c>
      <c r="M24394" t="s">
        <v>11</v>
      </c>
      <c r="N24394" t="s">
        <v>7734</v>
      </c>
      <c r="O24394" t="s">
        <v>1237</v>
      </c>
      <c r="P24394" t="s">
        <v>1259</v>
      </c>
      <c r="Q24394" t="s">
        <v>4597</v>
      </c>
      <c r="R24394">
        <v>123.39000000000001</v>
      </c>
      <c r="S24394">
        <v>1</v>
      </c>
      <c r="T24394">
        <v>0</v>
      </c>
      <c r="U24394">
        <v>49.349999999999994</v>
      </c>
      <c r="V24394">
        <v>6.84</v>
      </c>
      <c r="W24394" t="s">
        <v>1261</v>
      </c>
    </row>
    <row r="24395" spans="1:23" x14ac:dyDescent="0.3">
      <c r="A24395" t="s">
        <v>36348</v>
      </c>
      <c r="B24395" s="22">
        <v>44358</v>
      </c>
      <c r="C24395" s="21">
        <v>44360</v>
      </c>
      <c r="D24395" t="s">
        <v>1253</v>
      </c>
      <c r="E24395" t="s">
        <v>3134</v>
      </c>
      <c r="F24395" t="s">
        <v>3135</v>
      </c>
      <c r="G24395" t="s">
        <v>1265</v>
      </c>
      <c r="H24395" t="s">
        <v>1688</v>
      </c>
      <c r="I24395" t="s">
        <v>1689</v>
      </c>
      <c r="J24395" t="s">
        <v>1690</v>
      </c>
      <c r="L24395" t="s">
        <v>36</v>
      </c>
      <c r="M24395" t="s">
        <v>5</v>
      </c>
      <c r="N24395" t="s">
        <v>31782</v>
      </c>
      <c r="O24395" t="s">
        <v>1307</v>
      </c>
      <c r="P24395" t="s">
        <v>12105</v>
      </c>
      <c r="Q24395" t="s">
        <v>31783</v>
      </c>
      <c r="R24395">
        <v>69.84</v>
      </c>
      <c r="S24395">
        <v>8</v>
      </c>
      <c r="T24395">
        <v>0</v>
      </c>
      <c r="U24395">
        <v>21.6</v>
      </c>
      <c r="V24395">
        <v>5.78</v>
      </c>
      <c r="W24395" t="s">
        <v>1261</v>
      </c>
    </row>
    <row r="24396" spans="1:23" x14ac:dyDescent="0.3">
      <c r="A24396" t="s">
        <v>24711</v>
      </c>
      <c r="B24396" s="22">
        <v>44358</v>
      </c>
      <c r="C24396" s="21">
        <v>44364</v>
      </c>
      <c r="D24396" t="s">
        <v>1292</v>
      </c>
      <c r="E24396" t="s">
        <v>11645</v>
      </c>
      <c r="F24396" t="s">
        <v>6945</v>
      </c>
      <c r="G24396" t="s">
        <v>1232</v>
      </c>
      <c r="H24396" t="s">
        <v>10245</v>
      </c>
      <c r="I24396" t="s">
        <v>2422</v>
      </c>
      <c r="J24396" t="s">
        <v>2423</v>
      </c>
      <c r="L24396" t="s">
        <v>11</v>
      </c>
      <c r="M24396" t="s">
        <v>11</v>
      </c>
      <c r="N24396" t="s">
        <v>14076</v>
      </c>
      <c r="O24396" t="s">
        <v>1237</v>
      </c>
      <c r="P24396" t="s">
        <v>1238</v>
      </c>
      <c r="Q24396" t="s">
        <v>14077</v>
      </c>
      <c r="R24396">
        <v>112.19999999999997</v>
      </c>
      <c r="S24396">
        <v>1</v>
      </c>
      <c r="T24396">
        <v>0</v>
      </c>
      <c r="U24396">
        <v>52.71</v>
      </c>
      <c r="V24396">
        <v>4.93</v>
      </c>
      <c r="W24396" t="s">
        <v>1261</v>
      </c>
    </row>
    <row r="24397" spans="1:23" x14ac:dyDescent="0.3">
      <c r="A24397" t="s">
        <v>37547</v>
      </c>
      <c r="B24397" s="22">
        <v>44358</v>
      </c>
      <c r="C24397" s="21">
        <v>44365</v>
      </c>
      <c r="D24397" t="s">
        <v>1292</v>
      </c>
      <c r="E24397" t="s">
        <v>2880</v>
      </c>
      <c r="F24397" t="s">
        <v>2881</v>
      </c>
      <c r="G24397" t="s">
        <v>1265</v>
      </c>
      <c r="H24397" t="s">
        <v>5507</v>
      </c>
      <c r="I24397" t="s">
        <v>1907</v>
      </c>
      <c r="J24397" t="s">
        <v>1362</v>
      </c>
      <c r="L24397" t="s">
        <v>36</v>
      </c>
      <c r="M24397" t="s">
        <v>3</v>
      </c>
      <c r="N24397" t="s">
        <v>27823</v>
      </c>
      <c r="O24397" t="s">
        <v>1307</v>
      </c>
      <c r="P24397" t="s">
        <v>1308</v>
      </c>
      <c r="Q24397" t="s">
        <v>27824</v>
      </c>
      <c r="R24397">
        <v>63.179999999999993</v>
      </c>
      <c r="S24397">
        <v>6</v>
      </c>
      <c r="T24397">
        <v>0</v>
      </c>
      <c r="U24397">
        <v>14.400000000000002</v>
      </c>
      <c r="V24397">
        <v>4.8600000000000003</v>
      </c>
      <c r="W24397" t="s">
        <v>1261</v>
      </c>
    </row>
    <row r="24398" spans="1:23" x14ac:dyDescent="0.3">
      <c r="A24398" t="s">
        <v>2240</v>
      </c>
      <c r="B24398" s="22">
        <v>44358</v>
      </c>
      <c r="C24398" s="21">
        <v>44362</v>
      </c>
      <c r="D24398" t="s">
        <v>1292</v>
      </c>
      <c r="E24398" t="s">
        <v>2241</v>
      </c>
      <c r="F24398" t="s">
        <v>2242</v>
      </c>
      <c r="G24398" t="s">
        <v>1265</v>
      </c>
      <c r="H24398" t="s">
        <v>2243</v>
      </c>
      <c r="I24398" t="s">
        <v>2243</v>
      </c>
      <c r="J24398" t="s">
        <v>1530</v>
      </c>
      <c r="L24398" t="s">
        <v>42</v>
      </c>
      <c r="M24398" t="s">
        <v>27</v>
      </c>
      <c r="N24398" t="s">
        <v>30006</v>
      </c>
      <c r="O24398" t="s">
        <v>1307</v>
      </c>
      <c r="P24398" t="s">
        <v>1324</v>
      </c>
      <c r="Q24398" t="s">
        <v>30007</v>
      </c>
      <c r="R24398">
        <v>36.3474</v>
      </c>
      <c r="S24398">
        <v>2</v>
      </c>
      <c r="T24398">
        <v>0.47000000000000003</v>
      </c>
      <c r="U24398">
        <v>-30.912599999999998</v>
      </c>
      <c r="V24398">
        <v>4.8499999999999996</v>
      </c>
      <c r="W24398" t="s">
        <v>1300</v>
      </c>
    </row>
    <row r="24399" spans="1:23" x14ac:dyDescent="0.3">
      <c r="A24399" t="s">
        <v>37795</v>
      </c>
      <c r="B24399" s="22">
        <v>44358</v>
      </c>
      <c r="C24399" s="21">
        <v>44364</v>
      </c>
      <c r="D24399" t="s">
        <v>1292</v>
      </c>
      <c r="E24399" t="s">
        <v>12365</v>
      </c>
      <c r="F24399" t="s">
        <v>7539</v>
      </c>
      <c r="G24399" t="s">
        <v>1244</v>
      </c>
      <c r="H24399" t="s">
        <v>9966</v>
      </c>
      <c r="I24399" t="s">
        <v>9967</v>
      </c>
      <c r="J24399" t="s">
        <v>1598</v>
      </c>
      <c r="L24399" t="s">
        <v>1337</v>
      </c>
      <c r="M24399" t="s">
        <v>1337</v>
      </c>
      <c r="N24399" t="s">
        <v>31183</v>
      </c>
      <c r="O24399" t="s">
        <v>1307</v>
      </c>
      <c r="P24399" t="s">
        <v>6161</v>
      </c>
      <c r="Q24399" t="s">
        <v>13594</v>
      </c>
      <c r="R24399">
        <v>48.66</v>
      </c>
      <c r="S24399">
        <v>1</v>
      </c>
      <c r="T24399">
        <v>0</v>
      </c>
      <c r="U24399">
        <v>8.73</v>
      </c>
      <c r="V24399">
        <v>4.68</v>
      </c>
      <c r="W24399" t="s">
        <v>1261</v>
      </c>
    </row>
    <row r="24400" spans="1:23" x14ac:dyDescent="0.3">
      <c r="A24400" t="s">
        <v>38797</v>
      </c>
      <c r="B24400" s="22">
        <v>44358</v>
      </c>
      <c r="C24400" s="21">
        <v>44363</v>
      </c>
      <c r="D24400" t="s">
        <v>1292</v>
      </c>
      <c r="E24400" t="s">
        <v>3874</v>
      </c>
      <c r="F24400" t="s">
        <v>3875</v>
      </c>
      <c r="G24400" t="s">
        <v>1244</v>
      </c>
      <c r="H24400" t="s">
        <v>1886</v>
      </c>
      <c r="I24400" t="s">
        <v>1640</v>
      </c>
      <c r="J24400" t="s">
        <v>1247</v>
      </c>
      <c r="L24400" t="s">
        <v>42</v>
      </c>
      <c r="M24400" t="s">
        <v>25</v>
      </c>
      <c r="N24400" t="s">
        <v>15663</v>
      </c>
      <c r="O24400" t="s">
        <v>1307</v>
      </c>
      <c r="P24400" t="s">
        <v>7681</v>
      </c>
      <c r="Q24400" t="s">
        <v>15664</v>
      </c>
      <c r="R24400">
        <v>74.789999999999992</v>
      </c>
      <c r="S24400">
        <v>5</v>
      </c>
      <c r="T24400">
        <v>0.1</v>
      </c>
      <c r="U24400">
        <v>22.290000000000003</v>
      </c>
      <c r="V24400">
        <v>4.04</v>
      </c>
      <c r="W24400" t="s">
        <v>1261</v>
      </c>
    </row>
    <row r="24401" spans="1:23" x14ac:dyDescent="0.3">
      <c r="A24401" t="s">
        <v>39085</v>
      </c>
      <c r="B24401" s="22">
        <v>44358</v>
      </c>
      <c r="C24401" s="21">
        <v>44362</v>
      </c>
      <c r="D24401" t="s">
        <v>1241</v>
      </c>
      <c r="E24401" t="s">
        <v>4305</v>
      </c>
      <c r="F24401" t="s">
        <v>4306</v>
      </c>
      <c r="G24401" t="s">
        <v>1232</v>
      </c>
      <c r="H24401" t="s">
        <v>3074</v>
      </c>
      <c r="I24401" t="s">
        <v>6246</v>
      </c>
      <c r="J24401" t="s">
        <v>5416</v>
      </c>
      <c r="L24401" t="s">
        <v>33</v>
      </c>
      <c r="M24401" t="s">
        <v>5</v>
      </c>
      <c r="N24401" t="s">
        <v>34263</v>
      </c>
      <c r="O24401" t="s">
        <v>1307</v>
      </c>
      <c r="P24401" t="s">
        <v>1324</v>
      </c>
      <c r="Q24401" t="s">
        <v>25696</v>
      </c>
      <c r="R24401">
        <v>43.560000000000009</v>
      </c>
      <c r="S24401">
        <v>2</v>
      </c>
      <c r="T24401">
        <v>0</v>
      </c>
      <c r="U24401">
        <v>6.5200000000000005</v>
      </c>
      <c r="V24401">
        <v>3.8439999999999999</v>
      </c>
      <c r="W24401" t="s">
        <v>1261</v>
      </c>
    </row>
    <row r="24402" spans="1:23" x14ac:dyDescent="0.3">
      <c r="A24402" t="s">
        <v>27803</v>
      </c>
      <c r="B24402" s="22">
        <v>44358</v>
      </c>
      <c r="C24402" s="21">
        <v>44362</v>
      </c>
      <c r="D24402" t="s">
        <v>1292</v>
      </c>
      <c r="E24402" t="s">
        <v>3795</v>
      </c>
      <c r="F24402" t="s">
        <v>3796</v>
      </c>
      <c r="G24402" t="s">
        <v>1232</v>
      </c>
      <c r="H24402" t="s">
        <v>24327</v>
      </c>
      <c r="I24402" t="s">
        <v>1776</v>
      </c>
      <c r="J24402" t="s">
        <v>1362</v>
      </c>
      <c r="L24402" t="s">
        <v>36</v>
      </c>
      <c r="M24402" t="s">
        <v>3</v>
      </c>
      <c r="N24402" t="s">
        <v>9227</v>
      </c>
      <c r="O24402" t="s">
        <v>1307</v>
      </c>
      <c r="P24402" t="s">
        <v>1324</v>
      </c>
      <c r="Q24402" t="s">
        <v>9228</v>
      </c>
      <c r="R24402">
        <v>96.18</v>
      </c>
      <c r="S24402">
        <v>2</v>
      </c>
      <c r="T24402">
        <v>0</v>
      </c>
      <c r="U24402">
        <v>8.64</v>
      </c>
      <c r="V24402">
        <v>3.81</v>
      </c>
      <c r="W24402" t="s">
        <v>1261</v>
      </c>
    </row>
    <row r="24403" spans="1:23" x14ac:dyDescent="0.3">
      <c r="A24403" t="s">
        <v>39946</v>
      </c>
      <c r="B24403" s="22">
        <v>44358</v>
      </c>
      <c r="C24403" s="21">
        <v>44360</v>
      </c>
      <c r="D24403" t="s">
        <v>1253</v>
      </c>
      <c r="E24403" t="s">
        <v>1526</v>
      </c>
      <c r="F24403" t="s">
        <v>1527</v>
      </c>
      <c r="G24403" t="s">
        <v>1232</v>
      </c>
      <c r="H24403" t="s">
        <v>1796</v>
      </c>
      <c r="I24403" t="s">
        <v>1797</v>
      </c>
      <c r="J24403" t="s">
        <v>38</v>
      </c>
      <c r="K24403">
        <v>19140</v>
      </c>
      <c r="L24403" t="s">
        <v>1235</v>
      </c>
      <c r="M24403" t="s">
        <v>7</v>
      </c>
      <c r="N24403" t="s">
        <v>39947</v>
      </c>
      <c r="O24403" t="s">
        <v>1307</v>
      </c>
      <c r="P24403" t="s">
        <v>12105</v>
      </c>
      <c r="Q24403" t="s">
        <v>39948</v>
      </c>
      <c r="R24403">
        <v>23.616</v>
      </c>
      <c r="S24403">
        <v>8</v>
      </c>
      <c r="T24403">
        <v>0.2</v>
      </c>
      <c r="U24403">
        <v>7.9703999999999997</v>
      </c>
      <c r="V24403">
        <v>3.31</v>
      </c>
      <c r="W24403" t="s">
        <v>1261</v>
      </c>
    </row>
    <row r="24404" spans="1:23" x14ac:dyDescent="0.3">
      <c r="A24404" t="s">
        <v>24711</v>
      </c>
      <c r="B24404" s="22">
        <v>44358</v>
      </c>
      <c r="C24404" s="21">
        <v>44364</v>
      </c>
      <c r="D24404" t="s">
        <v>1292</v>
      </c>
      <c r="E24404" t="s">
        <v>11645</v>
      </c>
      <c r="F24404" t="s">
        <v>6945</v>
      </c>
      <c r="G24404" t="s">
        <v>1232</v>
      </c>
      <c r="H24404" t="s">
        <v>10245</v>
      </c>
      <c r="I24404" t="s">
        <v>2422</v>
      </c>
      <c r="J24404" t="s">
        <v>2423</v>
      </c>
      <c r="L24404" t="s">
        <v>11</v>
      </c>
      <c r="M24404" t="s">
        <v>11</v>
      </c>
      <c r="N24404" t="s">
        <v>35073</v>
      </c>
      <c r="O24404" t="s">
        <v>1307</v>
      </c>
      <c r="P24404" t="s">
        <v>1324</v>
      </c>
      <c r="Q24404" t="s">
        <v>23038</v>
      </c>
      <c r="R24404">
        <v>30</v>
      </c>
      <c r="S24404">
        <v>1</v>
      </c>
      <c r="T24404">
        <v>0</v>
      </c>
      <c r="U24404">
        <v>5.6999999999999993</v>
      </c>
      <c r="V24404">
        <v>3.18</v>
      </c>
      <c r="W24404" t="s">
        <v>1261</v>
      </c>
    </row>
    <row r="24405" spans="1:23" x14ac:dyDescent="0.3">
      <c r="A24405" t="s">
        <v>2240</v>
      </c>
      <c r="B24405" s="22">
        <v>44358</v>
      </c>
      <c r="C24405" s="21">
        <v>44362</v>
      </c>
      <c r="D24405" t="s">
        <v>1292</v>
      </c>
      <c r="E24405" t="s">
        <v>2241</v>
      </c>
      <c r="F24405" t="s">
        <v>2242</v>
      </c>
      <c r="G24405" t="s">
        <v>1265</v>
      </c>
      <c r="H24405" t="s">
        <v>2243</v>
      </c>
      <c r="I24405" t="s">
        <v>2243</v>
      </c>
      <c r="J24405" t="s">
        <v>1530</v>
      </c>
      <c r="L24405" t="s">
        <v>42</v>
      </c>
      <c r="M24405" t="s">
        <v>27</v>
      </c>
      <c r="N24405" t="s">
        <v>37466</v>
      </c>
      <c r="O24405" t="s">
        <v>1307</v>
      </c>
      <c r="P24405" t="s">
        <v>1308</v>
      </c>
      <c r="Q24405" t="s">
        <v>26832</v>
      </c>
      <c r="R24405">
        <v>25.099200000000003</v>
      </c>
      <c r="S24405">
        <v>3</v>
      </c>
      <c r="T24405">
        <v>0.17</v>
      </c>
      <c r="U24405">
        <v>5.1191999999999993</v>
      </c>
      <c r="V24405">
        <v>3.15</v>
      </c>
      <c r="W24405" t="s">
        <v>1300</v>
      </c>
    </row>
    <row r="24406" spans="1:23" x14ac:dyDescent="0.3">
      <c r="A24406" t="s">
        <v>24711</v>
      </c>
      <c r="B24406" s="22">
        <v>44358</v>
      </c>
      <c r="C24406" s="21">
        <v>44364</v>
      </c>
      <c r="D24406" t="s">
        <v>1292</v>
      </c>
      <c r="E24406" t="s">
        <v>11645</v>
      </c>
      <c r="F24406" t="s">
        <v>6945</v>
      </c>
      <c r="G24406" t="s">
        <v>1232</v>
      </c>
      <c r="H24406" t="s">
        <v>10245</v>
      </c>
      <c r="I24406" t="s">
        <v>2422</v>
      </c>
      <c r="J24406" t="s">
        <v>2423</v>
      </c>
      <c r="L24406" t="s">
        <v>11</v>
      </c>
      <c r="M24406" t="s">
        <v>11</v>
      </c>
      <c r="N24406" t="s">
        <v>17773</v>
      </c>
      <c r="O24406" t="s">
        <v>1307</v>
      </c>
      <c r="P24406" t="s">
        <v>1308</v>
      </c>
      <c r="Q24406" t="s">
        <v>15308</v>
      </c>
      <c r="R24406">
        <v>49.2</v>
      </c>
      <c r="S24406">
        <v>1</v>
      </c>
      <c r="T24406">
        <v>0</v>
      </c>
      <c r="U24406">
        <v>21.15</v>
      </c>
      <c r="V24406">
        <v>3.15</v>
      </c>
      <c r="W24406" t="s">
        <v>1261</v>
      </c>
    </row>
    <row r="24407" spans="1:23" x14ac:dyDescent="0.3">
      <c r="A24407" t="s">
        <v>37730</v>
      </c>
      <c r="B24407" s="22">
        <v>44358</v>
      </c>
      <c r="C24407" s="21">
        <v>44360</v>
      </c>
      <c r="D24407" t="s">
        <v>1241</v>
      </c>
      <c r="E24407" t="s">
        <v>2468</v>
      </c>
      <c r="F24407" t="s">
        <v>2469</v>
      </c>
      <c r="G24407" t="s">
        <v>1244</v>
      </c>
      <c r="H24407" t="s">
        <v>14496</v>
      </c>
      <c r="I24407" t="s">
        <v>14497</v>
      </c>
      <c r="J24407" t="s">
        <v>6294</v>
      </c>
      <c r="L24407" t="s">
        <v>33</v>
      </c>
      <c r="M24407" t="s">
        <v>5</v>
      </c>
      <c r="N24407" t="s">
        <v>36094</v>
      </c>
      <c r="O24407" t="s">
        <v>1307</v>
      </c>
      <c r="P24407" t="s">
        <v>11119</v>
      </c>
      <c r="Q24407" t="s">
        <v>26426</v>
      </c>
      <c r="R24407">
        <v>17.46</v>
      </c>
      <c r="S24407">
        <v>3</v>
      </c>
      <c r="T24407">
        <v>0.4</v>
      </c>
      <c r="U24407">
        <v>-2.6400000000000032</v>
      </c>
      <c r="V24407">
        <v>2.4820000000000002</v>
      </c>
      <c r="W24407" t="s">
        <v>1240</v>
      </c>
    </row>
    <row r="24408" spans="1:23" x14ac:dyDescent="0.3">
      <c r="A24408" t="s">
        <v>5324</v>
      </c>
      <c r="B24408" s="22">
        <v>44358</v>
      </c>
      <c r="C24408" s="21">
        <v>44364</v>
      </c>
      <c r="D24408" t="s">
        <v>1292</v>
      </c>
      <c r="E24408" t="s">
        <v>1662</v>
      </c>
      <c r="F24408" t="s">
        <v>1663</v>
      </c>
      <c r="G24408" t="s">
        <v>1244</v>
      </c>
      <c r="H24408" t="s">
        <v>5325</v>
      </c>
      <c r="I24408" t="s">
        <v>5326</v>
      </c>
      <c r="J24408" t="s">
        <v>1462</v>
      </c>
      <c r="L24408" t="s">
        <v>42</v>
      </c>
      <c r="M24408" t="s">
        <v>19</v>
      </c>
      <c r="N24408" t="s">
        <v>41349</v>
      </c>
      <c r="O24408" t="s">
        <v>1307</v>
      </c>
      <c r="P24408" t="s">
        <v>7681</v>
      </c>
      <c r="Q24408" t="s">
        <v>32265</v>
      </c>
      <c r="R24408">
        <v>53.519999999999989</v>
      </c>
      <c r="S24408">
        <v>4</v>
      </c>
      <c r="T24408">
        <v>0</v>
      </c>
      <c r="U24408">
        <v>22.919999999999998</v>
      </c>
      <c r="V24408">
        <v>2.4500000000000002</v>
      </c>
      <c r="W24408" t="s">
        <v>1261</v>
      </c>
    </row>
    <row r="24409" spans="1:23" x14ac:dyDescent="0.3">
      <c r="A24409" t="s">
        <v>27803</v>
      </c>
      <c r="B24409" s="22">
        <v>44358</v>
      </c>
      <c r="C24409" s="21">
        <v>44362</v>
      </c>
      <c r="D24409" t="s">
        <v>1292</v>
      </c>
      <c r="E24409" t="s">
        <v>3795</v>
      </c>
      <c r="F24409" t="s">
        <v>3796</v>
      </c>
      <c r="G24409" t="s">
        <v>1232</v>
      </c>
      <c r="H24409" t="s">
        <v>24327</v>
      </c>
      <c r="I24409" t="s">
        <v>1776</v>
      </c>
      <c r="J24409" t="s">
        <v>1362</v>
      </c>
      <c r="L24409" t="s">
        <v>36</v>
      </c>
      <c r="M24409" t="s">
        <v>3</v>
      </c>
      <c r="N24409" t="s">
        <v>17660</v>
      </c>
      <c r="O24409" t="s">
        <v>1307</v>
      </c>
      <c r="P24409" t="s">
        <v>9783</v>
      </c>
      <c r="Q24409" t="s">
        <v>17661</v>
      </c>
      <c r="R24409">
        <v>60.569999999999993</v>
      </c>
      <c r="S24409">
        <v>3</v>
      </c>
      <c r="T24409">
        <v>0</v>
      </c>
      <c r="U24409">
        <v>29.07</v>
      </c>
      <c r="V24409">
        <v>2.31</v>
      </c>
      <c r="W24409" t="s">
        <v>1261</v>
      </c>
    </row>
    <row r="24410" spans="1:23" x14ac:dyDescent="0.3">
      <c r="A24410" t="s">
        <v>13467</v>
      </c>
      <c r="B24410" s="22">
        <v>44358</v>
      </c>
      <c r="C24410" s="21">
        <v>44363</v>
      </c>
      <c r="D24410" t="s">
        <v>1292</v>
      </c>
      <c r="E24410" t="s">
        <v>3663</v>
      </c>
      <c r="F24410" t="s">
        <v>3664</v>
      </c>
      <c r="G24410" t="s">
        <v>1232</v>
      </c>
      <c r="H24410" t="s">
        <v>1455</v>
      </c>
      <c r="I24410" t="s">
        <v>1305</v>
      </c>
      <c r="J24410" t="s">
        <v>38</v>
      </c>
      <c r="K24410">
        <v>90045</v>
      </c>
      <c r="L24410" t="s">
        <v>1235</v>
      </c>
      <c r="M24410" t="s">
        <v>9</v>
      </c>
      <c r="N24410" t="s">
        <v>32573</v>
      </c>
      <c r="O24410" t="s">
        <v>1307</v>
      </c>
      <c r="P24410" t="s">
        <v>7681</v>
      </c>
      <c r="Q24410" t="s">
        <v>32574</v>
      </c>
      <c r="R24410">
        <v>32.400000000000006</v>
      </c>
      <c r="S24410">
        <v>5</v>
      </c>
      <c r="T24410">
        <v>0</v>
      </c>
      <c r="U24410">
        <v>15.552000000000001</v>
      </c>
      <c r="V24410">
        <v>1.91</v>
      </c>
      <c r="W24410" t="s">
        <v>1261</v>
      </c>
    </row>
    <row r="24411" spans="1:23" x14ac:dyDescent="0.3">
      <c r="A24411" t="s">
        <v>10146</v>
      </c>
      <c r="B24411" s="22">
        <v>44358</v>
      </c>
      <c r="C24411" s="21">
        <v>44360</v>
      </c>
      <c r="D24411" t="s">
        <v>1253</v>
      </c>
      <c r="E24411" t="s">
        <v>2091</v>
      </c>
      <c r="F24411" t="s">
        <v>2092</v>
      </c>
      <c r="G24411" t="s">
        <v>1232</v>
      </c>
      <c r="H24411" t="s">
        <v>10147</v>
      </c>
      <c r="I24411" t="s">
        <v>10147</v>
      </c>
      <c r="J24411" t="s">
        <v>5286</v>
      </c>
      <c r="L24411" t="s">
        <v>33</v>
      </c>
      <c r="M24411" t="s">
        <v>5</v>
      </c>
      <c r="N24411" t="s">
        <v>40525</v>
      </c>
      <c r="O24411" t="s">
        <v>1307</v>
      </c>
      <c r="P24411" t="s">
        <v>1308</v>
      </c>
      <c r="Q24411" t="s">
        <v>26986</v>
      </c>
      <c r="R24411">
        <v>11.32</v>
      </c>
      <c r="S24411">
        <v>2</v>
      </c>
      <c r="T24411">
        <v>0</v>
      </c>
      <c r="U24411">
        <v>2.68</v>
      </c>
      <c r="V24411">
        <v>1.6940000000000002</v>
      </c>
      <c r="W24411" t="s">
        <v>1261</v>
      </c>
    </row>
    <row r="24412" spans="1:23" x14ac:dyDescent="0.3">
      <c r="A24412" t="s">
        <v>12777</v>
      </c>
      <c r="B24412" s="22">
        <v>44358</v>
      </c>
      <c r="C24412" s="21">
        <v>44363</v>
      </c>
      <c r="D24412" t="s">
        <v>1292</v>
      </c>
      <c r="E24412" t="s">
        <v>10399</v>
      </c>
      <c r="F24412" t="s">
        <v>3901</v>
      </c>
      <c r="G24412" t="s">
        <v>1232</v>
      </c>
      <c r="H24412" t="s">
        <v>3558</v>
      </c>
      <c r="I24412" t="s">
        <v>3558</v>
      </c>
      <c r="J24412" t="s">
        <v>2772</v>
      </c>
      <c r="L24412" t="s">
        <v>33</v>
      </c>
      <c r="M24412" t="s">
        <v>17</v>
      </c>
      <c r="N24412" t="s">
        <v>36425</v>
      </c>
      <c r="O24412" t="s">
        <v>1307</v>
      </c>
      <c r="P24412" t="s">
        <v>12105</v>
      </c>
      <c r="Q24412" t="s">
        <v>36426</v>
      </c>
      <c r="R24412">
        <v>12.299999999999997</v>
      </c>
      <c r="S24412">
        <v>3</v>
      </c>
      <c r="T24412">
        <v>0</v>
      </c>
      <c r="U24412">
        <v>4.92</v>
      </c>
      <c r="V24412">
        <v>1.6739999999999999</v>
      </c>
      <c r="W24412" t="s">
        <v>1300</v>
      </c>
    </row>
    <row r="24413" spans="1:23" x14ac:dyDescent="0.3">
      <c r="A24413" t="s">
        <v>23650</v>
      </c>
      <c r="B24413" s="22">
        <v>44358</v>
      </c>
      <c r="C24413" s="21">
        <v>44362</v>
      </c>
      <c r="D24413" t="s">
        <v>1292</v>
      </c>
      <c r="E24413" t="s">
        <v>2570</v>
      </c>
      <c r="F24413" t="s">
        <v>2571</v>
      </c>
      <c r="G24413" t="s">
        <v>1232</v>
      </c>
      <c r="H24413" t="s">
        <v>23651</v>
      </c>
      <c r="I24413" t="s">
        <v>1519</v>
      </c>
      <c r="J24413" t="s">
        <v>1420</v>
      </c>
      <c r="L24413" t="s">
        <v>36</v>
      </c>
      <c r="M24413" t="s">
        <v>21</v>
      </c>
      <c r="N24413" t="s">
        <v>37497</v>
      </c>
      <c r="O24413" t="s">
        <v>1307</v>
      </c>
      <c r="P24413" t="s">
        <v>1308</v>
      </c>
      <c r="Q24413" t="s">
        <v>36048</v>
      </c>
      <c r="R24413">
        <v>12.24</v>
      </c>
      <c r="S24413">
        <v>2</v>
      </c>
      <c r="T24413">
        <v>0</v>
      </c>
      <c r="U24413">
        <v>0.48</v>
      </c>
      <c r="V24413">
        <v>1.44</v>
      </c>
      <c r="W24413" t="s">
        <v>1300</v>
      </c>
    </row>
    <row r="24414" spans="1:23" x14ac:dyDescent="0.3">
      <c r="A24414" t="s">
        <v>11251</v>
      </c>
      <c r="B24414" s="22">
        <v>44358</v>
      </c>
      <c r="C24414" s="21">
        <v>44364</v>
      </c>
      <c r="D24414" t="s">
        <v>1292</v>
      </c>
      <c r="E24414" t="s">
        <v>3759</v>
      </c>
      <c r="F24414" t="s">
        <v>3760</v>
      </c>
      <c r="G24414" t="s">
        <v>1244</v>
      </c>
      <c r="H24414" t="s">
        <v>11252</v>
      </c>
      <c r="I24414" t="s">
        <v>11252</v>
      </c>
      <c r="J24414" t="s">
        <v>1436</v>
      </c>
      <c r="L24414" t="s">
        <v>33</v>
      </c>
      <c r="M24414" t="s">
        <v>3</v>
      </c>
      <c r="N24414" t="s">
        <v>36972</v>
      </c>
      <c r="O24414" t="s">
        <v>1307</v>
      </c>
      <c r="P24414" t="s">
        <v>1308</v>
      </c>
      <c r="Q24414" t="s">
        <v>36973</v>
      </c>
      <c r="R24414">
        <v>14.24</v>
      </c>
      <c r="S24414">
        <v>4</v>
      </c>
      <c r="T24414">
        <v>0</v>
      </c>
      <c r="U24414">
        <v>0.4</v>
      </c>
      <c r="V24414">
        <v>1.1880000000000002</v>
      </c>
      <c r="W24414" t="s">
        <v>1261</v>
      </c>
    </row>
    <row r="24415" spans="1:23" x14ac:dyDescent="0.3">
      <c r="A24415" t="s">
        <v>11251</v>
      </c>
      <c r="B24415" s="22">
        <v>44358</v>
      </c>
      <c r="C24415" s="21">
        <v>44364</v>
      </c>
      <c r="D24415" t="s">
        <v>1292</v>
      </c>
      <c r="E24415" t="s">
        <v>3759</v>
      </c>
      <c r="F24415" t="s">
        <v>3760</v>
      </c>
      <c r="G24415" t="s">
        <v>1244</v>
      </c>
      <c r="H24415" t="s">
        <v>11252</v>
      </c>
      <c r="I24415" t="s">
        <v>11252</v>
      </c>
      <c r="J24415" t="s">
        <v>1436</v>
      </c>
      <c r="L24415" t="s">
        <v>33</v>
      </c>
      <c r="M24415" t="s">
        <v>3</v>
      </c>
      <c r="N24415" t="s">
        <v>39047</v>
      </c>
      <c r="O24415" t="s">
        <v>1307</v>
      </c>
      <c r="P24415" t="s">
        <v>11119</v>
      </c>
      <c r="Q24415" t="s">
        <v>39048</v>
      </c>
      <c r="R24415">
        <v>21.900000000000006</v>
      </c>
      <c r="S24415">
        <v>3</v>
      </c>
      <c r="T24415">
        <v>0</v>
      </c>
      <c r="U24415">
        <v>8.1</v>
      </c>
      <c r="V24415">
        <v>1.1759999999999999</v>
      </c>
      <c r="W24415" t="s">
        <v>1261</v>
      </c>
    </row>
    <row r="24416" spans="1:23" x14ac:dyDescent="0.3">
      <c r="A24416" t="s">
        <v>33831</v>
      </c>
      <c r="B24416" s="22">
        <v>44358</v>
      </c>
      <c r="C24416" s="21">
        <v>44364</v>
      </c>
      <c r="D24416" t="s">
        <v>1292</v>
      </c>
      <c r="E24416" t="s">
        <v>13099</v>
      </c>
      <c r="F24416" t="s">
        <v>5839</v>
      </c>
      <c r="G24416" t="s">
        <v>1244</v>
      </c>
      <c r="H24416" t="s">
        <v>33832</v>
      </c>
      <c r="I24416" t="s">
        <v>2422</v>
      </c>
      <c r="J24416" t="s">
        <v>2423</v>
      </c>
      <c r="L24416" t="s">
        <v>11</v>
      </c>
      <c r="M24416" t="s">
        <v>11</v>
      </c>
      <c r="N24416" t="s">
        <v>33875</v>
      </c>
      <c r="O24416" t="s">
        <v>1307</v>
      </c>
      <c r="P24416" t="s">
        <v>9783</v>
      </c>
      <c r="Q24416" t="s">
        <v>20217</v>
      </c>
      <c r="R24416">
        <v>19.98</v>
      </c>
      <c r="S24416">
        <v>1</v>
      </c>
      <c r="T24416">
        <v>0</v>
      </c>
      <c r="U24416">
        <v>9.57</v>
      </c>
      <c r="V24416">
        <v>1.1100000000000001</v>
      </c>
      <c r="W24416" t="s">
        <v>1261</v>
      </c>
    </row>
    <row r="24417" spans="1:23" x14ac:dyDescent="0.3">
      <c r="A24417" t="s">
        <v>44472</v>
      </c>
      <c r="B24417" s="22">
        <v>44358</v>
      </c>
      <c r="C24417" s="21">
        <v>44363</v>
      </c>
      <c r="D24417" t="s">
        <v>1292</v>
      </c>
      <c r="E24417" t="s">
        <v>11543</v>
      </c>
      <c r="F24417" t="s">
        <v>10782</v>
      </c>
      <c r="G24417" t="s">
        <v>1232</v>
      </c>
      <c r="H24417" t="s">
        <v>7731</v>
      </c>
      <c r="I24417" t="s">
        <v>7732</v>
      </c>
      <c r="J24417" t="s">
        <v>3493</v>
      </c>
      <c r="L24417" t="s">
        <v>1337</v>
      </c>
      <c r="M24417" t="s">
        <v>1337</v>
      </c>
      <c r="N24417" t="s">
        <v>26368</v>
      </c>
      <c r="O24417" t="s">
        <v>1307</v>
      </c>
      <c r="P24417" t="s">
        <v>9783</v>
      </c>
      <c r="Q24417" t="s">
        <v>20942</v>
      </c>
      <c r="R24417">
        <v>19.350000000000001</v>
      </c>
      <c r="S24417">
        <v>1</v>
      </c>
      <c r="T24417">
        <v>0</v>
      </c>
      <c r="U24417">
        <v>2.0999999999999996</v>
      </c>
      <c r="V24417">
        <v>1</v>
      </c>
      <c r="W24417" t="s">
        <v>1261</v>
      </c>
    </row>
    <row r="24418" spans="1:23" x14ac:dyDescent="0.3">
      <c r="A24418" t="s">
        <v>13467</v>
      </c>
      <c r="B24418" s="22">
        <v>44358</v>
      </c>
      <c r="C24418" s="21">
        <v>44363</v>
      </c>
      <c r="D24418" t="s">
        <v>1292</v>
      </c>
      <c r="E24418" t="s">
        <v>3663</v>
      </c>
      <c r="F24418" t="s">
        <v>3664</v>
      </c>
      <c r="G24418" t="s">
        <v>1232</v>
      </c>
      <c r="H24418" t="s">
        <v>1455</v>
      </c>
      <c r="I24418" t="s">
        <v>1305</v>
      </c>
      <c r="J24418" t="s">
        <v>38</v>
      </c>
      <c r="K24418">
        <v>90045</v>
      </c>
      <c r="L24418" t="s">
        <v>1235</v>
      </c>
      <c r="M24418" t="s">
        <v>9</v>
      </c>
      <c r="N24418" t="s">
        <v>33882</v>
      </c>
      <c r="O24418" t="s">
        <v>1307</v>
      </c>
      <c r="P24418" t="s">
        <v>12105</v>
      </c>
      <c r="Q24418" t="s">
        <v>33883</v>
      </c>
      <c r="R24418">
        <v>20.7</v>
      </c>
      <c r="S24418">
        <v>2</v>
      </c>
      <c r="T24418">
        <v>0</v>
      </c>
      <c r="U24418">
        <v>9.9359999999999999</v>
      </c>
      <c r="V24418">
        <v>0.9</v>
      </c>
      <c r="W24418" t="s">
        <v>1261</v>
      </c>
    </row>
    <row r="24419" spans="1:23" x14ac:dyDescent="0.3">
      <c r="A24419" t="s">
        <v>24711</v>
      </c>
      <c r="B24419" s="22">
        <v>44358</v>
      </c>
      <c r="C24419" s="21">
        <v>44364</v>
      </c>
      <c r="D24419" t="s">
        <v>1292</v>
      </c>
      <c r="E24419" t="s">
        <v>11645</v>
      </c>
      <c r="F24419" t="s">
        <v>6945</v>
      </c>
      <c r="G24419" t="s">
        <v>1232</v>
      </c>
      <c r="H24419" t="s">
        <v>10245</v>
      </c>
      <c r="I24419" t="s">
        <v>2422</v>
      </c>
      <c r="J24419" t="s">
        <v>2423</v>
      </c>
      <c r="L24419" t="s">
        <v>11</v>
      </c>
      <c r="M24419" t="s">
        <v>11</v>
      </c>
      <c r="N24419" t="s">
        <v>42126</v>
      </c>
      <c r="O24419" t="s">
        <v>1307</v>
      </c>
      <c r="P24419" t="s">
        <v>11119</v>
      </c>
      <c r="Q24419" t="s">
        <v>28894</v>
      </c>
      <c r="R24419">
        <v>11.82</v>
      </c>
      <c r="S24419">
        <v>1</v>
      </c>
      <c r="T24419">
        <v>0</v>
      </c>
      <c r="U24419">
        <v>3.9000000000000004</v>
      </c>
      <c r="V24419">
        <v>0.9</v>
      </c>
      <c r="W24419" t="s">
        <v>1261</v>
      </c>
    </row>
    <row r="24420" spans="1:23" x14ac:dyDescent="0.3">
      <c r="A24420" t="s">
        <v>15090</v>
      </c>
      <c r="B24420" s="22">
        <v>44358</v>
      </c>
      <c r="C24420" s="21">
        <v>44365</v>
      </c>
      <c r="D24420" t="s">
        <v>1292</v>
      </c>
      <c r="E24420" t="s">
        <v>4496</v>
      </c>
      <c r="F24420" t="s">
        <v>4497</v>
      </c>
      <c r="G24420" t="s">
        <v>1244</v>
      </c>
      <c r="H24420" t="s">
        <v>1435</v>
      </c>
      <c r="I24420" t="s">
        <v>1435</v>
      </c>
      <c r="J24420" t="s">
        <v>1436</v>
      </c>
      <c r="L24420" t="s">
        <v>33</v>
      </c>
      <c r="M24420" t="s">
        <v>3</v>
      </c>
      <c r="N24420" t="s">
        <v>26420</v>
      </c>
      <c r="O24420" t="s">
        <v>1307</v>
      </c>
      <c r="P24420" t="s">
        <v>11119</v>
      </c>
      <c r="Q24420" t="s">
        <v>26277</v>
      </c>
      <c r="R24420">
        <v>22.76</v>
      </c>
      <c r="S24420">
        <v>2</v>
      </c>
      <c r="T24420">
        <v>0</v>
      </c>
      <c r="U24420">
        <v>0.2</v>
      </c>
      <c r="V24420">
        <v>0.8630000000000001</v>
      </c>
      <c r="W24420" t="s">
        <v>1310</v>
      </c>
    </row>
    <row r="24421" spans="1:23" x14ac:dyDescent="0.3">
      <c r="A24421" t="s">
        <v>24711</v>
      </c>
      <c r="B24421" s="22">
        <v>44358</v>
      </c>
      <c r="C24421" s="21">
        <v>44364</v>
      </c>
      <c r="D24421" t="s">
        <v>1292</v>
      </c>
      <c r="E24421" t="s">
        <v>11645</v>
      </c>
      <c r="F24421" t="s">
        <v>6945</v>
      </c>
      <c r="G24421" t="s">
        <v>1232</v>
      </c>
      <c r="H24421" t="s">
        <v>10245</v>
      </c>
      <c r="I24421" t="s">
        <v>2422</v>
      </c>
      <c r="J24421" t="s">
        <v>2423</v>
      </c>
      <c r="L24421" t="s">
        <v>11</v>
      </c>
      <c r="M24421" t="s">
        <v>11</v>
      </c>
      <c r="N24421" t="s">
        <v>26473</v>
      </c>
      <c r="O24421" t="s">
        <v>1237</v>
      </c>
      <c r="P24421" t="s">
        <v>1478</v>
      </c>
      <c r="Q24421" t="s">
        <v>16726</v>
      </c>
      <c r="R24421">
        <v>38.369999999999997</v>
      </c>
      <c r="S24421">
        <v>1</v>
      </c>
      <c r="T24421">
        <v>0</v>
      </c>
      <c r="U24421">
        <v>0.75</v>
      </c>
      <c r="V24421">
        <v>0.73</v>
      </c>
      <c r="W24421" t="s">
        <v>1261</v>
      </c>
    </row>
    <row r="24422" spans="1:23" x14ac:dyDescent="0.3">
      <c r="A24422" t="s">
        <v>2924</v>
      </c>
      <c r="B24422" s="22">
        <v>44359</v>
      </c>
      <c r="C24422" s="21">
        <v>44364</v>
      </c>
      <c r="D24422" t="s">
        <v>1292</v>
      </c>
      <c r="E24422" t="s">
        <v>2925</v>
      </c>
      <c r="F24422" t="s">
        <v>2926</v>
      </c>
      <c r="G24422" t="s">
        <v>1232</v>
      </c>
      <c r="H24422" t="s">
        <v>2927</v>
      </c>
      <c r="I24422" t="s">
        <v>2928</v>
      </c>
      <c r="J24422" t="s">
        <v>1462</v>
      </c>
      <c r="L24422" t="s">
        <v>42</v>
      </c>
      <c r="M24422" t="s">
        <v>19</v>
      </c>
      <c r="N24422" t="s">
        <v>2134</v>
      </c>
      <c r="O24422" t="s">
        <v>1237</v>
      </c>
      <c r="P24422" t="s">
        <v>1259</v>
      </c>
      <c r="Q24422" t="s">
        <v>1942</v>
      </c>
      <c r="R24422">
        <v>5751.5400000000009</v>
      </c>
      <c r="S24422">
        <v>9</v>
      </c>
      <c r="T24422">
        <v>0</v>
      </c>
      <c r="U24422">
        <v>2817.9900000000002</v>
      </c>
      <c r="V24422">
        <v>353.85</v>
      </c>
      <c r="W24422" t="s">
        <v>1261</v>
      </c>
    </row>
    <row r="24423" spans="1:23" x14ac:dyDescent="0.3">
      <c r="A24423" t="s">
        <v>7759</v>
      </c>
      <c r="B24423" s="22">
        <v>44359</v>
      </c>
      <c r="C24423" s="21">
        <v>44362</v>
      </c>
      <c r="D24423" t="s">
        <v>1253</v>
      </c>
      <c r="E24423" t="s">
        <v>6065</v>
      </c>
      <c r="F24423" t="s">
        <v>3490</v>
      </c>
      <c r="G24423" t="s">
        <v>1232</v>
      </c>
      <c r="H24423" t="s">
        <v>6810</v>
      </c>
      <c r="I24423" t="s">
        <v>6810</v>
      </c>
      <c r="J24423" t="s">
        <v>1929</v>
      </c>
      <c r="L24423" t="s">
        <v>36</v>
      </c>
      <c r="M24423" t="s">
        <v>3</v>
      </c>
      <c r="N24423" t="s">
        <v>7760</v>
      </c>
      <c r="O24423" t="s">
        <v>1237</v>
      </c>
      <c r="P24423" t="s">
        <v>1478</v>
      </c>
      <c r="Q24423" t="s">
        <v>3079</v>
      </c>
      <c r="R24423">
        <v>613.09500000000003</v>
      </c>
      <c r="S24423">
        <v>7</v>
      </c>
      <c r="T24423">
        <v>0.5</v>
      </c>
      <c r="U24423">
        <v>-343.45500000000004</v>
      </c>
      <c r="V24423">
        <v>140.15</v>
      </c>
      <c r="W24423" t="s">
        <v>1300</v>
      </c>
    </row>
    <row r="24424" spans="1:23" x14ac:dyDescent="0.3">
      <c r="A24424" t="s">
        <v>7777</v>
      </c>
      <c r="B24424" s="22">
        <v>44359</v>
      </c>
      <c r="C24424" s="21">
        <v>44363</v>
      </c>
      <c r="D24424" t="s">
        <v>1241</v>
      </c>
      <c r="E24424" t="s">
        <v>2225</v>
      </c>
      <c r="F24424" t="s">
        <v>2226</v>
      </c>
      <c r="G24424" t="s">
        <v>1232</v>
      </c>
      <c r="H24424" t="s">
        <v>1804</v>
      </c>
      <c r="I24424" t="s">
        <v>1805</v>
      </c>
      <c r="J24424" t="s">
        <v>1530</v>
      </c>
      <c r="L24424" t="s">
        <v>42</v>
      </c>
      <c r="M24424" t="s">
        <v>27</v>
      </c>
      <c r="N24424" t="s">
        <v>4157</v>
      </c>
      <c r="O24424" t="s">
        <v>1237</v>
      </c>
      <c r="P24424" t="s">
        <v>1275</v>
      </c>
      <c r="Q24424" t="s">
        <v>2044</v>
      </c>
      <c r="R24424">
        <v>969.02279999999996</v>
      </c>
      <c r="S24424">
        <v>4</v>
      </c>
      <c r="T24424">
        <v>7.0000000000000007E-2</v>
      </c>
      <c r="U24424">
        <v>302.06279999999998</v>
      </c>
      <c r="V24424">
        <v>139.88999999999999</v>
      </c>
      <c r="W24424" t="s">
        <v>1300</v>
      </c>
    </row>
    <row r="24425" spans="1:23" x14ac:dyDescent="0.3">
      <c r="A24425" t="s">
        <v>8638</v>
      </c>
      <c r="B24425" s="22">
        <v>44359</v>
      </c>
      <c r="C24425" s="21">
        <v>44364</v>
      </c>
      <c r="D24425" t="s">
        <v>1292</v>
      </c>
      <c r="E24425" t="s">
        <v>6254</v>
      </c>
      <c r="F24425" t="s">
        <v>6255</v>
      </c>
      <c r="G24425" t="s">
        <v>1232</v>
      </c>
      <c r="H24425" t="s">
        <v>1455</v>
      </c>
      <c r="I24425" t="s">
        <v>1305</v>
      </c>
      <c r="J24425" t="s">
        <v>38</v>
      </c>
      <c r="K24425">
        <v>90049</v>
      </c>
      <c r="L24425" t="s">
        <v>1235</v>
      </c>
      <c r="M24425" t="s">
        <v>9</v>
      </c>
      <c r="N24425" t="s">
        <v>1495</v>
      </c>
      <c r="O24425" t="s">
        <v>1249</v>
      </c>
      <c r="P24425" t="s">
        <v>1298</v>
      </c>
      <c r="Q24425" t="s">
        <v>1496</v>
      </c>
      <c r="R24425">
        <v>902.71199999999999</v>
      </c>
      <c r="S24425">
        <v>3</v>
      </c>
      <c r="T24425">
        <v>0.2</v>
      </c>
      <c r="U24425">
        <v>33.851700000000051</v>
      </c>
      <c r="V24425">
        <v>123.06</v>
      </c>
      <c r="W24425" t="s">
        <v>1300</v>
      </c>
    </row>
    <row r="24426" spans="1:23" x14ac:dyDescent="0.3">
      <c r="A24426" t="s">
        <v>11889</v>
      </c>
      <c r="B24426" s="22">
        <v>44359</v>
      </c>
      <c r="C24426" s="21">
        <v>44361</v>
      </c>
      <c r="D24426" t="s">
        <v>1241</v>
      </c>
      <c r="E24426" t="s">
        <v>4702</v>
      </c>
      <c r="F24426" t="s">
        <v>4703</v>
      </c>
      <c r="G24426" t="s">
        <v>1232</v>
      </c>
      <c r="H24426" t="s">
        <v>1233</v>
      </c>
      <c r="I24426" t="s">
        <v>1234</v>
      </c>
      <c r="J24426" t="s">
        <v>38</v>
      </c>
      <c r="K24426">
        <v>10035</v>
      </c>
      <c r="L24426" t="s">
        <v>1235</v>
      </c>
      <c r="M24426" t="s">
        <v>7</v>
      </c>
      <c r="N24426" t="s">
        <v>9954</v>
      </c>
      <c r="O24426" t="s">
        <v>1237</v>
      </c>
      <c r="P24426" t="s">
        <v>1238</v>
      </c>
      <c r="Q24426" t="s">
        <v>9955</v>
      </c>
      <c r="R24426">
        <v>239.96999999999997</v>
      </c>
      <c r="S24426">
        <v>3</v>
      </c>
      <c r="T24426">
        <v>0</v>
      </c>
      <c r="U24426">
        <v>71.990999999999985</v>
      </c>
      <c r="V24426">
        <v>79.709999999999994</v>
      </c>
      <c r="W24426" t="s">
        <v>1240</v>
      </c>
    </row>
    <row r="24427" spans="1:23" x14ac:dyDescent="0.3">
      <c r="A24427" t="s">
        <v>13387</v>
      </c>
      <c r="B24427" s="22">
        <v>44359</v>
      </c>
      <c r="C24427" s="21">
        <v>44363</v>
      </c>
      <c r="D24427" t="s">
        <v>1292</v>
      </c>
      <c r="E24427" t="s">
        <v>2549</v>
      </c>
      <c r="F24427" t="s">
        <v>2550</v>
      </c>
      <c r="G24427" t="s">
        <v>1232</v>
      </c>
      <c r="H24427" t="s">
        <v>6472</v>
      </c>
      <c r="I24427" t="s">
        <v>6473</v>
      </c>
      <c r="J24427" t="s">
        <v>2017</v>
      </c>
      <c r="L24427" t="s">
        <v>42</v>
      </c>
      <c r="M24427" t="s">
        <v>27</v>
      </c>
      <c r="N24427" t="s">
        <v>5596</v>
      </c>
      <c r="O24427" t="s">
        <v>1237</v>
      </c>
      <c r="P24427" t="s">
        <v>1275</v>
      </c>
      <c r="Q24427" t="s">
        <v>5597</v>
      </c>
      <c r="R24427">
        <v>481.67999999999995</v>
      </c>
      <c r="S24427">
        <v>2</v>
      </c>
      <c r="T24427">
        <v>0</v>
      </c>
      <c r="U24427">
        <v>77.039999999999992</v>
      </c>
      <c r="V24427">
        <v>66.7</v>
      </c>
      <c r="W24427" t="s">
        <v>1300</v>
      </c>
    </row>
    <row r="24428" spans="1:23" x14ac:dyDescent="0.3">
      <c r="A24428" t="s">
        <v>13387</v>
      </c>
      <c r="B24428" s="22">
        <v>44359</v>
      </c>
      <c r="C24428" s="21">
        <v>44363</v>
      </c>
      <c r="D24428" t="s">
        <v>1292</v>
      </c>
      <c r="E24428" t="s">
        <v>2549</v>
      </c>
      <c r="F24428" t="s">
        <v>2550</v>
      </c>
      <c r="G24428" t="s">
        <v>1232</v>
      </c>
      <c r="H24428" t="s">
        <v>6472</v>
      </c>
      <c r="I24428" t="s">
        <v>6473</v>
      </c>
      <c r="J24428" t="s">
        <v>2017</v>
      </c>
      <c r="L24428" t="s">
        <v>42</v>
      </c>
      <c r="M24428" t="s">
        <v>27</v>
      </c>
      <c r="N24428" t="s">
        <v>7889</v>
      </c>
      <c r="O24428" t="s">
        <v>1249</v>
      </c>
      <c r="P24428" t="s">
        <v>1545</v>
      </c>
      <c r="Q24428" t="s">
        <v>7322</v>
      </c>
      <c r="R24428">
        <v>590.22</v>
      </c>
      <c r="S24428">
        <v>3</v>
      </c>
      <c r="T24428">
        <v>0</v>
      </c>
      <c r="U24428">
        <v>295.11</v>
      </c>
      <c r="V24428">
        <v>65.77</v>
      </c>
      <c r="W24428" t="s">
        <v>1300</v>
      </c>
    </row>
    <row r="24429" spans="1:23" x14ac:dyDescent="0.3">
      <c r="A24429" t="s">
        <v>13955</v>
      </c>
      <c r="B24429" s="22">
        <v>44359</v>
      </c>
      <c r="C24429" s="21">
        <v>44361</v>
      </c>
      <c r="D24429" t="s">
        <v>1241</v>
      </c>
      <c r="E24429" t="s">
        <v>9759</v>
      </c>
      <c r="F24429" t="s">
        <v>9760</v>
      </c>
      <c r="G24429" t="s">
        <v>1244</v>
      </c>
      <c r="H24429" t="s">
        <v>6204</v>
      </c>
      <c r="I24429" t="s">
        <v>1435</v>
      </c>
      <c r="J24429" t="s">
        <v>1436</v>
      </c>
      <c r="L24429" t="s">
        <v>33</v>
      </c>
      <c r="M24429" t="s">
        <v>3</v>
      </c>
      <c r="N24429" t="s">
        <v>12422</v>
      </c>
      <c r="O24429" t="s">
        <v>1237</v>
      </c>
      <c r="P24429" t="s">
        <v>1259</v>
      </c>
      <c r="Q24429" t="s">
        <v>5329</v>
      </c>
      <c r="R24429">
        <v>469.91999999999996</v>
      </c>
      <c r="S24429">
        <v>4</v>
      </c>
      <c r="T24429">
        <v>0</v>
      </c>
      <c r="U24429">
        <v>79.84</v>
      </c>
      <c r="V24429">
        <v>61.841999999999999</v>
      </c>
      <c r="W24429" t="s">
        <v>1300</v>
      </c>
    </row>
    <row r="24430" spans="1:23" x14ac:dyDescent="0.3">
      <c r="A24430" t="s">
        <v>14532</v>
      </c>
      <c r="B24430" s="22">
        <v>44359</v>
      </c>
      <c r="C24430" s="21">
        <v>44361</v>
      </c>
      <c r="D24430" t="s">
        <v>1253</v>
      </c>
      <c r="E24430" t="s">
        <v>1686</v>
      </c>
      <c r="F24430" t="s">
        <v>1687</v>
      </c>
      <c r="G24430" t="s">
        <v>1232</v>
      </c>
      <c r="H24430" t="s">
        <v>5546</v>
      </c>
      <c r="I24430" t="s">
        <v>2269</v>
      </c>
      <c r="J24430" t="s">
        <v>1530</v>
      </c>
      <c r="L24430" t="s">
        <v>42</v>
      </c>
      <c r="M24430" t="s">
        <v>27</v>
      </c>
      <c r="N24430" t="s">
        <v>3386</v>
      </c>
      <c r="O24430" t="s">
        <v>1249</v>
      </c>
      <c r="P24430" t="s">
        <v>1250</v>
      </c>
      <c r="Q24430" t="s">
        <v>3387</v>
      </c>
      <c r="R24430">
        <v>243.74700000000001</v>
      </c>
      <c r="S24430">
        <v>2</v>
      </c>
      <c r="T24430">
        <v>0.27</v>
      </c>
      <c r="U24430">
        <v>-6.6930000000000121</v>
      </c>
      <c r="V24430">
        <v>58.42</v>
      </c>
      <c r="W24430" t="s">
        <v>1300</v>
      </c>
    </row>
    <row r="24431" spans="1:23" x14ac:dyDescent="0.3">
      <c r="A24431" t="s">
        <v>14915</v>
      </c>
      <c r="B24431" s="22">
        <v>44359</v>
      </c>
      <c r="C24431" s="21">
        <v>44361</v>
      </c>
      <c r="D24431" t="s">
        <v>1253</v>
      </c>
      <c r="E24431" t="s">
        <v>1602</v>
      </c>
      <c r="F24431" t="s">
        <v>1603</v>
      </c>
      <c r="G24431" t="s">
        <v>1244</v>
      </c>
      <c r="H24431" t="s">
        <v>10095</v>
      </c>
      <c r="I24431" t="s">
        <v>1992</v>
      </c>
      <c r="J24431" t="s">
        <v>1247</v>
      </c>
      <c r="L24431" t="s">
        <v>42</v>
      </c>
      <c r="M24431" t="s">
        <v>25</v>
      </c>
      <c r="N24431" t="s">
        <v>14916</v>
      </c>
      <c r="O24431" t="s">
        <v>1237</v>
      </c>
      <c r="P24431" t="s">
        <v>1478</v>
      </c>
      <c r="Q24431" t="s">
        <v>8453</v>
      </c>
      <c r="R24431">
        <v>312.09000000000003</v>
      </c>
      <c r="S24431">
        <v>1</v>
      </c>
      <c r="T24431">
        <v>0</v>
      </c>
      <c r="U24431">
        <v>143.55000000000001</v>
      </c>
      <c r="V24431">
        <v>55.9</v>
      </c>
      <c r="W24431" t="s">
        <v>1300</v>
      </c>
    </row>
    <row r="24432" spans="1:23" x14ac:dyDescent="0.3">
      <c r="A24432" t="s">
        <v>13387</v>
      </c>
      <c r="B24432" s="22">
        <v>44359</v>
      </c>
      <c r="C24432" s="21">
        <v>44363</v>
      </c>
      <c r="D24432" t="s">
        <v>1292</v>
      </c>
      <c r="E24432" t="s">
        <v>2549</v>
      </c>
      <c r="F24432" t="s">
        <v>2550</v>
      </c>
      <c r="G24432" t="s">
        <v>1232</v>
      </c>
      <c r="H24432" t="s">
        <v>6472</v>
      </c>
      <c r="I24432" t="s">
        <v>6473</v>
      </c>
      <c r="J24432" t="s">
        <v>2017</v>
      </c>
      <c r="L24432" t="s">
        <v>42</v>
      </c>
      <c r="M24432" t="s">
        <v>27</v>
      </c>
      <c r="N24432" t="s">
        <v>14134</v>
      </c>
      <c r="O24432" t="s">
        <v>1249</v>
      </c>
      <c r="P24432" t="s">
        <v>1545</v>
      </c>
      <c r="Q24432" t="s">
        <v>6429</v>
      </c>
      <c r="R24432">
        <v>242.09999999999997</v>
      </c>
      <c r="S24432">
        <v>2</v>
      </c>
      <c r="T24432">
        <v>0</v>
      </c>
      <c r="U24432">
        <v>106.5</v>
      </c>
      <c r="V24432">
        <v>34.53</v>
      </c>
      <c r="W24432" t="s">
        <v>1300</v>
      </c>
    </row>
    <row r="24433" spans="1:23" x14ac:dyDescent="0.3">
      <c r="A24433" t="s">
        <v>7777</v>
      </c>
      <c r="B24433" s="22">
        <v>44359</v>
      </c>
      <c r="C24433" s="21">
        <v>44363</v>
      </c>
      <c r="D24433" t="s">
        <v>1241</v>
      </c>
      <c r="E24433" t="s">
        <v>2225</v>
      </c>
      <c r="F24433" t="s">
        <v>2226</v>
      </c>
      <c r="G24433" t="s">
        <v>1232</v>
      </c>
      <c r="H24433" t="s">
        <v>1804</v>
      </c>
      <c r="I24433" t="s">
        <v>1805</v>
      </c>
      <c r="J24433" t="s">
        <v>1530</v>
      </c>
      <c r="L24433" t="s">
        <v>42</v>
      </c>
      <c r="M24433" t="s">
        <v>27</v>
      </c>
      <c r="N24433" t="s">
        <v>9792</v>
      </c>
      <c r="O24433" t="s">
        <v>1249</v>
      </c>
      <c r="P24433" t="s">
        <v>1298</v>
      </c>
      <c r="Q24433" t="s">
        <v>9793</v>
      </c>
      <c r="R24433">
        <v>248.72370000000004</v>
      </c>
      <c r="S24433">
        <v>1</v>
      </c>
      <c r="T24433">
        <v>0.47000000000000003</v>
      </c>
      <c r="U24433">
        <v>-32.856300000000005</v>
      </c>
      <c r="V24433">
        <v>32.119999999999997</v>
      </c>
      <c r="W24433" t="s">
        <v>1300</v>
      </c>
    </row>
    <row r="24434" spans="1:23" x14ac:dyDescent="0.3">
      <c r="A24434" t="s">
        <v>7759</v>
      </c>
      <c r="B24434" s="22">
        <v>44359</v>
      </c>
      <c r="C24434" s="21">
        <v>44362</v>
      </c>
      <c r="D24434" t="s">
        <v>1253</v>
      </c>
      <c r="E24434" t="s">
        <v>6065</v>
      </c>
      <c r="F24434" t="s">
        <v>3490</v>
      </c>
      <c r="G24434" t="s">
        <v>1232</v>
      </c>
      <c r="H24434" t="s">
        <v>6810</v>
      </c>
      <c r="I24434" t="s">
        <v>6810</v>
      </c>
      <c r="J24434" t="s">
        <v>1929</v>
      </c>
      <c r="L24434" t="s">
        <v>36</v>
      </c>
      <c r="M24434" t="s">
        <v>3</v>
      </c>
      <c r="N24434" t="s">
        <v>22872</v>
      </c>
      <c r="O24434" t="s">
        <v>1307</v>
      </c>
      <c r="P24434" t="s">
        <v>1308</v>
      </c>
      <c r="Q24434" t="s">
        <v>17110</v>
      </c>
      <c r="R24434">
        <v>126.15</v>
      </c>
      <c r="S24434">
        <v>5</v>
      </c>
      <c r="T24434">
        <v>0.5</v>
      </c>
      <c r="U24434">
        <v>-121.2</v>
      </c>
      <c r="V24434">
        <v>24.77</v>
      </c>
      <c r="W24434" t="s">
        <v>1300</v>
      </c>
    </row>
    <row r="24435" spans="1:23" x14ac:dyDescent="0.3">
      <c r="A24435" t="s">
        <v>24085</v>
      </c>
      <c r="B24435" s="22">
        <v>44359</v>
      </c>
      <c r="C24435" s="21">
        <v>44363</v>
      </c>
      <c r="D24435" t="s">
        <v>1292</v>
      </c>
      <c r="E24435" t="s">
        <v>5921</v>
      </c>
      <c r="F24435" t="s">
        <v>5922</v>
      </c>
      <c r="G24435" t="s">
        <v>1232</v>
      </c>
      <c r="H24435" t="s">
        <v>1626</v>
      </c>
      <c r="I24435" t="s">
        <v>1627</v>
      </c>
      <c r="J24435" t="s">
        <v>38</v>
      </c>
      <c r="K24435">
        <v>98103</v>
      </c>
      <c r="L24435" t="s">
        <v>1235</v>
      </c>
      <c r="M24435" t="s">
        <v>9</v>
      </c>
      <c r="N24435" t="s">
        <v>13134</v>
      </c>
      <c r="O24435" t="s">
        <v>1237</v>
      </c>
      <c r="P24435" t="s">
        <v>1238</v>
      </c>
      <c r="Q24435" t="s">
        <v>13135</v>
      </c>
      <c r="R24435">
        <v>389.97</v>
      </c>
      <c r="S24435">
        <v>3</v>
      </c>
      <c r="T24435">
        <v>0</v>
      </c>
      <c r="U24435">
        <v>132.58980000000003</v>
      </c>
      <c r="V24435">
        <v>22.1</v>
      </c>
      <c r="W24435" t="s">
        <v>1261</v>
      </c>
    </row>
    <row r="24436" spans="1:23" x14ac:dyDescent="0.3">
      <c r="A24436" t="s">
        <v>24574</v>
      </c>
      <c r="B24436" s="22">
        <v>44359</v>
      </c>
      <c r="C24436" s="21">
        <v>44364</v>
      </c>
      <c r="D24436" t="s">
        <v>1292</v>
      </c>
      <c r="E24436" t="s">
        <v>6340</v>
      </c>
      <c r="F24436" t="s">
        <v>6341</v>
      </c>
      <c r="G24436" t="s">
        <v>1232</v>
      </c>
      <c r="H24436" t="s">
        <v>1720</v>
      </c>
      <c r="I24436" t="s">
        <v>1720</v>
      </c>
      <c r="J24436" t="s">
        <v>1721</v>
      </c>
      <c r="L24436" t="s">
        <v>33</v>
      </c>
      <c r="M24436" t="s">
        <v>3</v>
      </c>
      <c r="N24436" t="s">
        <v>1918</v>
      </c>
      <c r="O24436" t="s">
        <v>1249</v>
      </c>
      <c r="P24436" t="s">
        <v>1545</v>
      </c>
      <c r="Q24436" t="s">
        <v>1919</v>
      </c>
      <c r="R24436">
        <v>274.74</v>
      </c>
      <c r="S24436">
        <v>1</v>
      </c>
      <c r="T24436">
        <v>0</v>
      </c>
      <c r="U24436">
        <v>101.64</v>
      </c>
      <c r="V24436">
        <v>21.106999999999999</v>
      </c>
      <c r="W24436" t="s">
        <v>1261</v>
      </c>
    </row>
    <row r="24437" spans="1:23" x14ac:dyDescent="0.3">
      <c r="A24437" t="s">
        <v>25227</v>
      </c>
      <c r="B24437" s="22">
        <v>44359</v>
      </c>
      <c r="C24437" s="21">
        <v>44363</v>
      </c>
      <c r="D24437" t="s">
        <v>1292</v>
      </c>
      <c r="E24437" t="s">
        <v>4040</v>
      </c>
      <c r="F24437" t="s">
        <v>4041</v>
      </c>
      <c r="G24437" t="s">
        <v>1232</v>
      </c>
      <c r="H24437" t="s">
        <v>5754</v>
      </c>
      <c r="I24437" t="s">
        <v>1361</v>
      </c>
      <c r="J24437" t="s">
        <v>1362</v>
      </c>
      <c r="L24437" t="s">
        <v>36</v>
      </c>
      <c r="M24437" t="s">
        <v>3</v>
      </c>
      <c r="N24437" t="s">
        <v>11740</v>
      </c>
      <c r="O24437" t="s">
        <v>1249</v>
      </c>
      <c r="P24437" t="s">
        <v>1545</v>
      </c>
      <c r="Q24437" t="s">
        <v>5295</v>
      </c>
      <c r="R24437">
        <v>151.929</v>
      </c>
      <c r="S24437">
        <v>1</v>
      </c>
      <c r="T24437">
        <v>0.1</v>
      </c>
      <c r="U24437">
        <v>47.259</v>
      </c>
      <c r="V24437">
        <v>19.82</v>
      </c>
      <c r="W24437" t="s">
        <v>1300</v>
      </c>
    </row>
    <row r="24438" spans="1:23" x14ac:dyDescent="0.3">
      <c r="A24438" t="s">
        <v>25271</v>
      </c>
      <c r="B24438" s="22">
        <v>44359</v>
      </c>
      <c r="C24438" s="21">
        <v>44363</v>
      </c>
      <c r="D24438" t="s">
        <v>1292</v>
      </c>
      <c r="E24438" t="s">
        <v>20786</v>
      </c>
      <c r="F24438" t="s">
        <v>9019</v>
      </c>
      <c r="G24438" t="s">
        <v>1244</v>
      </c>
      <c r="H24438" t="s">
        <v>6691</v>
      </c>
      <c r="I24438" t="s">
        <v>6691</v>
      </c>
      <c r="J24438" t="s">
        <v>4701</v>
      </c>
      <c r="L24438" t="s">
        <v>11</v>
      </c>
      <c r="M24438" t="s">
        <v>11</v>
      </c>
      <c r="N24438" t="s">
        <v>25272</v>
      </c>
      <c r="O24438" t="s">
        <v>1237</v>
      </c>
      <c r="P24438" t="s">
        <v>1259</v>
      </c>
      <c r="Q24438" t="s">
        <v>12750</v>
      </c>
      <c r="R24438">
        <v>144.99000000000004</v>
      </c>
      <c r="S24438">
        <v>6</v>
      </c>
      <c r="T24438">
        <v>0.7</v>
      </c>
      <c r="U24438">
        <v>-140.31000000000006</v>
      </c>
      <c r="V24438">
        <v>19.73</v>
      </c>
      <c r="W24438" t="s">
        <v>1300</v>
      </c>
    </row>
    <row r="24439" spans="1:23" x14ac:dyDescent="0.3">
      <c r="A24439" t="s">
        <v>25916</v>
      </c>
      <c r="B24439" s="22">
        <v>44359</v>
      </c>
      <c r="C24439" s="21">
        <v>44361</v>
      </c>
      <c r="D24439" t="s">
        <v>1253</v>
      </c>
      <c r="E24439" t="s">
        <v>7805</v>
      </c>
      <c r="F24439" t="s">
        <v>6278</v>
      </c>
      <c r="G24439" t="s">
        <v>1232</v>
      </c>
      <c r="H24439" t="s">
        <v>2063</v>
      </c>
      <c r="I24439" t="s">
        <v>2063</v>
      </c>
      <c r="J24439" t="s">
        <v>2064</v>
      </c>
      <c r="L24439" t="s">
        <v>42</v>
      </c>
      <c r="M24439" t="s">
        <v>27</v>
      </c>
      <c r="N24439" t="s">
        <v>22269</v>
      </c>
      <c r="O24439" t="s">
        <v>1307</v>
      </c>
      <c r="P24439" t="s">
        <v>1324</v>
      </c>
      <c r="Q24439" t="s">
        <v>22086</v>
      </c>
      <c r="R24439">
        <v>123.54300000000002</v>
      </c>
      <c r="S24439">
        <v>5</v>
      </c>
      <c r="T24439">
        <v>0.47000000000000003</v>
      </c>
      <c r="U24439">
        <v>-84.057000000000016</v>
      </c>
      <c r="V24439">
        <v>18.47</v>
      </c>
      <c r="W24439" t="s">
        <v>1261</v>
      </c>
    </row>
    <row r="24440" spans="1:23" x14ac:dyDescent="0.3">
      <c r="A24440" t="s">
        <v>27940</v>
      </c>
      <c r="B24440" s="22">
        <v>44359</v>
      </c>
      <c r="C24440" s="21">
        <v>44362</v>
      </c>
      <c r="D24440" t="s">
        <v>1253</v>
      </c>
      <c r="E24440" t="s">
        <v>4755</v>
      </c>
      <c r="F24440" t="s">
        <v>3327</v>
      </c>
      <c r="G24440" t="s">
        <v>1244</v>
      </c>
      <c r="H24440" t="s">
        <v>23705</v>
      </c>
      <c r="I24440" t="s">
        <v>3993</v>
      </c>
      <c r="J24440" t="s">
        <v>3994</v>
      </c>
      <c r="L24440" t="s">
        <v>36</v>
      </c>
      <c r="M24440" t="s">
        <v>21</v>
      </c>
      <c r="N24440" t="s">
        <v>22489</v>
      </c>
      <c r="O24440" t="s">
        <v>1249</v>
      </c>
      <c r="P24440" t="s">
        <v>5368</v>
      </c>
      <c r="Q24440" t="s">
        <v>27941</v>
      </c>
      <c r="R24440">
        <v>72.25200000000001</v>
      </c>
      <c r="S24440">
        <v>9</v>
      </c>
      <c r="T24440">
        <v>0.6</v>
      </c>
      <c r="U24440">
        <v>-23.597999999999999</v>
      </c>
      <c r="V24440">
        <v>14.94</v>
      </c>
      <c r="W24440" t="s">
        <v>1261</v>
      </c>
    </row>
    <row r="24441" spans="1:23" x14ac:dyDescent="0.3">
      <c r="A24441" t="s">
        <v>24574</v>
      </c>
      <c r="B24441" s="22">
        <v>44359</v>
      </c>
      <c r="C24441" s="21">
        <v>44364</v>
      </c>
      <c r="D24441" t="s">
        <v>1292</v>
      </c>
      <c r="E24441" t="s">
        <v>6340</v>
      </c>
      <c r="F24441" t="s">
        <v>6341</v>
      </c>
      <c r="G24441" t="s">
        <v>1232</v>
      </c>
      <c r="H24441" t="s">
        <v>1720</v>
      </c>
      <c r="I24441" t="s">
        <v>1720</v>
      </c>
      <c r="J24441" t="s">
        <v>1721</v>
      </c>
      <c r="L24441" t="s">
        <v>33</v>
      </c>
      <c r="M24441" t="s">
        <v>3</v>
      </c>
      <c r="N24441" t="s">
        <v>7111</v>
      </c>
      <c r="O24441" t="s">
        <v>1249</v>
      </c>
      <c r="P24441" t="s">
        <v>1250</v>
      </c>
      <c r="Q24441" t="s">
        <v>6437</v>
      </c>
      <c r="R24441">
        <v>170.92000000000002</v>
      </c>
      <c r="S24441">
        <v>2</v>
      </c>
      <c r="T24441">
        <v>0</v>
      </c>
      <c r="U24441">
        <v>82.04</v>
      </c>
      <c r="V24441">
        <v>14.355</v>
      </c>
      <c r="W24441" t="s">
        <v>1261</v>
      </c>
    </row>
    <row r="24442" spans="1:23" x14ac:dyDescent="0.3">
      <c r="A24442" t="s">
        <v>28459</v>
      </c>
      <c r="B24442" s="22">
        <v>44359</v>
      </c>
      <c r="C24442" s="21">
        <v>44361</v>
      </c>
      <c r="D24442" t="s">
        <v>1253</v>
      </c>
      <c r="E24442" t="s">
        <v>9538</v>
      </c>
      <c r="F24442" t="s">
        <v>9539</v>
      </c>
      <c r="G24442" t="s">
        <v>1232</v>
      </c>
      <c r="H24442" t="s">
        <v>28460</v>
      </c>
      <c r="I24442" t="s">
        <v>2080</v>
      </c>
      <c r="J24442" t="s">
        <v>1428</v>
      </c>
      <c r="L24442" t="s">
        <v>33</v>
      </c>
      <c r="M24442" t="s">
        <v>21</v>
      </c>
      <c r="N24442" t="s">
        <v>20676</v>
      </c>
      <c r="O24442" t="s">
        <v>1307</v>
      </c>
      <c r="P24442" t="s">
        <v>9783</v>
      </c>
      <c r="Q24442" t="s">
        <v>20677</v>
      </c>
      <c r="R24442">
        <v>109.19999999999997</v>
      </c>
      <c r="S24442">
        <v>4</v>
      </c>
      <c r="T24442">
        <v>0</v>
      </c>
      <c r="U24442">
        <v>43.68</v>
      </c>
      <c r="V24442">
        <v>14.147</v>
      </c>
      <c r="W24442" t="s">
        <v>1261</v>
      </c>
    </row>
    <row r="24443" spans="1:23" x14ac:dyDescent="0.3">
      <c r="A24443" t="s">
        <v>28737</v>
      </c>
      <c r="B24443" s="22">
        <v>44359</v>
      </c>
      <c r="C24443" s="21">
        <v>44364</v>
      </c>
      <c r="D24443" t="s">
        <v>1241</v>
      </c>
      <c r="E24443" t="s">
        <v>5044</v>
      </c>
      <c r="F24443" t="s">
        <v>4750</v>
      </c>
      <c r="G24443" t="s">
        <v>1232</v>
      </c>
      <c r="H24443" t="s">
        <v>5289</v>
      </c>
      <c r="I24443" t="s">
        <v>1902</v>
      </c>
      <c r="J24443" t="s">
        <v>1267</v>
      </c>
      <c r="L24443" t="s">
        <v>36</v>
      </c>
      <c r="M24443" t="s">
        <v>3</v>
      </c>
      <c r="N24443" t="s">
        <v>20522</v>
      </c>
      <c r="O24443" t="s">
        <v>1307</v>
      </c>
      <c r="P24443" t="s">
        <v>9783</v>
      </c>
      <c r="Q24443" t="s">
        <v>20523</v>
      </c>
      <c r="R24443">
        <v>131.76</v>
      </c>
      <c r="S24443">
        <v>3</v>
      </c>
      <c r="T24443">
        <v>0</v>
      </c>
      <c r="U24443">
        <v>59.220000000000006</v>
      </c>
      <c r="V24443">
        <v>13.69</v>
      </c>
      <c r="W24443" t="s">
        <v>1261</v>
      </c>
    </row>
    <row r="24444" spans="1:23" x14ac:dyDescent="0.3">
      <c r="A24444" t="s">
        <v>7759</v>
      </c>
      <c r="B24444" s="22">
        <v>44359</v>
      </c>
      <c r="C24444" s="21">
        <v>44362</v>
      </c>
      <c r="D24444" t="s">
        <v>1253</v>
      </c>
      <c r="E24444" t="s">
        <v>6065</v>
      </c>
      <c r="F24444" t="s">
        <v>3490</v>
      </c>
      <c r="G24444" t="s">
        <v>1232</v>
      </c>
      <c r="H24444" t="s">
        <v>6810</v>
      </c>
      <c r="I24444" t="s">
        <v>6810</v>
      </c>
      <c r="J24444" t="s">
        <v>1929</v>
      </c>
      <c r="L24444" t="s">
        <v>36</v>
      </c>
      <c r="M24444" t="s">
        <v>3</v>
      </c>
      <c r="N24444" t="s">
        <v>29414</v>
      </c>
      <c r="O24444" t="s">
        <v>1307</v>
      </c>
      <c r="P24444" t="s">
        <v>1308</v>
      </c>
      <c r="Q24444" t="s">
        <v>25113</v>
      </c>
      <c r="R24444">
        <v>88.110000000000014</v>
      </c>
      <c r="S24444">
        <v>6</v>
      </c>
      <c r="T24444">
        <v>0.5</v>
      </c>
      <c r="U24444">
        <v>-26.550000000000011</v>
      </c>
      <c r="V24444">
        <v>12.74</v>
      </c>
      <c r="W24444" t="s">
        <v>1300</v>
      </c>
    </row>
    <row r="24445" spans="1:23" x14ac:dyDescent="0.3">
      <c r="A24445" t="s">
        <v>29574</v>
      </c>
      <c r="B24445" s="22">
        <v>44359</v>
      </c>
      <c r="C24445" s="21">
        <v>44366</v>
      </c>
      <c r="D24445" t="s">
        <v>1292</v>
      </c>
      <c r="E24445" t="s">
        <v>3803</v>
      </c>
      <c r="F24445" t="s">
        <v>3668</v>
      </c>
      <c r="G24445" t="s">
        <v>1265</v>
      </c>
      <c r="H24445" t="s">
        <v>11817</v>
      </c>
      <c r="I24445" t="s">
        <v>11817</v>
      </c>
      <c r="J24445" t="s">
        <v>1721</v>
      </c>
      <c r="L24445" t="s">
        <v>33</v>
      </c>
      <c r="M24445" t="s">
        <v>3</v>
      </c>
      <c r="N24445" t="s">
        <v>26615</v>
      </c>
      <c r="O24445" t="s">
        <v>1249</v>
      </c>
      <c r="P24445" t="s">
        <v>1250</v>
      </c>
      <c r="Q24445" t="s">
        <v>14170</v>
      </c>
      <c r="R24445">
        <v>131.84</v>
      </c>
      <c r="S24445">
        <v>4</v>
      </c>
      <c r="T24445">
        <v>0</v>
      </c>
      <c r="U24445">
        <v>26.32</v>
      </c>
      <c r="V24445">
        <v>12.519</v>
      </c>
      <c r="W24445" t="s">
        <v>1310</v>
      </c>
    </row>
    <row r="24446" spans="1:23" x14ac:dyDescent="0.3">
      <c r="A24446" t="s">
        <v>29878</v>
      </c>
      <c r="B24446" s="22">
        <v>44359</v>
      </c>
      <c r="C24446" s="21">
        <v>44359</v>
      </c>
      <c r="D24446" t="s">
        <v>1229</v>
      </c>
      <c r="E24446" t="s">
        <v>10769</v>
      </c>
      <c r="F24446" t="s">
        <v>1381</v>
      </c>
      <c r="G24446" t="s">
        <v>1244</v>
      </c>
      <c r="H24446" t="s">
        <v>14188</v>
      </c>
      <c r="I24446" t="s">
        <v>9967</v>
      </c>
      <c r="J24446" t="s">
        <v>1598</v>
      </c>
      <c r="L24446" t="s">
        <v>1337</v>
      </c>
      <c r="M24446" t="s">
        <v>1337</v>
      </c>
      <c r="N24446" t="s">
        <v>29186</v>
      </c>
      <c r="O24446" t="s">
        <v>1307</v>
      </c>
      <c r="P24446" t="s">
        <v>11119</v>
      </c>
      <c r="Q24446" t="s">
        <v>18904</v>
      </c>
      <c r="R24446">
        <v>74.64</v>
      </c>
      <c r="S24446">
        <v>4</v>
      </c>
      <c r="T24446">
        <v>0</v>
      </c>
      <c r="U24446">
        <v>35.76</v>
      </c>
      <c r="V24446">
        <v>12.13</v>
      </c>
      <c r="W24446" t="s">
        <v>1300</v>
      </c>
    </row>
    <row r="24447" spans="1:23" x14ac:dyDescent="0.3">
      <c r="A24447" t="s">
        <v>32376</v>
      </c>
      <c r="B24447" s="22">
        <v>44359</v>
      </c>
      <c r="C24447" s="21">
        <v>44363</v>
      </c>
      <c r="D24447" t="s">
        <v>1292</v>
      </c>
      <c r="E24447" t="s">
        <v>8484</v>
      </c>
      <c r="F24447" t="s">
        <v>3408</v>
      </c>
      <c r="G24447" t="s">
        <v>1265</v>
      </c>
      <c r="H24447" t="s">
        <v>1708</v>
      </c>
      <c r="I24447" t="s">
        <v>1708</v>
      </c>
      <c r="J24447" t="s">
        <v>1709</v>
      </c>
      <c r="L24447" t="s">
        <v>1337</v>
      </c>
      <c r="M24447" t="s">
        <v>1337</v>
      </c>
      <c r="N24447" t="s">
        <v>19131</v>
      </c>
      <c r="O24447" t="s">
        <v>1237</v>
      </c>
      <c r="P24447" t="s">
        <v>1259</v>
      </c>
      <c r="Q24447" t="s">
        <v>1673</v>
      </c>
      <c r="R24447">
        <v>166.89000000000001</v>
      </c>
      <c r="S24447">
        <v>1</v>
      </c>
      <c r="T24447">
        <v>0</v>
      </c>
      <c r="U24447">
        <v>25.02</v>
      </c>
      <c r="V24447">
        <v>9.26</v>
      </c>
      <c r="W24447" t="s">
        <v>1261</v>
      </c>
    </row>
    <row r="24448" spans="1:23" x14ac:dyDescent="0.3">
      <c r="A24448" t="s">
        <v>7759</v>
      </c>
      <c r="B24448" s="22">
        <v>44359</v>
      </c>
      <c r="C24448" s="21">
        <v>44362</v>
      </c>
      <c r="D24448" t="s">
        <v>1253</v>
      </c>
      <c r="E24448" t="s">
        <v>6065</v>
      </c>
      <c r="F24448" t="s">
        <v>3490</v>
      </c>
      <c r="G24448" t="s">
        <v>1232</v>
      </c>
      <c r="H24448" t="s">
        <v>6810</v>
      </c>
      <c r="I24448" t="s">
        <v>6810</v>
      </c>
      <c r="J24448" t="s">
        <v>1929</v>
      </c>
      <c r="L24448" t="s">
        <v>36</v>
      </c>
      <c r="M24448" t="s">
        <v>3</v>
      </c>
      <c r="N24448" t="s">
        <v>32568</v>
      </c>
      <c r="O24448" t="s">
        <v>1249</v>
      </c>
      <c r="P24448" t="s">
        <v>1250</v>
      </c>
      <c r="Q24448" t="s">
        <v>20534</v>
      </c>
      <c r="R24448">
        <v>71.099999999999994</v>
      </c>
      <c r="S24448">
        <v>3</v>
      </c>
      <c r="T24448">
        <v>0.5</v>
      </c>
      <c r="U24448">
        <v>-54.089999999999996</v>
      </c>
      <c r="V24448">
        <v>9.06</v>
      </c>
      <c r="W24448" t="s">
        <v>1300</v>
      </c>
    </row>
    <row r="24449" spans="1:23" x14ac:dyDescent="0.3">
      <c r="A24449" t="s">
        <v>32376</v>
      </c>
      <c r="B24449" s="22">
        <v>44359</v>
      </c>
      <c r="C24449" s="21">
        <v>44363</v>
      </c>
      <c r="D24449" t="s">
        <v>1292</v>
      </c>
      <c r="E24449" t="s">
        <v>8484</v>
      </c>
      <c r="F24449" t="s">
        <v>3408</v>
      </c>
      <c r="G24449" t="s">
        <v>1265</v>
      </c>
      <c r="H24449" t="s">
        <v>1708</v>
      </c>
      <c r="I24449" t="s">
        <v>1708</v>
      </c>
      <c r="J24449" t="s">
        <v>1709</v>
      </c>
      <c r="L24449" t="s">
        <v>1337</v>
      </c>
      <c r="M24449" t="s">
        <v>1337</v>
      </c>
      <c r="N24449" t="s">
        <v>30347</v>
      </c>
      <c r="O24449" t="s">
        <v>1307</v>
      </c>
      <c r="P24449" t="s">
        <v>7681</v>
      </c>
      <c r="Q24449" t="s">
        <v>19654</v>
      </c>
      <c r="R24449">
        <v>95.28</v>
      </c>
      <c r="S24449">
        <v>4</v>
      </c>
      <c r="T24449">
        <v>0</v>
      </c>
      <c r="U24449">
        <v>24.72</v>
      </c>
      <c r="V24449">
        <v>8.91</v>
      </c>
      <c r="W24449" t="s">
        <v>1261</v>
      </c>
    </row>
    <row r="24450" spans="1:23" x14ac:dyDescent="0.3">
      <c r="A24450" t="s">
        <v>33389</v>
      </c>
      <c r="B24450" s="22">
        <v>44359</v>
      </c>
      <c r="C24450" s="21">
        <v>44361</v>
      </c>
      <c r="D24450" t="s">
        <v>1241</v>
      </c>
      <c r="E24450" t="s">
        <v>3452</v>
      </c>
      <c r="F24450" t="s">
        <v>3453</v>
      </c>
      <c r="G24450" t="s">
        <v>1232</v>
      </c>
      <c r="H24450" t="s">
        <v>8427</v>
      </c>
      <c r="I24450" t="s">
        <v>3410</v>
      </c>
      <c r="J24450" t="s">
        <v>1462</v>
      </c>
      <c r="L24450" t="s">
        <v>42</v>
      </c>
      <c r="M24450" t="s">
        <v>19</v>
      </c>
      <c r="N24450" t="s">
        <v>12337</v>
      </c>
      <c r="O24450" t="s">
        <v>1249</v>
      </c>
      <c r="P24450" t="s">
        <v>5368</v>
      </c>
      <c r="Q24450" t="s">
        <v>12338</v>
      </c>
      <c r="R24450">
        <v>85.140000000000015</v>
      </c>
      <c r="S24450">
        <v>2</v>
      </c>
      <c r="T24450">
        <v>0</v>
      </c>
      <c r="U24450">
        <v>39.96</v>
      </c>
      <c r="V24450">
        <v>8.25</v>
      </c>
      <c r="W24450" t="s">
        <v>1300</v>
      </c>
    </row>
    <row r="24451" spans="1:23" x14ac:dyDescent="0.3">
      <c r="A24451" t="s">
        <v>33626</v>
      </c>
      <c r="B24451" s="22">
        <v>44359</v>
      </c>
      <c r="C24451" s="21">
        <v>44366</v>
      </c>
      <c r="D24451" t="s">
        <v>1292</v>
      </c>
      <c r="E24451" t="s">
        <v>2331</v>
      </c>
      <c r="F24451" t="s">
        <v>2332</v>
      </c>
      <c r="G24451" t="s">
        <v>1232</v>
      </c>
      <c r="H24451" t="s">
        <v>21628</v>
      </c>
      <c r="I24451" t="s">
        <v>1980</v>
      </c>
      <c r="J24451" t="s">
        <v>1362</v>
      </c>
      <c r="L24451" t="s">
        <v>36</v>
      </c>
      <c r="M24451" t="s">
        <v>3</v>
      </c>
      <c r="N24451" t="s">
        <v>10039</v>
      </c>
      <c r="O24451" t="s">
        <v>1249</v>
      </c>
      <c r="P24451" t="s">
        <v>5368</v>
      </c>
      <c r="Q24451" t="s">
        <v>10040</v>
      </c>
      <c r="R24451">
        <v>214.14000000000004</v>
      </c>
      <c r="S24451">
        <v>2</v>
      </c>
      <c r="T24451">
        <v>0</v>
      </c>
      <c r="U24451">
        <v>87.78</v>
      </c>
      <c r="V24451">
        <v>8.0500000000000007</v>
      </c>
      <c r="W24451" t="s">
        <v>1261</v>
      </c>
    </row>
    <row r="24452" spans="1:23" x14ac:dyDescent="0.3">
      <c r="A24452" t="s">
        <v>34433</v>
      </c>
      <c r="B24452" s="22">
        <v>44359</v>
      </c>
      <c r="C24452" s="21">
        <v>44362</v>
      </c>
      <c r="D24452" t="s">
        <v>1241</v>
      </c>
      <c r="E24452" t="s">
        <v>18472</v>
      </c>
      <c r="F24452" t="s">
        <v>2960</v>
      </c>
      <c r="G24452" t="s">
        <v>1244</v>
      </c>
      <c r="H24452" t="s">
        <v>34434</v>
      </c>
      <c r="I24452" t="s">
        <v>34435</v>
      </c>
      <c r="J24452" t="s">
        <v>34436</v>
      </c>
      <c r="L24452" t="s">
        <v>11</v>
      </c>
      <c r="M24452" t="s">
        <v>11</v>
      </c>
      <c r="N24452" t="s">
        <v>23459</v>
      </c>
      <c r="O24452" t="s">
        <v>1237</v>
      </c>
      <c r="P24452" t="s">
        <v>1238</v>
      </c>
      <c r="Q24452" t="s">
        <v>11126</v>
      </c>
      <c r="R24452">
        <v>169.92000000000002</v>
      </c>
      <c r="S24452">
        <v>2</v>
      </c>
      <c r="T24452">
        <v>0</v>
      </c>
      <c r="U24452">
        <v>73.02</v>
      </c>
      <c r="V24452">
        <v>7.34</v>
      </c>
      <c r="W24452" t="s">
        <v>1261</v>
      </c>
    </row>
    <row r="24453" spans="1:23" x14ac:dyDescent="0.3">
      <c r="A24453" t="s">
        <v>7759</v>
      </c>
      <c r="B24453" s="22">
        <v>44359</v>
      </c>
      <c r="C24453" s="21">
        <v>44362</v>
      </c>
      <c r="D24453" t="s">
        <v>1253</v>
      </c>
      <c r="E24453" t="s">
        <v>6065</v>
      </c>
      <c r="F24453" t="s">
        <v>3490</v>
      </c>
      <c r="G24453" t="s">
        <v>1232</v>
      </c>
      <c r="H24453" t="s">
        <v>6810</v>
      </c>
      <c r="I24453" t="s">
        <v>6810</v>
      </c>
      <c r="J24453" t="s">
        <v>1929</v>
      </c>
      <c r="L24453" t="s">
        <v>36</v>
      </c>
      <c r="M24453" t="s">
        <v>3</v>
      </c>
      <c r="N24453" t="s">
        <v>26132</v>
      </c>
      <c r="O24453" t="s">
        <v>1307</v>
      </c>
      <c r="P24453" t="s">
        <v>9783</v>
      </c>
      <c r="Q24453" t="s">
        <v>20590</v>
      </c>
      <c r="R24453">
        <v>27.39</v>
      </c>
      <c r="S24453">
        <v>2</v>
      </c>
      <c r="T24453">
        <v>0.5</v>
      </c>
      <c r="U24453">
        <v>-9.3300000000000018</v>
      </c>
      <c r="V24453">
        <v>7.04</v>
      </c>
      <c r="W24453" t="s">
        <v>1300</v>
      </c>
    </row>
    <row r="24454" spans="1:23" x14ac:dyDescent="0.3">
      <c r="A24454" t="s">
        <v>25227</v>
      </c>
      <c r="B24454" s="22">
        <v>44359</v>
      </c>
      <c r="C24454" s="21">
        <v>44363</v>
      </c>
      <c r="D24454" t="s">
        <v>1292</v>
      </c>
      <c r="E24454" t="s">
        <v>4040</v>
      </c>
      <c r="F24454" t="s">
        <v>4041</v>
      </c>
      <c r="G24454" t="s">
        <v>1232</v>
      </c>
      <c r="H24454" t="s">
        <v>5754</v>
      </c>
      <c r="I24454" t="s">
        <v>1361</v>
      </c>
      <c r="J24454" t="s">
        <v>1362</v>
      </c>
      <c r="L24454" t="s">
        <v>36</v>
      </c>
      <c r="M24454" t="s">
        <v>3</v>
      </c>
      <c r="N24454" t="s">
        <v>30180</v>
      </c>
      <c r="O24454" t="s">
        <v>1307</v>
      </c>
      <c r="P24454" t="s">
        <v>1974</v>
      </c>
      <c r="Q24454" t="s">
        <v>22647</v>
      </c>
      <c r="R24454">
        <v>123.98399999999999</v>
      </c>
      <c r="S24454">
        <v>7</v>
      </c>
      <c r="T24454">
        <v>0.1</v>
      </c>
      <c r="U24454">
        <v>8.0640000000000001</v>
      </c>
      <c r="V24454">
        <v>6.65</v>
      </c>
      <c r="W24454" t="s">
        <v>1300</v>
      </c>
    </row>
    <row r="24455" spans="1:23" x14ac:dyDescent="0.3">
      <c r="A24455" t="s">
        <v>33626</v>
      </c>
      <c r="B24455" s="22">
        <v>44359</v>
      </c>
      <c r="C24455" s="21">
        <v>44366</v>
      </c>
      <c r="D24455" t="s">
        <v>1292</v>
      </c>
      <c r="E24455" t="s">
        <v>2331</v>
      </c>
      <c r="F24455" t="s">
        <v>2332</v>
      </c>
      <c r="G24455" t="s">
        <v>1232</v>
      </c>
      <c r="H24455" t="s">
        <v>21628</v>
      </c>
      <c r="I24455" t="s">
        <v>1980</v>
      </c>
      <c r="J24455" t="s">
        <v>1362</v>
      </c>
      <c r="L24455" t="s">
        <v>36</v>
      </c>
      <c r="M24455" t="s">
        <v>3</v>
      </c>
      <c r="N24455" t="s">
        <v>17148</v>
      </c>
      <c r="O24455" t="s">
        <v>1307</v>
      </c>
      <c r="P24455" t="s">
        <v>6161</v>
      </c>
      <c r="Q24455" t="s">
        <v>17149</v>
      </c>
      <c r="R24455">
        <v>79.110000000000014</v>
      </c>
      <c r="S24455">
        <v>3</v>
      </c>
      <c r="T24455">
        <v>0</v>
      </c>
      <c r="U24455">
        <v>32.400000000000006</v>
      </c>
      <c r="V24455">
        <v>6.53</v>
      </c>
      <c r="W24455" t="s">
        <v>1261</v>
      </c>
    </row>
    <row r="24456" spans="1:23" x14ac:dyDescent="0.3">
      <c r="A24456" t="s">
        <v>14532</v>
      </c>
      <c r="B24456" s="22">
        <v>44359</v>
      </c>
      <c r="C24456" s="21">
        <v>44361</v>
      </c>
      <c r="D24456" t="s">
        <v>1253</v>
      </c>
      <c r="E24456" t="s">
        <v>1686</v>
      </c>
      <c r="F24456" t="s">
        <v>1687</v>
      </c>
      <c r="G24456" t="s">
        <v>1232</v>
      </c>
      <c r="H24456" t="s">
        <v>5546</v>
      </c>
      <c r="I24456" t="s">
        <v>2269</v>
      </c>
      <c r="J24456" t="s">
        <v>1530</v>
      </c>
      <c r="L24456" t="s">
        <v>42</v>
      </c>
      <c r="M24456" t="s">
        <v>27</v>
      </c>
      <c r="N24456" t="s">
        <v>29057</v>
      </c>
      <c r="O24456" t="s">
        <v>1307</v>
      </c>
      <c r="P24456" t="s">
        <v>6161</v>
      </c>
      <c r="Q24456" t="s">
        <v>17010</v>
      </c>
      <c r="R24456">
        <v>61.166699999999999</v>
      </c>
      <c r="S24456">
        <v>3</v>
      </c>
      <c r="T24456">
        <v>0.27</v>
      </c>
      <c r="U24456">
        <v>10.046700000000001</v>
      </c>
      <c r="V24456">
        <v>6.35</v>
      </c>
      <c r="W24456" t="s">
        <v>1300</v>
      </c>
    </row>
    <row r="24457" spans="1:23" x14ac:dyDescent="0.3">
      <c r="A24457" t="s">
        <v>7777</v>
      </c>
      <c r="B24457" s="22">
        <v>44359</v>
      </c>
      <c r="C24457" s="21">
        <v>44363</v>
      </c>
      <c r="D24457" t="s">
        <v>1241</v>
      </c>
      <c r="E24457" t="s">
        <v>2225</v>
      </c>
      <c r="F24457" t="s">
        <v>2226</v>
      </c>
      <c r="G24457" t="s">
        <v>1232</v>
      </c>
      <c r="H24457" t="s">
        <v>1804</v>
      </c>
      <c r="I24457" t="s">
        <v>1805</v>
      </c>
      <c r="J24457" t="s">
        <v>1530</v>
      </c>
      <c r="L24457" t="s">
        <v>42</v>
      </c>
      <c r="M24457" t="s">
        <v>27</v>
      </c>
      <c r="N24457" t="s">
        <v>33778</v>
      </c>
      <c r="O24457" t="s">
        <v>1307</v>
      </c>
      <c r="P24457" t="s">
        <v>12105</v>
      </c>
      <c r="Q24457" t="s">
        <v>32201</v>
      </c>
      <c r="R24457">
        <v>45.410400000000003</v>
      </c>
      <c r="S24457">
        <v>7</v>
      </c>
      <c r="T24457">
        <v>0.47000000000000003</v>
      </c>
      <c r="U24457">
        <v>-24.939600000000006</v>
      </c>
      <c r="V24457">
        <v>5.75</v>
      </c>
      <c r="W24457" t="s">
        <v>1300</v>
      </c>
    </row>
    <row r="24458" spans="1:23" x14ac:dyDescent="0.3">
      <c r="A24458" t="s">
        <v>33626</v>
      </c>
      <c r="B24458" s="22">
        <v>44359</v>
      </c>
      <c r="C24458" s="21">
        <v>44366</v>
      </c>
      <c r="D24458" t="s">
        <v>1292</v>
      </c>
      <c r="E24458" t="s">
        <v>2331</v>
      </c>
      <c r="F24458" t="s">
        <v>2332</v>
      </c>
      <c r="G24458" t="s">
        <v>1232</v>
      </c>
      <c r="H24458" t="s">
        <v>21628</v>
      </c>
      <c r="I24458" t="s">
        <v>1980</v>
      </c>
      <c r="J24458" t="s">
        <v>1362</v>
      </c>
      <c r="L24458" t="s">
        <v>36</v>
      </c>
      <c r="M24458" t="s">
        <v>3</v>
      </c>
      <c r="N24458" t="s">
        <v>31596</v>
      </c>
      <c r="O24458" t="s">
        <v>1307</v>
      </c>
      <c r="P24458" t="s">
        <v>6161</v>
      </c>
      <c r="Q24458" t="s">
        <v>17103</v>
      </c>
      <c r="R24458">
        <v>132.15</v>
      </c>
      <c r="S24458">
        <v>5</v>
      </c>
      <c r="T24458">
        <v>0</v>
      </c>
      <c r="U24458">
        <v>2.5499999999999998</v>
      </c>
      <c r="V24458">
        <v>5.62</v>
      </c>
      <c r="W24458" t="s">
        <v>1261</v>
      </c>
    </row>
    <row r="24459" spans="1:23" x14ac:dyDescent="0.3">
      <c r="A24459" t="s">
        <v>38016</v>
      </c>
      <c r="B24459" s="22">
        <v>44359</v>
      </c>
      <c r="C24459" s="21">
        <v>44365</v>
      </c>
      <c r="D24459" t="s">
        <v>1292</v>
      </c>
      <c r="E24459" t="s">
        <v>5915</v>
      </c>
      <c r="F24459" t="s">
        <v>5916</v>
      </c>
      <c r="G24459" t="s">
        <v>1265</v>
      </c>
      <c r="H24459" t="s">
        <v>2243</v>
      </c>
      <c r="I24459" t="s">
        <v>2243</v>
      </c>
      <c r="J24459" t="s">
        <v>1530</v>
      </c>
      <c r="L24459" t="s">
        <v>42</v>
      </c>
      <c r="M24459" t="s">
        <v>27</v>
      </c>
      <c r="N24459" t="s">
        <v>34753</v>
      </c>
      <c r="O24459" t="s">
        <v>1249</v>
      </c>
      <c r="P24459" t="s">
        <v>5368</v>
      </c>
      <c r="Q24459" t="s">
        <v>20956</v>
      </c>
      <c r="R24459">
        <v>62.064600000000006</v>
      </c>
      <c r="S24459">
        <v>2</v>
      </c>
      <c r="T24459">
        <v>0.27</v>
      </c>
      <c r="U24459">
        <v>3.3845999999999918</v>
      </c>
      <c r="V24459">
        <v>4.54</v>
      </c>
      <c r="W24459" t="s">
        <v>1261</v>
      </c>
    </row>
    <row r="24460" spans="1:23" x14ac:dyDescent="0.3">
      <c r="A24460" t="s">
        <v>28737</v>
      </c>
      <c r="B24460" s="22">
        <v>44359</v>
      </c>
      <c r="C24460" s="21">
        <v>44364</v>
      </c>
      <c r="D24460" t="s">
        <v>1241</v>
      </c>
      <c r="E24460" t="s">
        <v>5044</v>
      </c>
      <c r="F24460" t="s">
        <v>4750</v>
      </c>
      <c r="G24460" t="s">
        <v>1232</v>
      </c>
      <c r="H24460" t="s">
        <v>5289</v>
      </c>
      <c r="I24460" t="s">
        <v>1902</v>
      </c>
      <c r="J24460" t="s">
        <v>1267</v>
      </c>
      <c r="L24460" t="s">
        <v>36</v>
      </c>
      <c r="M24460" t="s">
        <v>3</v>
      </c>
      <c r="N24460" t="s">
        <v>33303</v>
      </c>
      <c r="O24460" t="s">
        <v>1249</v>
      </c>
      <c r="P24460" t="s">
        <v>5368</v>
      </c>
      <c r="Q24460" t="s">
        <v>26229</v>
      </c>
      <c r="R24460">
        <v>50.400000000000006</v>
      </c>
      <c r="S24460">
        <v>2</v>
      </c>
      <c r="T24460">
        <v>0</v>
      </c>
      <c r="U24460">
        <v>19.14</v>
      </c>
      <c r="V24460">
        <v>4.5</v>
      </c>
      <c r="W24460" t="s">
        <v>1261</v>
      </c>
    </row>
    <row r="24461" spans="1:23" x14ac:dyDescent="0.3">
      <c r="A24461" t="s">
        <v>25916</v>
      </c>
      <c r="B24461" s="22">
        <v>44359</v>
      </c>
      <c r="C24461" s="21">
        <v>44361</v>
      </c>
      <c r="D24461" t="s">
        <v>1253</v>
      </c>
      <c r="E24461" t="s">
        <v>7805</v>
      </c>
      <c r="F24461" t="s">
        <v>6278</v>
      </c>
      <c r="G24461" t="s">
        <v>1232</v>
      </c>
      <c r="H24461" t="s">
        <v>2063</v>
      </c>
      <c r="I24461" t="s">
        <v>2063</v>
      </c>
      <c r="J24461" t="s">
        <v>2064</v>
      </c>
      <c r="L24461" t="s">
        <v>42</v>
      </c>
      <c r="M24461" t="s">
        <v>27</v>
      </c>
      <c r="N24461" t="s">
        <v>11597</v>
      </c>
      <c r="O24461" t="s">
        <v>1249</v>
      </c>
      <c r="P24461" t="s">
        <v>1250</v>
      </c>
      <c r="Q24461" t="s">
        <v>11598</v>
      </c>
      <c r="R24461">
        <v>99.382200000000012</v>
      </c>
      <c r="S24461">
        <v>2</v>
      </c>
      <c r="T24461">
        <v>0.27</v>
      </c>
      <c r="U24461">
        <v>13.5822</v>
      </c>
      <c r="V24461">
        <v>4</v>
      </c>
      <c r="W24461" t="s">
        <v>1261</v>
      </c>
    </row>
    <row r="24462" spans="1:23" x14ac:dyDescent="0.3">
      <c r="A24462" t="s">
        <v>39294</v>
      </c>
      <c r="B24462" s="22">
        <v>44359</v>
      </c>
      <c r="C24462" s="21">
        <v>44363</v>
      </c>
      <c r="D24462" t="s">
        <v>1292</v>
      </c>
      <c r="E24462" t="s">
        <v>5065</v>
      </c>
      <c r="F24462" t="s">
        <v>5066</v>
      </c>
      <c r="G24462" t="s">
        <v>1232</v>
      </c>
      <c r="H24462" t="s">
        <v>2470</v>
      </c>
      <c r="I24462" t="s">
        <v>1580</v>
      </c>
      <c r="J24462" t="s">
        <v>1462</v>
      </c>
      <c r="L24462" t="s">
        <v>42</v>
      </c>
      <c r="M24462" t="s">
        <v>19</v>
      </c>
      <c r="N24462" t="s">
        <v>23719</v>
      </c>
      <c r="O24462" t="s">
        <v>1307</v>
      </c>
      <c r="P24462" t="s">
        <v>7681</v>
      </c>
      <c r="Q24462" t="s">
        <v>22910</v>
      </c>
      <c r="R24462">
        <v>55.5</v>
      </c>
      <c r="S24462">
        <v>2</v>
      </c>
      <c r="T24462">
        <v>0</v>
      </c>
      <c r="U24462">
        <v>25.5</v>
      </c>
      <c r="V24462">
        <v>3.7</v>
      </c>
      <c r="W24462" t="s">
        <v>1261</v>
      </c>
    </row>
    <row r="24463" spans="1:23" x14ac:dyDescent="0.3">
      <c r="A24463" t="s">
        <v>24085</v>
      </c>
      <c r="B24463" s="22">
        <v>44359</v>
      </c>
      <c r="C24463" s="21">
        <v>44363</v>
      </c>
      <c r="D24463" t="s">
        <v>1292</v>
      </c>
      <c r="E24463" t="s">
        <v>5921</v>
      </c>
      <c r="F24463" t="s">
        <v>5922</v>
      </c>
      <c r="G24463" t="s">
        <v>1232</v>
      </c>
      <c r="H24463" t="s">
        <v>1626</v>
      </c>
      <c r="I24463" t="s">
        <v>1627</v>
      </c>
      <c r="J24463" t="s">
        <v>38</v>
      </c>
      <c r="K24463">
        <v>98103</v>
      </c>
      <c r="L24463" t="s">
        <v>1235</v>
      </c>
      <c r="M24463" t="s">
        <v>9</v>
      </c>
      <c r="N24463" t="s">
        <v>36866</v>
      </c>
      <c r="O24463" t="s">
        <v>1307</v>
      </c>
      <c r="P24463" t="s">
        <v>1308</v>
      </c>
      <c r="Q24463" t="s">
        <v>36867</v>
      </c>
      <c r="R24463">
        <v>53.984000000000002</v>
      </c>
      <c r="S24463">
        <v>14</v>
      </c>
      <c r="T24463">
        <v>0.2</v>
      </c>
      <c r="U24463">
        <v>17.544800000000002</v>
      </c>
      <c r="V24463">
        <v>3.54</v>
      </c>
      <c r="W24463" t="s">
        <v>1261</v>
      </c>
    </row>
    <row r="24464" spans="1:23" x14ac:dyDescent="0.3">
      <c r="A24464" t="s">
        <v>27940</v>
      </c>
      <c r="B24464" s="22">
        <v>44359</v>
      </c>
      <c r="C24464" s="21">
        <v>44362</v>
      </c>
      <c r="D24464" t="s">
        <v>1253</v>
      </c>
      <c r="E24464" t="s">
        <v>4755</v>
      </c>
      <c r="F24464" t="s">
        <v>3327</v>
      </c>
      <c r="G24464" t="s">
        <v>1244</v>
      </c>
      <c r="H24464" t="s">
        <v>23705</v>
      </c>
      <c r="I24464" t="s">
        <v>3993</v>
      </c>
      <c r="J24464" t="s">
        <v>3994</v>
      </c>
      <c r="L24464" t="s">
        <v>36</v>
      </c>
      <c r="M24464" t="s">
        <v>21</v>
      </c>
      <c r="N24464" t="s">
        <v>40007</v>
      </c>
      <c r="O24464" t="s">
        <v>1307</v>
      </c>
      <c r="P24464" t="s">
        <v>12105</v>
      </c>
      <c r="Q24464" t="s">
        <v>31485</v>
      </c>
      <c r="R24464">
        <v>19.934999999999999</v>
      </c>
      <c r="S24464">
        <v>3</v>
      </c>
      <c r="T24464">
        <v>0.5</v>
      </c>
      <c r="U24464">
        <v>-0.85499999999999687</v>
      </c>
      <c r="V24464">
        <v>3.27</v>
      </c>
      <c r="W24464" t="s">
        <v>1261</v>
      </c>
    </row>
    <row r="24465" spans="1:23" x14ac:dyDescent="0.3">
      <c r="A24465" t="s">
        <v>24574</v>
      </c>
      <c r="B24465" s="22">
        <v>44359</v>
      </c>
      <c r="C24465" s="21">
        <v>44364</v>
      </c>
      <c r="D24465" t="s">
        <v>1292</v>
      </c>
      <c r="E24465" t="s">
        <v>6340</v>
      </c>
      <c r="F24465" t="s">
        <v>6341</v>
      </c>
      <c r="G24465" t="s">
        <v>1232</v>
      </c>
      <c r="H24465" t="s">
        <v>1720</v>
      </c>
      <c r="I24465" t="s">
        <v>1720</v>
      </c>
      <c r="J24465" t="s">
        <v>1721</v>
      </c>
      <c r="L24465" t="s">
        <v>33</v>
      </c>
      <c r="M24465" t="s">
        <v>3</v>
      </c>
      <c r="N24465" t="s">
        <v>11725</v>
      </c>
      <c r="O24465" t="s">
        <v>1237</v>
      </c>
      <c r="P24465" t="s">
        <v>1275</v>
      </c>
      <c r="Q24465" t="s">
        <v>11726</v>
      </c>
      <c r="R24465">
        <v>248.32235999999997</v>
      </c>
      <c r="S24465">
        <v>3</v>
      </c>
      <c r="T24465">
        <v>2E-3</v>
      </c>
      <c r="U24465">
        <v>74.142360000000011</v>
      </c>
      <c r="V24465">
        <v>3.2530000000000001</v>
      </c>
      <c r="W24465" t="s">
        <v>1261</v>
      </c>
    </row>
    <row r="24466" spans="1:23" x14ac:dyDescent="0.3">
      <c r="A24466" t="s">
        <v>40068</v>
      </c>
      <c r="B24466" s="22">
        <v>44359</v>
      </c>
      <c r="C24466" s="21">
        <v>44366</v>
      </c>
      <c r="D24466" t="s">
        <v>1292</v>
      </c>
      <c r="E24466" t="s">
        <v>11418</v>
      </c>
      <c r="F24466" t="s">
        <v>11419</v>
      </c>
      <c r="G24466" t="s">
        <v>1232</v>
      </c>
      <c r="H24466" t="s">
        <v>5325</v>
      </c>
      <c r="I24466" t="s">
        <v>13952</v>
      </c>
      <c r="J24466" t="s">
        <v>3149</v>
      </c>
      <c r="L24466" t="s">
        <v>42</v>
      </c>
      <c r="M24466" t="s">
        <v>19</v>
      </c>
      <c r="N24466" t="s">
        <v>13129</v>
      </c>
      <c r="O24466" t="s">
        <v>1237</v>
      </c>
      <c r="P24466" t="s">
        <v>1238</v>
      </c>
      <c r="Q24466" t="s">
        <v>13130</v>
      </c>
      <c r="R24466">
        <v>41.835000000000001</v>
      </c>
      <c r="S24466">
        <v>1</v>
      </c>
      <c r="T24466">
        <v>0.5</v>
      </c>
      <c r="U24466">
        <v>-20.925000000000001</v>
      </c>
      <c r="V24466">
        <v>3.24</v>
      </c>
      <c r="W24466" t="s">
        <v>1261</v>
      </c>
    </row>
    <row r="24467" spans="1:23" x14ac:dyDescent="0.3">
      <c r="A24467" t="s">
        <v>29574</v>
      </c>
      <c r="B24467" s="22">
        <v>44359</v>
      </c>
      <c r="C24467" s="21">
        <v>44366</v>
      </c>
      <c r="D24467" t="s">
        <v>1292</v>
      </c>
      <c r="E24467" t="s">
        <v>3803</v>
      </c>
      <c r="F24467" t="s">
        <v>3668</v>
      </c>
      <c r="G24467" t="s">
        <v>1265</v>
      </c>
      <c r="H24467" t="s">
        <v>11817</v>
      </c>
      <c r="I24467" t="s">
        <v>11817</v>
      </c>
      <c r="J24467" t="s">
        <v>1721</v>
      </c>
      <c r="L24467" t="s">
        <v>33</v>
      </c>
      <c r="M24467" t="s">
        <v>3</v>
      </c>
      <c r="N24467" t="s">
        <v>40326</v>
      </c>
      <c r="O24467" t="s">
        <v>1307</v>
      </c>
      <c r="P24467" t="s">
        <v>12105</v>
      </c>
      <c r="Q24467" t="s">
        <v>27561</v>
      </c>
      <c r="R24467">
        <v>22.56</v>
      </c>
      <c r="S24467">
        <v>4</v>
      </c>
      <c r="T24467">
        <v>0</v>
      </c>
      <c r="U24467">
        <v>4.96</v>
      </c>
      <c r="V24467">
        <v>3.097</v>
      </c>
      <c r="W24467" t="s">
        <v>1310</v>
      </c>
    </row>
    <row r="24468" spans="1:23" x14ac:dyDescent="0.3">
      <c r="A24468" t="s">
        <v>24574</v>
      </c>
      <c r="B24468" s="22">
        <v>44359</v>
      </c>
      <c r="C24468" s="21">
        <v>44364</v>
      </c>
      <c r="D24468" t="s">
        <v>1292</v>
      </c>
      <c r="E24468" t="s">
        <v>6340</v>
      </c>
      <c r="F24468" t="s">
        <v>6341</v>
      </c>
      <c r="G24468" t="s">
        <v>1232</v>
      </c>
      <c r="H24468" t="s">
        <v>1720</v>
      </c>
      <c r="I24468" t="s">
        <v>1720</v>
      </c>
      <c r="J24468" t="s">
        <v>1721</v>
      </c>
      <c r="L24468" t="s">
        <v>33</v>
      </c>
      <c r="M24468" t="s">
        <v>3</v>
      </c>
      <c r="N24468" t="s">
        <v>40326</v>
      </c>
      <c r="O24468" t="s">
        <v>1307</v>
      </c>
      <c r="P24468" t="s">
        <v>12105</v>
      </c>
      <c r="Q24468" t="s">
        <v>27561</v>
      </c>
      <c r="R24468">
        <v>33.839999999999996</v>
      </c>
      <c r="S24468">
        <v>6</v>
      </c>
      <c r="T24468">
        <v>0</v>
      </c>
      <c r="U24468">
        <v>7.44</v>
      </c>
      <c r="V24468">
        <v>2.8149999999999999</v>
      </c>
      <c r="W24468" t="s">
        <v>1261</v>
      </c>
    </row>
    <row r="24469" spans="1:23" x14ac:dyDescent="0.3">
      <c r="A24469" t="s">
        <v>41198</v>
      </c>
      <c r="B24469" s="22">
        <v>44359</v>
      </c>
      <c r="C24469" s="21">
        <v>44364</v>
      </c>
      <c r="D24469" t="s">
        <v>1292</v>
      </c>
      <c r="E24469" t="s">
        <v>10325</v>
      </c>
      <c r="F24469" t="s">
        <v>5014</v>
      </c>
      <c r="G24469" t="s">
        <v>1244</v>
      </c>
      <c r="H24469" t="s">
        <v>5033</v>
      </c>
      <c r="I24469" t="s">
        <v>5033</v>
      </c>
      <c r="J24469" t="s">
        <v>1428</v>
      </c>
      <c r="L24469" t="s">
        <v>33</v>
      </c>
      <c r="M24469" t="s">
        <v>21</v>
      </c>
      <c r="N24469" t="s">
        <v>32565</v>
      </c>
      <c r="O24469" t="s">
        <v>1307</v>
      </c>
      <c r="P24469" t="s">
        <v>7681</v>
      </c>
      <c r="Q24469" t="s">
        <v>28753</v>
      </c>
      <c r="R24469">
        <v>26.520000000000003</v>
      </c>
      <c r="S24469">
        <v>3</v>
      </c>
      <c r="T24469">
        <v>0</v>
      </c>
      <c r="U24469">
        <v>5.28</v>
      </c>
      <c r="V24469">
        <v>2.5979999999999999</v>
      </c>
      <c r="W24469" t="s">
        <v>1261</v>
      </c>
    </row>
    <row r="24470" spans="1:23" x14ac:dyDescent="0.3">
      <c r="A24470" t="s">
        <v>39294</v>
      </c>
      <c r="B24470" s="22">
        <v>44359</v>
      </c>
      <c r="C24470" s="21">
        <v>44363</v>
      </c>
      <c r="D24470" t="s">
        <v>1292</v>
      </c>
      <c r="E24470" t="s">
        <v>5065</v>
      </c>
      <c r="F24470" t="s">
        <v>5066</v>
      </c>
      <c r="G24470" t="s">
        <v>1232</v>
      </c>
      <c r="H24470" t="s">
        <v>2470</v>
      </c>
      <c r="I24470" t="s">
        <v>1580</v>
      </c>
      <c r="J24470" t="s">
        <v>1462</v>
      </c>
      <c r="L24470" t="s">
        <v>42</v>
      </c>
      <c r="M24470" t="s">
        <v>19</v>
      </c>
      <c r="N24470" t="s">
        <v>33932</v>
      </c>
      <c r="O24470" t="s">
        <v>1307</v>
      </c>
      <c r="P24470" t="s">
        <v>1974</v>
      </c>
      <c r="Q24470" t="s">
        <v>27806</v>
      </c>
      <c r="R24470">
        <v>48.900000000000006</v>
      </c>
      <c r="S24470">
        <v>2</v>
      </c>
      <c r="T24470">
        <v>0</v>
      </c>
      <c r="U24470">
        <v>6.84</v>
      </c>
      <c r="V24470">
        <v>2.46</v>
      </c>
      <c r="W24470" t="s">
        <v>1261</v>
      </c>
    </row>
    <row r="24471" spans="1:23" x14ac:dyDescent="0.3">
      <c r="A24471" t="s">
        <v>28737</v>
      </c>
      <c r="B24471" s="22">
        <v>44359</v>
      </c>
      <c r="C24471" s="21">
        <v>44364</v>
      </c>
      <c r="D24471" t="s">
        <v>1241</v>
      </c>
      <c r="E24471" t="s">
        <v>5044</v>
      </c>
      <c r="F24471" t="s">
        <v>4750</v>
      </c>
      <c r="G24471" t="s">
        <v>1232</v>
      </c>
      <c r="H24471" t="s">
        <v>5289</v>
      </c>
      <c r="I24471" t="s">
        <v>1902</v>
      </c>
      <c r="J24471" t="s">
        <v>1267</v>
      </c>
      <c r="L24471" t="s">
        <v>36</v>
      </c>
      <c r="M24471" t="s">
        <v>3</v>
      </c>
      <c r="N24471" t="s">
        <v>22189</v>
      </c>
      <c r="O24471" t="s">
        <v>1307</v>
      </c>
      <c r="P24471" t="s">
        <v>6161</v>
      </c>
      <c r="Q24471" t="s">
        <v>22190</v>
      </c>
      <c r="R24471">
        <v>92.999999999999986</v>
      </c>
      <c r="S24471">
        <v>4</v>
      </c>
      <c r="T24471">
        <v>0</v>
      </c>
      <c r="U24471">
        <v>17.64</v>
      </c>
      <c r="V24471">
        <v>2.37</v>
      </c>
      <c r="W24471" t="s">
        <v>1261</v>
      </c>
    </row>
    <row r="24472" spans="1:23" x14ac:dyDescent="0.3">
      <c r="A24472" t="s">
        <v>34433</v>
      </c>
      <c r="B24472" s="22">
        <v>44359</v>
      </c>
      <c r="C24472" s="21">
        <v>44362</v>
      </c>
      <c r="D24472" t="s">
        <v>1241</v>
      </c>
      <c r="E24472" t="s">
        <v>18472</v>
      </c>
      <c r="F24472" t="s">
        <v>2960</v>
      </c>
      <c r="G24472" t="s">
        <v>1244</v>
      </c>
      <c r="H24472" t="s">
        <v>34434</v>
      </c>
      <c r="I24472" t="s">
        <v>34435</v>
      </c>
      <c r="J24472" t="s">
        <v>34436</v>
      </c>
      <c r="L24472" t="s">
        <v>11</v>
      </c>
      <c r="M24472" t="s">
        <v>11</v>
      </c>
      <c r="N24472" t="s">
        <v>42304</v>
      </c>
      <c r="O24472" t="s">
        <v>1307</v>
      </c>
      <c r="P24472" t="s">
        <v>1308</v>
      </c>
      <c r="Q24472" t="s">
        <v>30485</v>
      </c>
      <c r="R24472">
        <v>17.82</v>
      </c>
      <c r="S24472">
        <v>2</v>
      </c>
      <c r="T24472">
        <v>0</v>
      </c>
      <c r="U24472">
        <v>3.18</v>
      </c>
      <c r="V24472">
        <v>1.21</v>
      </c>
      <c r="W24472" t="s">
        <v>1261</v>
      </c>
    </row>
    <row r="24473" spans="1:23" x14ac:dyDescent="0.3">
      <c r="A24473" t="s">
        <v>39294</v>
      </c>
      <c r="B24473" s="22">
        <v>44359</v>
      </c>
      <c r="C24473" s="21">
        <v>44363</v>
      </c>
      <c r="D24473" t="s">
        <v>1292</v>
      </c>
      <c r="E24473" t="s">
        <v>5065</v>
      </c>
      <c r="F24473" t="s">
        <v>5066</v>
      </c>
      <c r="G24473" t="s">
        <v>1232</v>
      </c>
      <c r="H24473" t="s">
        <v>2470</v>
      </c>
      <c r="I24473" t="s">
        <v>1580</v>
      </c>
      <c r="J24473" t="s">
        <v>1462</v>
      </c>
      <c r="L24473" t="s">
        <v>42</v>
      </c>
      <c r="M24473" t="s">
        <v>19</v>
      </c>
      <c r="N24473" t="s">
        <v>31487</v>
      </c>
      <c r="O24473" t="s">
        <v>1307</v>
      </c>
      <c r="P24473" t="s">
        <v>7681</v>
      </c>
      <c r="Q24473" t="s">
        <v>31488</v>
      </c>
      <c r="R24473">
        <v>13.469999999999999</v>
      </c>
      <c r="S24473">
        <v>1</v>
      </c>
      <c r="T24473">
        <v>0</v>
      </c>
      <c r="U24473">
        <v>0.92999999999999994</v>
      </c>
      <c r="V24473">
        <v>0.86</v>
      </c>
      <c r="W24473" t="s">
        <v>1261</v>
      </c>
    </row>
    <row r="24474" spans="1:23" x14ac:dyDescent="0.3">
      <c r="A24474" t="s">
        <v>44769</v>
      </c>
      <c r="B24474" s="22">
        <v>44359</v>
      </c>
      <c r="C24474" s="21">
        <v>44365</v>
      </c>
      <c r="D24474" t="s">
        <v>1292</v>
      </c>
      <c r="E24474" t="s">
        <v>8028</v>
      </c>
      <c r="F24474" t="s">
        <v>2462</v>
      </c>
      <c r="G24474" t="s">
        <v>1244</v>
      </c>
      <c r="H24474" t="s">
        <v>8922</v>
      </c>
      <c r="I24474" t="s">
        <v>1483</v>
      </c>
      <c r="J24474" t="s">
        <v>38</v>
      </c>
      <c r="K24474">
        <v>76017</v>
      </c>
      <c r="L24474" t="s">
        <v>1235</v>
      </c>
      <c r="M24474" t="s">
        <v>3</v>
      </c>
      <c r="N24474" t="s">
        <v>34220</v>
      </c>
      <c r="O24474" t="s">
        <v>1307</v>
      </c>
      <c r="P24474" t="s">
        <v>1308</v>
      </c>
      <c r="Q24474" t="s">
        <v>34221</v>
      </c>
      <c r="R24474">
        <v>8.2719999999999985</v>
      </c>
      <c r="S24474">
        <v>4</v>
      </c>
      <c r="T24474">
        <v>0.8</v>
      </c>
      <c r="U24474">
        <v>-13.648800000000001</v>
      </c>
      <c r="V24474">
        <v>0.85</v>
      </c>
      <c r="W24474" t="s">
        <v>1261</v>
      </c>
    </row>
    <row r="24475" spans="1:23" x14ac:dyDescent="0.3">
      <c r="A24475" t="s">
        <v>24085</v>
      </c>
      <c r="B24475" s="22">
        <v>44359</v>
      </c>
      <c r="C24475" s="21">
        <v>44363</v>
      </c>
      <c r="D24475" t="s">
        <v>1292</v>
      </c>
      <c r="E24475" t="s">
        <v>5921</v>
      </c>
      <c r="F24475" t="s">
        <v>5922</v>
      </c>
      <c r="G24475" t="s">
        <v>1232</v>
      </c>
      <c r="H24475" t="s">
        <v>1626</v>
      </c>
      <c r="I24475" t="s">
        <v>1627</v>
      </c>
      <c r="J24475" t="s">
        <v>38</v>
      </c>
      <c r="K24475">
        <v>98103</v>
      </c>
      <c r="L24475" t="s">
        <v>1235</v>
      </c>
      <c r="M24475" t="s">
        <v>9</v>
      </c>
      <c r="N24475" t="s">
        <v>41709</v>
      </c>
      <c r="O24475" t="s">
        <v>1307</v>
      </c>
      <c r="P24475" t="s">
        <v>12105</v>
      </c>
      <c r="Q24475" t="s">
        <v>41710</v>
      </c>
      <c r="R24475">
        <v>14.62</v>
      </c>
      <c r="S24475">
        <v>2</v>
      </c>
      <c r="T24475">
        <v>0</v>
      </c>
      <c r="U24475">
        <v>6.8713999999999995</v>
      </c>
      <c r="V24475">
        <v>0.62</v>
      </c>
      <c r="W24475" t="s">
        <v>1261</v>
      </c>
    </row>
    <row r="24476" spans="1:23" x14ac:dyDescent="0.3">
      <c r="A24476" t="s">
        <v>44769</v>
      </c>
      <c r="B24476" s="22">
        <v>44359</v>
      </c>
      <c r="C24476" s="21">
        <v>44365</v>
      </c>
      <c r="D24476" t="s">
        <v>1292</v>
      </c>
      <c r="E24476" t="s">
        <v>8028</v>
      </c>
      <c r="F24476" t="s">
        <v>2462</v>
      </c>
      <c r="G24476" t="s">
        <v>1244</v>
      </c>
      <c r="H24476" t="s">
        <v>8922</v>
      </c>
      <c r="I24476" t="s">
        <v>1483</v>
      </c>
      <c r="J24476" t="s">
        <v>38</v>
      </c>
      <c r="K24476">
        <v>76017</v>
      </c>
      <c r="L24476" t="s">
        <v>1235</v>
      </c>
      <c r="M24476" t="s">
        <v>3</v>
      </c>
      <c r="N24476" t="s">
        <v>42734</v>
      </c>
      <c r="O24476" t="s">
        <v>1249</v>
      </c>
      <c r="P24476" t="s">
        <v>5368</v>
      </c>
      <c r="Q24476" t="s">
        <v>42735</v>
      </c>
      <c r="R24476">
        <v>12.544000000000002</v>
      </c>
      <c r="S24476">
        <v>7</v>
      </c>
      <c r="T24476">
        <v>0.6</v>
      </c>
      <c r="U24476">
        <v>-9.0944000000000038</v>
      </c>
      <c r="V24476">
        <v>0.57999999999999996</v>
      </c>
      <c r="W24476" t="s">
        <v>1261</v>
      </c>
    </row>
    <row r="24477" spans="1:23" x14ac:dyDescent="0.3">
      <c r="A24477" t="s">
        <v>28459</v>
      </c>
      <c r="B24477" s="22">
        <v>44359</v>
      </c>
      <c r="C24477" s="21">
        <v>44361</v>
      </c>
      <c r="D24477" t="s">
        <v>1253</v>
      </c>
      <c r="E24477" t="s">
        <v>9538</v>
      </c>
      <c r="F24477" t="s">
        <v>9539</v>
      </c>
      <c r="G24477" t="s">
        <v>1232</v>
      </c>
      <c r="H24477" t="s">
        <v>28460</v>
      </c>
      <c r="I24477" t="s">
        <v>2080</v>
      </c>
      <c r="J24477" t="s">
        <v>1428</v>
      </c>
      <c r="L24477" t="s">
        <v>33</v>
      </c>
      <c r="M24477" t="s">
        <v>21</v>
      </c>
      <c r="N24477" t="s">
        <v>23080</v>
      </c>
      <c r="O24477" t="s">
        <v>1307</v>
      </c>
      <c r="P24477" t="s">
        <v>1308</v>
      </c>
      <c r="Q24477" t="s">
        <v>23081</v>
      </c>
      <c r="R24477">
        <v>17.759999999999998</v>
      </c>
      <c r="S24477">
        <v>2</v>
      </c>
      <c r="T24477">
        <v>0</v>
      </c>
      <c r="U24477">
        <v>1.56</v>
      </c>
      <c r="V24477">
        <v>0.55400000000000005</v>
      </c>
      <c r="W24477" t="s">
        <v>1261</v>
      </c>
    </row>
    <row r="24478" spans="1:23" x14ac:dyDescent="0.3">
      <c r="A24478" t="s">
        <v>25916</v>
      </c>
      <c r="B24478" s="22">
        <v>44359</v>
      </c>
      <c r="C24478" s="21">
        <v>44361</v>
      </c>
      <c r="D24478" t="s">
        <v>1253</v>
      </c>
      <c r="E24478" t="s">
        <v>7805</v>
      </c>
      <c r="F24478" t="s">
        <v>6278</v>
      </c>
      <c r="G24478" t="s">
        <v>1232</v>
      </c>
      <c r="H24478" t="s">
        <v>2063</v>
      </c>
      <c r="I24478" t="s">
        <v>2063</v>
      </c>
      <c r="J24478" t="s">
        <v>2064</v>
      </c>
      <c r="L24478" t="s">
        <v>42</v>
      </c>
      <c r="M24478" t="s">
        <v>27</v>
      </c>
      <c r="N24478" t="s">
        <v>40378</v>
      </c>
      <c r="O24478" t="s">
        <v>1307</v>
      </c>
      <c r="P24478" t="s">
        <v>11119</v>
      </c>
      <c r="Q24478" t="s">
        <v>31848</v>
      </c>
      <c r="R24478">
        <v>5.5173000000000005</v>
      </c>
      <c r="S24478">
        <v>1</v>
      </c>
      <c r="T24478">
        <v>0.47000000000000003</v>
      </c>
      <c r="U24478">
        <v>-3.6627000000000005</v>
      </c>
      <c r="V24478">
        <v>0.5</v>
      </c>
      <c r="W24478" t="s">
        <v>1261</v>
      </c>
    </row>
    <row r="24479" spans="1:23" x14ac:dyDescent="0.3">
      <c r="A24479" t="s">
        <v>44769</v>
      </c>
      <c r="B24479" s="22">
        <v>44359</v>
      </c>
      <c r="C24479" s="21">
        <v>44365</v>
      </c>
      <c r="D24479" t="s">
        <v>1292</v>
      </c>
      <c r="E24479" t="s">
        <v>8028</v>
      </c>
      <c r="F24479" t="s">
        <v>2462</v>
      </c>
      <c r="G24479" t="s">
        <v>1244</v>
      </c>
      <c r="H24479" t="s">
        <v>8922</v>
      </c>
      <c r="I24479" t="s">
        <v>1483</v>
      </c>
      <c r="J24479" t="s">
        <v>38</v>
      </c>
      <c r="K24479">
        <v>76017</v>
      </c>
      <c r="L24479" t="s">
        <v>1235</v>
      </c>
      <c r="M24479" t="s">
        <v>3</v>
      </c>
      <c r="N24479" t="s">
        <v>36562</v>
      </c>
      <c r="O24479" t="s">
        <v>1307</v>
      </c>
      <c r="P24479" t="s">
        <v>1308</v>
      </c>
      <c r="Q24479" t="s">
        <v>44986</v>
      </c>
      <c r="R24479">
        <v>1.3439999999999996</v>
      </c>
      <c r="S24479">
        <v>4</v>
      </c>
      <c r="T24479">
        <v>0.8</v>
      </c>
      <c r="U24479">
        <v>-2.1504000000000008</v>
      </c>
      <c r="V24479">
        <v>0.13</v>
      </c>
      <c r="W24479" t="s">
        <v>1261</v>
      </c>
    </row>
    <row r="24480" spans="1:23" x14ac:dyDescent="0.3">
      <c r="A24480" t="s">
        <v>2975</v>
      </c>
      <c r="B24480" s="22">
        <v>44360</v>
      </c>
      <c r="C24480" s="21">
        <v>44360</v>
      </c>
      <c r="D24480" t="s">
        <v>1229</v>
      </c>
      <c r="E24480" t="s">
        <v>1802</v>
      </c>
      <c r="F24480" t="s">
        <v>1803</v>
      </c>
      <c r="G24480" t="s">
        <v>1232</v>
      </c>
      <c r="H24480" t="s">
        <v>2238</v>
      </c>
      <c r="I24480" t="s">
        <v>2239</v>
      </c>
      <c r="J24480" t="s">
        <v>1530</v>
      </c>
      <c r="L24480" t="s">
        <v>42</v>
      </c>
      <c r="M24480" t="s">
        <v>27</v>
      </c>
      <c r="N24480" t="s">
        <v>2976</v>
      </c>
      <c r="O24480" t="s">
        <v>1237</v>
      </c>
      <c r="P24480" t="s">
        <v>1275</v>
      </c>
      <c r="Q24480" t="s">
        <v>2977</v>
      </c>
      <c r="R24480">
        <v>1479.3137999999997</v>
      </c>
      <c r="S24480">
        <v>6</v>
      </c>
      <c r="T24480">
        <v>7.0000000000000007E-2</v>
      </c>
      <c r="U24480">
        <v>-63.646199999999986</v>
      </c>
      <c r="V24480">
        <v>350.31</v>
      </c>
      <c r="W24480" t="s">
        <v>1300</v>
      </c>
    </row>
    <row r="24481" spans="1:23" x14ac:dyDescent="0.3">
      <c r="A24481" t="s">
        <v>5300</v>
      </c>
      <c r="B24481" s="22">
        <v>44360</v>
      </c>
      <c r="C24481" s="21">
        <v>44362</v>
      </c>
      <c r="D24481" t="s">
        <v>1241</v>
      </c>
      <c r="E24481" t="s">
        <v>3539</v>
      </c>
      <c r="F24481" t="s">
        <v>3540</v>
      </c>
      <c r="G24481" t="s">
        <v>1265</v>
      </c>
      <c r="H24481" t="s">
        <v>5301</v>
      </c>
      <c r="I24481" t="s">
        <v>5302</v>
      </c>
      <c r="J24481" t="s">
        <v>2477</v>
      </c>
      <c r="L24481" t="s">
        <v>42</v>
      </c>
      <c r="M24481" t="s">
        <v>23</v>
      </c>
      <c r="N24481" t="s">
        <v>5303</v>
      </c>
      <c r="O24481" t="s">
        <v>1307</v>
      </c>
      <c r="P24481" t="s">
        <v>1355</v>
      </c>
      <c r="Q24481" t="s">
        <v>5304</v>
      </c>
      <c r="R24481">
        <v>972.61500000000001</v>
      </c>
      <c r="S24481">
        <v>7</v>
      </c>
      <c r="T24481">
        <v>0.5</v>
      </c>
      <c r="U24481">
        <v>-486.46500000000009</v>
      </c>
      <c r="V24481">
        <v>209.86</v>
      </c>
      <c r="W24481" t="s">
        <v>1240</v>
      </c>
    </row>
    <row r="24482" spans="1:23" x14ac:dyDescent="0.3">
      <c r="A24482" t="s">
        <v>462</v>
      </c>
      <c r="B24482" s="22">
        <v>44360</v>
      </c>
      <c r="C24482" s="21">
        <v>44362</v>
      </c>
      <c r="D24482" t="s">
        <v>1241</v>
      </c>
      <c r="E24482" t="s">
        <v>5866</v>
      </c>
      <c r="F24482" t="s">
        <v>5867</v>
      </c>
      <c r="G24482" t="s">
        <v>1265</v>
      </c>
      <c r="H24482" t="s">
        <v>1404</v>
      </c>
      <c r="I24482" t="s">
        <v>1405</v>
      </c>
      <c r="J24482" t="s">
        <v>38</v>
      </c>
      <c r="K24482">
        <v>60623</v>
      </c>
      <c r="L24482" t="s">
        <v>1235</v>
      </c>
      <c r="M24482" t="s">
        <v>3</v>
      </c>
      <c r="N24482" t="s">
        <v>5868</v>
      </c>
      <c r="O24482" t="s">
        <v>1237</v>
      </c>
      <c r="P24482" t="s">
        <v>1478</v>
      </c>
      <c r="Q24482" t="s">
        <v>5869</v>
      </c>
      <c r="R24482">
        <v>1007.979</v>
      </c>
      <c r="S24482">
        <v>3</v>
      </c>
      <c r="T24482">
        <v>0.3</v>
      </c>
      <c r="U24482">
        <v>43.199100000000044</v>
      </c>
      <c r="V24482">
        <v>189.34</v>
      </c>
      <c r="W24482" t="s">
        <v>1300</v>
      </c>
    </row>
    <row r="24483" spans="1:23" x14ac:dyDescent="0.3">
      <c r="A24483" t="s">
        <v>6041</v>
      </c>
      <c r="B24483" s="22">
        <v>44360</v>
      </c>
      <c r="C24483" s="21">
        <v>44364</v>
      </c>
      <c r="D24483" t="s">
        <v>1292</v>
      </c>
      <c r="E24483" t="s">
        <v>6042</v>
      </c>
      <c r="F24483" t="s">
        <v>6043</v>
      </c>
      <c r="G24483" t="s">
        <v>1244</v>
      </c>
      <c r="H24483" t="s">
        <v>2238</v>
      </c>
      <c r="I24483" t="s">
        <v>2239</v>
      </c>
      <c r="J24483" t="s">
        <v>1530</v>
      </c>
      <c r="L24483" t="s">
        <v>42</v>
      </c>
      <c r="M24483" t="s">
        <v>27</v>
      </c>
      <c r="N24483" t="s">
        <v>6044</v>
      </c>
      <c r="O24483" t="s">
        <v>1307</v>
      </c>
      <c r="P24483" t="s">
        <v>1974</v>
      </c>
      <c r="Q24483" t="s">
        <v>2425</v>
      </c>
      <c r="R24483">
        <v>1981.0439999999994</v>
      </c>
      <c r="S24483">
        <v>12</v>
      </c>
      <c r="T24483">
        <v>0.17</v>
      </c>
      <c r="U24483">
        <v>-71.676000000000045</v>
      </c>
      <c r="V24483">
        <v>183.59</v>
      </c>
      <c r="W24483" t="s">
        <v>1261</v>
      </c>
    </row>
    <row r="24484" spans="1:23" x14ac:dyDescent="0.3">
      <c r="A24484" t="s">
        <v>7149</v>
      </c>
      <c r="B24484" s="22">
        <v>44360</v>
      </c>
      <c r="C24484" s="21">
        <v>44366</v>
      </c>
      <c r="D24484" t="s">
        <v>1292</v>
      </c>
      <c r="E24484" t="s">
        <v>7150</v>
      </c>
      <c r="F24484" t="s">
        <v>7151</v>
      </c>
      <c r="G24484" t="s">
        <v>1232</v>
      </c>
      <c r="H24484" t="s">
        <v>7152</v>
      </c>
      <c r="I24484" t="s">
        <v>7153</v>
      </c>
      <c r="J24484" t="s">
        <v>1362</v>
      </c>
      <c r="L24484" t="s">
        <v>36</v>
      </c>
      <c r="M24484" t="s">
        <v>3</v>
      </c>
      <c r="N24484" t="s">
        <v>7154</v>
      </c>
      <c r="O24484" t="s">
        <v>1307</v>
      </c>
      <c r="P24484" t="s">
        <v>1355</v>
      </c>
      <c r="Q24484" t="s">
        <v>1807</v>
      </c>
      <c r="R24484">
        <v>899.20799999999997</v>
      </c>
      <c r="S24484">
        <v>2</v>
      </c>
      <c r="T24484">
        <v>0.1</v>
      </c>
      <c r="U24484">
        <v>79.908000000000001</v>
      </c>
      <c r="V24484">
        <v>153.35</v>
      </c>
      <c r="W24484" t="s">
        <v>1310</v>
      </c>
    </row>
    <row r="24485" spans="1:23" x14ac:dyDescent="0.3">
      <c r="A24485" t="s">
        <v>8617</v>
      </c>
      <c r="B24485" s="22">
        <v>44360</v>
      </c>
      <c r="C24485" s="21">
        <v>44366</v>
      </c>
      <c r="D24485" t="s">
        <v>1292</v>
      </c>
      <c r="E24485" t="s">
        <v>5915</v>
      </c>
      <c r="F24485" t="s">
        <v>5916</v>
      </c>
      <c r="G24485" t="s">
        <v>1265</v>
      </c>
      <c r="H24485" t="s">
        <v>1435</v>
      </c>
      <c r="I24485" t="s">
        <v>1435</v>
      </c>
      <c r="J24485" t="s">
        <v>1436</v>
      </c>
      <c r="L24485" t="s">
        <v>33</v>
      </c>
      <c r="M24485" t="s">
        <v>3</v>
      </c>
      <c r="N24485" t="s">
        <v>8211</v>
      </c>
      <c r="O24485" t="s">
        <v>1237</v>
      </c>
      <c r="P24485" t="s">
        <v>1238</v>
      </c>
      <c r="Q24485" t="s">
        <v>6802</v>
      </c>
      <c r="R24485">
        <v>825.1</v>
      </c>
      <c r="S24485">
        <v>5</v>
      </c>
      <c r="T24485">
        <v>0</v>
      </c>
      <c r="U24485">
        <v>297</v>
      </c>
      <c r="V24485">
        <v>123.63199999999999</v>
      </c>
      <c r="W24485" t="s">
        <v>1261</v>
      </c>
    </row>
    <row r="24486" spans="1:23" x14ac:dyDescent="0.3">
      <c r="A24486" t="s">
        <v>143</v>
      </c>
      <c r="B24486" s="22">
        <v>44360</v>
      </c>
      <c r="C24486" s="21">
        <v>44362</v>
      </c>
      <c r="D24486" t="s">
        <v>1241</v>
      </c>
      <c r="E24486" t="s">
        <v>3421</v>
      </c>
      <c r="F24486" t="s">
        <v>3422</v>
      </c>
      <c r="G24486" t="s">
        <v>1244</v>
      </c>
      <c r="H24486" t="s">
        <v>4294</v>
      </c>
      <c r="I24486" t="s">
        <v>4295</v>
      </c>
      <c r="J24486" t="s">
        <v>1362</v>
      </c>
      <c r="L24486" t="s">
        <v>36</v>
      </c>
      <c r="M24486" t="s">
        <v>3</v>
      </c>
      <c r="N24486" t="s">
        <v>5871</v>
      </c>
      <c r="O24486" t="s">
        <v>1307</v>
      </c>
      <c r="P24486" t="s">
        <v>1355</v>
      </c>
      <c r="Q24486" t="s">
        <v>2844</v>
      </c>
      <c r="R24486">
        <v>552.20399999999995</v>
      </c>
      <c r="S24486">
        <v>2</v>
      </c>
      <c r="T24486">
        <v>0.1</v>
      </c>
      <c r="U24486">
        <v>104.304</v>
      </c>
      <c r="V24486">
        <v>109.48</v>
      </c>
      <c r="W24486" t="s">
        <v>1300</v>
      </c>
    </row>
    <row r="24487" spans="1:23" x14ac:dyDescent="0.3">
      <c r="A24487" t="s">
        <v>11737</v>
      </c>
      <c r="B24487" s="22">
        <v>44360</v>
      </c>
      <c r="C24487" s="21">
        <v>44362</v>
      </c>
      <c r="D24487" t="s">
        <v>1253</v>
      </c>
      <c r="E24487" t="s">
        <v>3279</v>
      </c>
      <c r="F24487" t="s">
        <v>3280</v>
      </c>
      <c r="G24487" t="s">
        <v>1265</v>
      </c>
      <c r="H24487" t="s">
        <v>2764</v>
      </c>
      <c r="I24487" t="s">
        <v>2765</v>
      </c>
      <c r="J24487" t="s">
        <v>2766</v>
      </c>
      <c r="L24487" t="s">
        <v>42</v>
      </c>
      <c r="M24487" t="s">
        <v>27</v>
      </c>
      <c r="N24487" t="s">
        <v>11738</v>
      </c>
      <c r="O24487" t="s">
        <v>1249</v>
      </c>
      <c r="P24487" t="s">
        <v>1298</v>
      </c>
      <c r="Q24487" t="s">
        <v>8983</v>
      </c>
      <c r="R24487">
        <v>460.16879999999986</v>
      </c>
      <c r="S24487">
        <v>2</v>
      </c>
      <c r="T24487">
        <v>0.57000000000000006</v>
      </c>
      <c r="U24487">
        <v>-117.75119999999993</v>
      </c>
      <c r="V24487">
        <v>80.98</v>
      </c>
      <c r="W24487" t="s">
        <v>1300</v>
      </c>
    </row>
    <row r="24488" spans="1:23" x14ac:dyDescent="0.3">
      <c r="A24488" t="s">
        <v>5300</v>
      </c>
      <c r="B24488" s="22">
        <v>44360</v>
      </c>
      <c r="C24488" s="21">
        <v>44362</v>
      </c>
      <c r="D24488" t="s">
        <v>1241</v>
      </c>
      <c r="E24488" t="s">
        <v>3539</v>
      </c>
      <c r="F24488" t="s">
        <v>3540</v>
      </c>
      <c r="G24488" t="s">
        <v>1265</v>
      </c>
      <c r="H24488" t="s">
        <v>5301</v>
      </c>
      <c r="I24488" t="s">
        <v>5302</v>
      </c>
      <c r="J24488" t="s">
        <v>2477</v>
      </c>
      <c r="L24488" t="s">
        <v>42</v>
      </c>
      <c r="M24488" t="s">
        <v>23</v>
      </c>
      <c r="N24488" t="s">
        <v>8418</v>
      </c>
      <c r="O24488" t="s">
        <v>1249</v>
      </c>
      <c r="P24488" t="s">
        <v>1250</v>
      </c>
      <c r="Q24488" t="s">
        <v>7371</v>
      </c>
      <c r="R24488">
        <v>255.285</v>
      </c>
      <c r="S24488">
        <v>3</v>
      </c>
      <c r="T24488">
        <v>0.5</v>
      </c>
      <c r="U24488">
        <v>-199.125</v>
      </c>
      <c r="V24488">
        <v>52.24</v>
      </c>
      <c r="W24488" t="s">
        <v>1240</v>
      </c>
    </row>
    <row r="24489" spans="1:23" x14ac:dyDescent="0.3">
      <c r="A24489" t="s">
        <v>16180</v>
      </c>
      <c r="B24489" s="22">
        <v>44360</v>
      </c>
      <c r="C24489" s="21">
        <v>44365</v>
      </c>
      <c r="D24489" t="s">
        <v>1292</v>
      </c>
      <c r="E24489" t="s">
        <v>2171</v>
      </c>
      <c r="F24489" t="s">
        <v>2172</v>
      </c>
      <c r="G24489" t="s">
        <v>1244</v>
      </c>
      <c r="H24489" t="s">
        <v>2243</v>
      </c>
      <c r="I24489" t="s">
        <v>2243</v>
      </c>
      <c r="J24489" t="s">
        <v>1530</v>
      </c>
      <c r="L24489" t="s">
        <v>42</v>
      </c>
      <c r="M24489" t="s">
        <v>27</v>
      </c>
      <c r="N24489" t="s">
        <v>4972</v>
      </c>
      <c r="O24489" t="s">
        <v>1307</v>
      </c>
      <c r="P24489" t="s">
        <v>1355</v>
      </c>
      <c r="Q24489" t="s">
        <v>4973</v>
      </c>
      <c r="R24489">
        <v>1004.1671999999999</v>
      </c>
      <c r="S24489">
        <v>4</v>
      </c>
      <c r="T24489">
        <v>0.17</v>
      </c>
      <c r="U24489">
        <v>-96.832799999999992</v>
      </c>
      <c r="V24489">
        <v>48.94</v>
      </c>
      <c r="W24489" t="s">
        <v>1261</v>
      </c>
    </row>
    <row r="24490" spans="1:23" x14ac:dyDescent="0.3">
      <c r="A24490" t="s">
        <v>16569</v>
      </c>
      <c r="B24490" s="22">
        <v>44360</v>
      </c>
      <c r="C24490" s="21">
        <v>44364</v>
      </c>
      <c r="D24490" t="s">
        <v>1292</v>
      </c>
      <c r="E24490" t="s">
        <v>4627</v>
      </c>
      <c r="F24490" t="s">
        <v>4362</v>
      </c>
      <c r="G24490" t="s">
        <v>1232</v>
      </c>
      <c r="H24490" t="s">
        <v>4474</v>
      </c>
      <c r="I24490" t="s">
        <v>4474</v>
      </c>
      <c r="J24490" t="s">
        <v>2503</v>
      </c>
      <c r="L24490" t="s">
        <v>1337</v>
      </c>
      <c r="M24490" t="s">
        <v>1337</v>
      </c>
      <c r="N24490" t="s">
        <v>16570</v>
      </c>
      <c r="O24490" t="s">
        <v>1237</v>
      </c>
      <c r="P24490" t="s">
        <v>1259</v>
      </c>
      <c r="Q24490" t="s">
        <v>12006</v>
      </c>
      <c r="R24490">
        <v>439.73999999999995</v>
      </c>
      <c r="S24490">
        <v>6</v>
      </c>
      <c r="T24490">
        <v>0</v>
      </c>
      <c r="U24490">
        <v>184.68</v>
      </c>
      <c r="V24490">
        <v>46.95</v>
      </c>
      <c r="W24490" t="s">
        <v>1300</v>
      </c>
    </row>
    <row r="24491" spans="1:23" x14ac:dyDescent="0.3">
      <c r="A24491" t="s">
        <v>16591</v>
      </c>
      <c r="B24491" s="22">
        <v>44360</v>
      </c>
      <c r="C24491" s="21">
        <v>44363</v>
      </c>
      <c r="D24491" t="s">
        <v>1253</v>
      </c>
      <c r="E24491" t="s">
        <v>7978</v>
      </c>
      <c r="F24491" t="s">
        <v>7979</v>
      </c>
      <c r="G24491" t="s">
        <v>1244</v>
      </c>
      <c r="H24491" t="s">
        <v>11616</v>
      </c>
      <c r="I24491" t="s">
        <v>3042</v>
      </c>
      <c r="J24491" t="s">
        <v>38</v>
      </c>
      <c r="K24491">
        <v>35601</v>
      </c>
      <c r="L24491" t="s">
        <v>1235</v>
      </c>
      <c r="M24491" t="s">
        <v>5</v>
      </c>
      <c r="N24491" t="s">
        <v>15377</v>
      </c>
      <c r="O24491" t="s">
        <v>1307</v>
      </c>
      <c r="P24491" t="s">
        <v>1355</v>
      </c>
      <c r="Q24491" t="s">
        <v>15378</v>
      </c>
      <c r="R24491">
        <v>208.16</v>
      </c>
      <c r="S24491">
        <v>1</v>
      </c>
      <c r="T24491">
        <v>0</v>
      </c>
      <c r="U24491">
        <v>56.20320000000001</v>
      </c>
      <c r="V24491">
        <v>46.81</v>
      </c>
      <c r="W24491" t="s">
        <v>1240</v>
      </c>
    </row>
    <row r="24492" spans="1:23" x14ac:dyDescent="0.3">
      <c r="A24492" t="s">
        <v>17439</v>
      </c>
      <c r="B24492" s="22">
        <v>44360</v>
      </c>
      <c r="C24492" s="21">
        <v>44366</v>
      </c>
      <c r="D24492" t="s">
        <v>1292</v>
      </c>
      <c r="E24492" t="s">
        <v>1230</v>
      </c>
      <c r="F24492" t="s">
        <v>1231</v>
      </c>
      <c r="G24492" t="s">
        <v>1232</v>
      </c>
      <c r="H24492" t="s">
        <v>5197</v>
      </c>
      <c r="I24492" t="s">
        <v>1745</v>
      </c>
      <c r="J24492" t="s">
        <v>1247</v>
      </c>
      <c r="L24492" t="s">
        <v>42</v>
      </c>
      <c r="M24492" t="s">
        <v>25</v>
      </c>
      <c r="N24492" t="s">
        <v>17440</v>
      </c>
      <c r="O24492" t="s">
        <v>1307</v>
      </c>
      <c r="P24492" t="s">
        <v>9783</v>
      </c>
      <c r="Q24492" t="s">
        <v>13256</v>
      </c>
      <c r="R24492">
        <v>399.16799999999995</v>
      </c>
      <c r="S24492">
        <v>14</v>
      </c>
      <c r="T24492">
        <v>0.4</v>
      </c>
      <c r="U24492">
        <v>-173.29199999999997</v>
      </c>
      <c r="V24492">
        <v>42.79</v>
      </c>
      <c r="W24492" t="s">
        <v>1261</v>
      </c>
    </row>
    <row r="24493" spans="1:23" x14ac:dyDescent="0.3">
      <c r="A24493" t="s">
        <v>16569</v>
      </c>
      <c r="B24493" s="22">
        <v>44360</v>
      </c>
      <c r="C24493" s="21">
        <v>44364</v>
      </c>
      <c r="D24493" t="s">
        <v>1292</v>
      </c>
      <c r="E24493" t="s">
        <v>4627</v>
      </c>
      <c r="F24493" t="s">
        <v>4362</v>
      </c>
      <c r="G24493" t="s">
        <v>1232</v>
      </c>
      <c r="H24493" t="s">
        <v>4474</v>
      </c>
      <c r="I24493" t="s">
        <v>4474</v>
      </c>
      <c r="J24493" t="s">
        <v>2503</v>
      </c>
      <c r="L24493" t="s">
        <v>1337</v>
      </c>
      <c r="M24493" t="s">
        <v>1337</v>
      </c>
      <c r="N24493" t="s">
        <v>17773</v>
      </c>
      <c r="O24493" t="s">
        <v>1307</v>
      </c>
      <c r="P24493" t="s">
        <v>1308</v>
      </c>
      <c r="Q24493" t="s">
        <v>15308</v>
      </c>
      <c r="R24493">
        <v>295.20000000000005</v>
      </c>
      <c r="S24493">
        <v>6</v>
      </c>
      <c r="T24493">
        <v>0</v>
      </c>
      <c r="U24493">
        <v>126.89999999999999</v>
      </c>
      <c r="V24493">
        <v>41.27</v>
      </c>
      <c r="W24493" t="s">
        <v>1300</v>
      </c>
    </row>
    <row r="24494" spans="1:23" x14ac:dyDescent="0.3">
      <c r="A24494" t="s">
        <v>17834</v>
      </c>
      <c r="B24494" s="22">
        <v>44360</v>
      </c>
      <c r="C24494" s="21">
        <v>44366</v>
      </c>
      <c r="D24494" t="s">
        <v>1292</v>
      </c>
      <c r="E24494" t="s">
        <v>7245</v>
      </c>
      <c r="F24494" t="s">
        <v>4614</v>
      </c>
      <c r="G24494" t="s">
        <v>1232</v>
      </c>
      <c r="H24494" t="s">
        <v>6595</v>
      </c>
      <c r="I24494" t="s">
        <v>1928</v>
      </c>
      <c r="J24494" t="s">
        <v>1929</v>
      </c>
      <c r="L24494" t="s">
        <v>36</v>
      </c>
      <c r="M24494" t="s">
        <v>3</v>
      </c>
      <c r="N24494" t="s">
        <v>6085</v>
      </c>
      <c r="O24494" t="s">
        <v>1249</v>
      </c>
      <c r="P24494" t="s">
        <v>1545</v>
      </c>
      <c r="Q24494" t="s">
        <v>5317</v>
      </c>
      <c r="R24494">
        <v>580.63499999999999</v>
      </c>
      <c r="S24494">
        <v>3</v>
      </c>
      <c r="T24494">
        <v>0.5</v>
      </c>
      <c r="U24494">
        <v>-197.505</v>
      </c>
      <c r="V24494">
        <v>40.96</v>
      </c>
      <c r="W24494" t="s">
        <v>1261</v>
      </c>
    </row>
    <row r="24495" spans="1:23" x14ac:dyDescent="0.3">
      <c r="A24495" t="s">
        <v>17993</v>
      </c>
      <c r="B24495" s="22">
        <v>44360</v>
      </c>
      <c r="C24495" s="21">
        <v>44363</v>
      </c>
      <c r="D24495" t="s">
        <v>1253</v>
      </c>
      <c r="E24495" t="s">
        <v>5454</v>
      </c>
      <c r="F24495" t="s">
        <v>5084</v>
      </c>
      <c r="G24495" t="s">
        <v>1232</v>
      </c>
      <c r="H24495" t="s">
        <v>7080</v>
      </c>
      <c r="I24495" t="s">
        <v>2384</v>
      </c>
      <c r="J24495" t="s">
        <v>38</v>
      </c>
      <c r="K24495">
        <v>19805</v>
      </c>
      <c r="L24495" t="s">
        <v>1235</v>
      </c>
      <c r="M24495" t="s">
        <v>7</v>
      </c>
      <c r="N24495" t="s">
        <v>17994</v>
      </c>
      <c r="O24495" t="s">
        <v>1307</v>
      </c>
      <c r="P24495" t="s">
        <v>1974</v>
      </c>
      <c r="Q24495" t="s">
        <v>17995</v>
      </c>
      <c r="R24495">
        <v>226.56</v>
      </c>
      <c r="S24495">
        <v>6</v>
      </c>
      <c r="T24495">
        <v>0</v>
      </c>
      <c r="U24495">
        <v>63.436800000000005</v>
      </c>
      <c r="V24495">
        <v>40.25</v>
      </c>
      <c r="W24495" t="s">
        <v>1240</v>
      </c>
    </row>
    <row r="24496" spans="1:23" x14ac:dyDescent="0.3">
      <c r="A24496" t="s">
        <v>462</v>
      </c>
      <c r="B24496" s="22">
        <v>44360</v>
      </c>
      <c r="C24496" s="21">
        <v>44362</v>
      </c>
      <c r="D24496" t="s">
        <v>1241</v>
      </c>
      <c r="E24496" t="s">
        <v>5866</v>
      </c>
      <c r="F24496" t="s">
        <v>5867</v>
      </c>
      <c r="G24496" t="s">
        <v>1265</v>
      </c>
      <c r="H24496" t="s">
        <v>1404</v>
      </c>
      <c r="I24496" t="s">
        <v>1405</v>
      </c>
      <c r="J24496" t="s">
        <v>38</v>
      </c>
      <c r="K24496">
        <v>60623</v>
      </c>
      <c r="L24496" t="s">
        <v>1235</v>
      </c>
      <c r="M24496" t="s">
        <v>3</v>
      </c>
      <c r="N24496" t="s">
        <v>16649</v>
      </c>
      <c r="O24496" t="s">
        <v>1307</v>
      </c>
      <c r="P24496" t="s">
        <v>7681</v>
      </c>
      <c r="Q24496" t="s">
        <v>16650</v>
      </c>
      <c r="R24496">
        <v>313.488</v>
      </c>
      <c r="S24496">
        <v>7</v>
      </c>
      <c r="T24496">
        <v>0.2</v>
      </c>
      <c r="U24496">
        <v>113.63939999999998</v>
      </c>
      <c r="V24496">
        <v>35.31</v>
      </c>
      <c r="W24496" t="s">
        <v>1300</v>
      </c>
    </row>
    <row r="24497" spans="1:23" x14ac:dyDescent="0.3">
      <c r="A24497" t="s">
        <v>17993</v>
      </c>
      <c r="B24497" s="22">
        <v>44360</v>
      </c>
      <c r="C24497" s="21">
        <v>44363</v>
      </c>
      <c r="D24497" t="s">
        <v>1253</v>
      </c>
      <c r="E24497" t="s">
        <v>5454</v>
      </c>
      <c r="F24497" t="s">
        <v>5084</v>
      </c>
      <c r="G24497" t="s">
        <v>1232</v>
      </c>
      <c r="H24497" t="s">
        <v>7080</v>
      </c>
      <c r="I24497" t="s">
        <v>2384</v>
      </c>
      <c r="J24497" t="s">
        <v>38</v>
      </c>
      <c r="K24497">
        <v>19805</v>
      </c>
      <c r="L24497" t="s">
        <v>1235</v>
      </c>
      <c r="M24497" t="s">
        <v>7</v>
      </c>
      <c r="N24497" t="s">
        <v>19676</v>
      </c>
      <c r="O24497" t="s">
        <v>1307</v>
      </c>
      <c r="P24497" t="s">
        <v>9783</v>
      </c>
      <c r="Q24497" t="s">
        <v>19677</v>
      </c>
      <c r="R24497">
        <v>115.02</v>
      </c>
      <c r="S24497">
        <v>9</v>
      </c>
      <c r="T24497">
        <v>0</v>
      </c>
      <c r="U24497">
        <v>51.758999999999993</v>
      </c>
      <c r="V24497">
        <v>33.99</v>
      </c>
      <c r="W24497" t="s">
        <v>1240</v>
      </c>
    </row>
    <row r="24498" spans="1:23" x14ac:dyDescent="0.3">
      <c r="A24498" t="s">
        <v>20330</v>
      </c>
      <c r="B24498" s="22">
        <v>44360</v>
      </c>
      <c r="C24498" s="21">
        <v>44360</v>
      </c>
      <c r="D24498" t="s">
        <v>1229</v>
      </c>
      <c r="E24498" t="s">
        <v>20331</v>
      </c>
      <c r="F24498" t="s">
        <v>4500</v>
      </c>
      <c r="G24498" t="s">
        <v>1265</v>
      </c>
      <c r="H24498" t="s">
        <v>12668</v>
      </c>
      <c r="I24498" t="s">
        <v>12668</v>
      </c>
      <c r="J24498" t="s">
        <v>12669</v>
      </c>
      <c r="L24498" t="s">
        <v>11</v>
      </c>
      <c r="M24498" t="s">
        <v>11</v>
      </c>
      <c r="N24498" t="s">
        <v>16693</v>
      </c>
      <c r="O24498" t="s">
        <v>1237</v>
      </c>
      <c r="P24498" t="s">
        <v>1259</v>
      </c>
      <c r="Q24498" t="s">
        <v>8064</v>
      </c>
      <c r="R24498">
        <v>101.75400000000002</v>
      </c>
      <c r="S24498">
        <v>2</v>
      </c>
      <c r="T24498">
        <v>0.7</v>
      </c>
      <c r="U24498">
        <v>-169.62599999999998</v>
      </c>
      <c r="V24498">
        <v>31.7</v>
      </c>
      <c r="W24498" t="s">
        <v>1300</v>
      </c>
    </row>
    <row r="24499" spans="1:23" x14ac:dyDescent="0.3">
      <c r="A24499" t="s">
        <v>20979</v>
      </c>
      <c r="B24499" s="22">
        <v>44360</v>
      </c>
      <c r="C24499" s="21">
        <v>44362</v>
      </c>
      <c r="D24499" t="s">
        <v>1253</v>
      </c>
      <c r="E24499" t="s">
        <v>3134</v>
      </c>
      <c r="F24499" t="s">
        <v>3135</v>
      </c>
      <c r="G24499" t="s">
        <v>1265</v>
      </c>
      <c r="H24499" t="s">
        <v>5114</v>
      </c>
      <c r="I24499" t="s">
        <v>5114</v>
      </c>
      <c r="J24499" t="s">
        <v>3125</v>
      </c>
      <c r="L24499" t="s">
        <v>36</v>
      </c>
      <c r="M24499" t="s">
        <v>3</v>
      </c>
      <c r="N24499" t="s">
        <v>20980</v>
      </c>
      <c r="O24499" t="s">
        <v>1307</v>
      </c>
      <c r="P24499" t="s">
        <v>7681</v>
      </c>
      <c r="Q24499" t="s">
        <v>17645</v>
      </c>
      <c r="R24499">
        <v>105.06</v>
      </c>
      <c r="S24499">
        <v>2</v>
      </c>
      <c r="T24499">
        <v>0</v>
      </c>
      <c r="U24499">
        <v>18.899999999999999</v>
      </c>
      <c r="V24499">
        <v>29.84</v>
      </c>
      <c r="W24499" t="s">
        <v>1240</v>
      </c>
    </row>
    <row r="24500" spans="1:23" x14ac:dyDescent="0.3">
      <c r="A24500" t="s">
        <v>21684</v>
      </c>
      <c r="B24500" s="22">
        <v>44360</v>
      </c>
      <c r="C24500" s="21">
        <v>44364</v>
      </c>
      <c r="D24500" t="s">
        <v>1241</v>
      </c>
      <c r="E24500" t="s">
        <v>6023</v>
      </c>
      <c r="F24500" t="s">
        <v>6024</v>
      </c>
      <c r="G24500" t="s">
        <v>1265</v>
      </c>
      <c r="H24500" t="s">
        <v>2184</v>
      </c>
      <c r="I24500" t="s">
        <v>1483</v>
      </c>
      <c r="J24500" t="s">
        <v>38</v>
      </c>
      <c r="K24500">
        <v>77070</v>
      </c>
      <c r="L24500" t="s">
        <v>1235</v>
      </c>
      <c r="M24500" t="s">
        <v>3</v>
      </c>
      <c r="N24500" t="s">
        <v>11559</v>
      </c>
      <c r="O24500" t="s">
        <v>1249</v>
      </c>
      <c r="P24500" t="s">
        <v>1250</v>
      </c>
      <c r="Q24500" t="s">
        <v>11560</v>
      </c>
      <c r="R24500">
        <v>379.37200000000001</v>
      </c>
      <c r="S24500">
        <v>2</v>
      </c>
      <c r="T24500">
        <v>0.3</v>
      </c>
      <c r="U24500">
        <v>-119.23120000000003</v>
      </c>
      <c r="V24500">
        <v>28.01</v>
      </c>
      <c r="W24500" t="s">
        <v>1261</v>
      </c>
    </row>
    <row r="24501" spans="1:23" x14ac:dyDescent="0.3">
      <c r="A24501" t="s">
        <v>3102</v>
      </c>
      <c r="B24501" s="22">
        <v>44360</v>
      </c>
      <c r="C24501" s="21">
        <v>44365</v>
      </c>
      <c r="D24501" t="s">
        <v>1241</v>
      </c>
      <c r="E24501" t="s">
        <v>3089</v>
      </c>
      <c r="F24501" t="s">
        <v>3090</v>
      </c>
      <c r="G24501" t="s">
        <v>1232</v>
      </c>
      <c r="H24501" t="s">
        <v>22208</v>
      </c>
      <c r="I24501" t="s">
        <v>2538</v>
      </c>
      <c r="J24501" t="s">
        <v>1362</v>
      </c>
      <c r="L24501" t="s">
        <v>36</v>
      </c>
      <c r="M24501" t="s">
        <v>3</v>
      </c>
      <c r="N24501" t="s">
        <v>8607</v>
      </c>
      <c r="O24501" t="s">
        <v>1237</v>
      </c>
      <c r="P24501" t="s">
        <v>1275</v>
      </c>
      <c r="Q24501" t="s">
        <v>8608</v>
      </c>
      <c r="R24501">
        <v>370.64249999999993</v>
      </c>
      <c r="S24501">
        <v>3</v>
      </c>
      <c r="T24501">
        <v>0.15</v>
      </c>
      <c r="U24501">
        <v>74.092500000000001</v>
      </c>
      <c r="V24501">
        <v>26.66</v>
      </c>
      <c r="W24501" t="s">
        <v>1261</v>
      </c>
    </row>
    <row r="24502" spans="1:23" x14ac:dyDescent="0.3">
      <c r="A24502" t="s">
        <v>22530</v>
      </c>
      <c r="B24502" s="22">
        <v>44360</v>
      </c>
      <c r="C24502" s="21">
        <v>44364</v>
      </c>
      <c r="D24502" t="s">
        <v>1292</v>
      </c>
      <c r="E24502" t="s">
        <v>6765</v>
      </c>
      <c r="F24502" t="s">
        <v>6766</v>
      </c>
      <c r="G24502" t="s">
        <v>1244</v>
      </c>
      <c r="H24502" t="s">
        <v>9739</v>
      </c>
      <c r="I24502" t="s">
        <v>1305</v>
      </c>
      <c r="J24502" t="s">
        <v>38</v>
      </c>
      <c r="K24502">
        <v>91104</v>
      </c>
      <c r="L24502" t="s">
        <v>1235</v>
      </c>
      <c r="M24502" t="s">
        <v>9</v>
      </c>
      <c r="N24502" t="s">
        <v>22531</v>
      </c>
      <c r="O24502" t="s">
        <v>1307</v>
      </c>
      <c r="P24502" t="s">
        <v>7681</v>
      </c>
      <c r="Q24502" t="s">
        <v>22532</v>
      </c>
      <c r="R24502">
        <v>185.88</v>
      </c>
      <c r="S24502">
        <v>6</v>
      </c>
      <c r="T24502">
        <v>0</v>
      </c>
      <c r="U24502">
        <v>83.645999999999987</v>
      </c>
      <c r="V24502">
        <v>25.81</v>
      </c>
      <c r="W24502" t="s">
        <v>1300</v>
      </c>
    </row>
    <row r="24503" spans="1:23" x14ac:dyDescent="0.3">
      <c r="A24503" t="s">
        <v>22639</v>
      </c>
      <c r="B24503" s="22">
        <v>44360</v>
      </c>
      <c r="C24503" s="21">
        <v>44362</v>
      </c>
      <c r="D24503" t="s">
        <v>1241</v>
      </c>
      <c r="E24503" t="s">
        <v>10399</v>
      </c>
      <c r="F24503" t="s">
        <v>3901</v>
      </c>
      <c r="G24503" t="s">
        <v>1232</v>
      </c>
      <c r="H24503" t="s">
        <v>1468</v>
      </c>
      <c r="I24503" t="s">
        <v>1468</v>
      </c>
      <c r="J24503" t="s">
        <v>1469</v>
      </c>
      <c r="L24503" t="s">
        <v>33</v>
      </c>
      <c r="M24503" t="s">
        <v>17</v>
      </c>
      <c r="N24503" t="s">
        <v>7864</v>
      </c>
      <c r="O24503" t="s">
        <v>1237</v>
      </c>
      <c r="P24503" t="s">
        <v>1238</v>
      </c>
      <c r="Q24503" t="s">
        <v>7865</v>
      </c>
      <c r="R24503">
        <v>183.35999999999999</v>
      </c>
      <c r="S24503">
        <v>3</v>
      </c>
      <c r="T24503">
        <v>0.2</v>
      </c>
      <c r="U24503">
        <v>22.919999999999995</v>
      </c>
      <c r="V24503">
        <v>25.54</v>
      </c>
      <c r="W24503" t="s">
        <v>1240</v>
      </c>
    </row>
    <row r="24504" spans="1:23" x14ac:dyDescent="0.3">
      <c r="A24504" t="s">
        <v>22726</v>
      </c>
      <c r="B24504" s="22">
        <v>44360</v>
      </c>
      <c r="C24504" s="21">
        <v>44363</v>
      </c>
      <c r="D24504" t="s">
        <v>1253</v>
      </c>
      <c r="E24504" t="s">
        <v>6328</v>
      </c>
      <c r="F24504" t="s">
        <v>6329</v>
      </c>
      <c r="G24504" t="s">
        <v>1265</v>
      </c>
      <c r="H24504" t="s">
        <v>22727</v>
      </c>
      <c r="I24504" t="s">
        <v>1519</v>
      </c>
      <c r="J24504" t="s">
        <v>1420</v>
      </c>
      <c r="L24504" t="s">
        <v>36</v>
      </c>
      <c r="M24504" t="s">
        <v>21</v>
      </c>
      <c r="N24504" t="s">
        <v>17926</v>
      </c>
      <c r="O24504" t="s">
        <v>1307</v>
      </c>
      <c r="P24504" t="s">
        <v>1324</v>
      </c>
      <c r="Q24504" t="s">
        <v>17927</v>
      </c>
      <c r="R24504">
        <v>115.80000000000001</v>
      </c>
      <c r="S24504">
        <v>5</v>
      </c>
      <c r="T24504">
        <v>0</v>
      </c>
      <c r="U24504">
        <v>55.500000000000007</v>
      </c>
      <c r="V24504">
        <v>25.27</v>
      </c>
      <c r="W24504" t="s">
        <v>1300</v>
      </c>
    </row>
    <row r="24505" spans="1:23" x14ac:dyDescent="0.3">
      <c r="A24505" t="s">
        <v>16569</v>
      </c>
      <c r="B24505" s="22">
        <v>44360</v>
      </c>
      <c r="C24505" s="21">
        <v>44364</v>
      </c>
      <c r="D24505" t="s">
        <v>1292</v>
      </c>
      <c r="E24505" t="s">
        <v>4627</v>
      </c>
      <c r="F24505" t="s">
        <v>4362</v>
      </c>
      <c r="G24505" t="s">
        <v>1232</v>
      </c>
      <c r="H24505" t="s">
        <v>4474</v>
      </c>
      <c r="I24505" t="s">
        <v>4474</v>
      </c>
      <c r="J24505" t="s">
        <v>2503</v>
      </c>
      <c r="L24505" t="s">
        <v>1337</v>
      </c>
      <c r="M24505" t="s">
        <v>1337</v>
      </c>
      <c r="N24505" t="s">
        <v>23390</v>
      </c>
      <c r="O24505" t="s">
        <v>1307</v>
      </c>
      <c r="P24505" t="s">
        <v>1974</v>
      </c>
      <c r="Q24505" t="s">
        <v>9336</v>
      </c>
      <c r="R24505">
        <v>195.71999999999997</v>
      </c>
      <c r="S24505">
        <v>4</v>
      </c>
      <c r="T24505">
        <v>0</v>
      </c>
      <c r="U24505">
        <v>58.679999999999993</v>
      </c>
      <c r="V24505">
        <v>23.76</v>
      </c>
      <c r="W24505" t="s">
        <v>1300</v>
      </c>
    </row>
    <row r="24506" spans="1:23" x14ac:dyDescent="0.3">
      <c r="A24506" t="s">
        <v>3102</v>
      </c>
      <c r="B24506" s="22">
        <v>44360</v>
      </c>
      <c r="C24506" s="21">
        <v>44365</v>
      </c>
      <c r="D24506" t="s">
        <v>1241</v>
      </c>
      <c r="E24506" t="s">
        <v>3089</v>
      </c>
      <c r="F24506" t="s">
        <v>3090</v>
      </c>
      <c r="G24506" t="s">
        <v>1232</v>
      </c>
      <c r="H24506" t="s">
        <v>22208</v>
      </c>
      <c r="I24506" t="s">
        <v>2538</v>
      </c>
      <c r="J24506" t="s">
        <v>1362</v>
      </c>
      <c r="L24506" t="s">
        <v>36</v>
      </c>
      <c r="M24506" t="s">
        <v>3</v>
      </c>
      <c r="N24506" t="s">
        <v>17324</v>
      </c>
      <c r="O24506" t="s">
        <v>1307</v>
      </c>
      <c r="P24506" t="s">
        <v>7681</v>
      </c>
      <c r="Q24506" t="s">
        <v>17325</v>
      </c>
      <c r="R24506">
        <v>278.28000000000003</v>
      </c>
      <c r="S24506">
        <v>6</v>
      </c>
      <c r="T24506">
        <v>0</v>
      </c>
      <c r="U24506">
        <v>27.72</v>
      </c>
      <c r="V24506">
        <v>22.21</v>
      </c>
      <c r="W24506" t="s">
        <v>1261</v>
      </c>
    </row>
    <row r="24507" spans="1:23" x14ac:dyDescent="0.3">
      <c r="A24507" t="s">
        <v>25181</v>
      </c>
      <c r="B24507" s="22">
        <v>44360</v>
      </c>
      <c r="C24507" s="21">
        <v>44367</v>
      </c>
      <c r="D24507" t="s">
        <v>1292</v>
      </c>
      <c r="E24507" t="s">
        <v>3883</v>
      </c>
      <c r="F24507" t="s">
        <v>3884</v>
      </c>
      <c r="G24507" t="s">
        <v>1244</v>
      </c>
      <c r="H24507" t="s">
        <v>5907</v>
      </c>
      <c r="I24507" t="s">
        <v>1519</v>
      </c>
      <c r="J24507" t="s">
        <v>1420</v>
      </c>
      <c r="L24507" t="s">
        <v>36</v>
      </c>
      <c r="M24507" t="s">
        <v>21</v>
      </c>
      <c r="N24507" t="s">
        <v>9797</v>
      </c>
      <c r="O24507" t="s">
        <v>1249</v>
      </c>
      <c r="P24507" t="s">
        <v>1250</v>
      </c>
      <c r="Q24507" t="s">
        <v>9798</v>
      </c>
      <c r="R24507">
        <v>278.28000000000003</v>
      </c>
      <c r="S24507">
        <v>4</v>
      </c>
      <c r="T24507">
        <v>0</v>
      </c>
      <c r="U24507">
        <v>58.320000000000007</v>
      </c>
      <c r="V24507">
        <v>19.89</v>
      </c>
      <c r="W24507" t="s">
        <v>1261</v>
      </c>
    </row>
    <row r="24508" spans="1:23" x14ac:dyDescent="0.3">
      <c r="A24508" t="s">
        <v>17834</v>
      </c>
      <c r="B24508" s="22">
        <v>44360</v>
      </c>
      <c r="C24508" s="21">
        <v>44366</v>
      </c>
      <c r="D24508" t="s">
        <v>1292</v>
      </c>
      <c r="E24508" t="s">
        <v>7245</v>
      </c>
      <c r="F24508" t="s">
        <v>4614</v>
      </c>
      <c r="G24508" t="s">
        <v>1232</v>
      </c>
      <c r="H24508" t="s">
        <v>6595</v>
      </c>
      <c r="I24508" t="s">
        <v>1928</v>
      </c>
      <c r="J24508" t="s">
        <v>1929</v>
      </c>
      <c r="L24508" t="s">
        <v>36</v>
      </c>
      <c r="M24508" t="s">
        <v>3</v>
      </c>
      <c r="N24508" t="s">
        <v>25430</v>
      </c>
      <c r="O24508" t="s">
        <v>1249</v>
      </c>
      <c r="P24508" t="s">
        <v>5368</v>
      </c>
      <c r="Q24508" t="s">
        <v>15583</v>
      </c>
      <c r="R24508">
        <v>249.12000000000006</v>
      </c>
      <c r="S24508">
        <v>6</v>
      </c>
      <c r="T24508">
        <v>0.2</v>
      </c>
      <c r="U24508">
        <v>84.059999999999988</v>
      </c>
      <c r="V24508">
        <v>19.420000000000002</v>
      </c>
      <c r="W24508" t="s">
        <v>1261</v>
      </c>
    </row>
    <row r="24509" spans="1:23" x14ac:dyDescent="0.3">
      <c r="A24509" t="s">
        <v>17993</v>
      </c>
      <c r="B24509" s="22">
        <v>44360</v>
      </c>
      <c r="C24509" s="21">
        <v>44363</v>
      </c>
      <c r="D24509" t="s">
        <v>1253</v>
      </c>
      <c r="E24509" t="s">
        <v>5454</v>
      </c>
      <c r="F24509" t="s">
        <v>5084</v>
      </c>
      <c r="G24509" t="s">
        <v>1232</v>
      </c>
      <c r="H24509" t="s">
        <v>7080</v>
      </c>
      <c r="I24509" t="s">
        <v>2384</v>
      </c>
      <c r="J24509" t="s">
        <v>38</v>
      </c>
      <c r="K24509">
        <v>19805</v>
      </c>
      <c r="L24509" t="s">
        <v>1235</v>
      </c>
      <c r="M24509" t="s">
        <v>7</v>
      </c>
      <c r="N24509" t="s">
        <v>26508</v>
      </c>
      <c r="O24509" t="s">
        <v>1249</v>
      </c>
      <c r="P24509" t="s">
        <v>5368</v>
      </c>
      <c r="Q24509" t="s">
        <v>26509</v>
      </c>
      <c r="R24509">
        <v>47.04</v>
      </c>
      <c r="S24509">
        <v>3</v>
      </c>
      <c r="T24509">
        <v>0</v>
      </c>
      <c r="U24509">
        <v>18.345599999999997</v>
      </c>
      <c r="V24509">
        <v>17.37</v>
      </c>
      <c r="W24509" t="s">
        <v>1240</v>
      </c>
    </row>
    <row r="24510" spans="1:23" x14ac:dyDescent="0.3">
      <c r="A24510" t="s">
        <v>2975</v>
      </c>
      <c r="B24510" s="22">
        <v>44360</v>
      </c>
      <c r="C24510" s="21">
        <v>44360</v>
      </c>
      <c r="D24510" t="s">
        <v>1229</v>
      </c>
      <c r="E24510" t="s">
        <v>1802</v>
      </c>
      <c r="F24510" t="s">
        <v>1803</v>
      </c>
      <c r="G24510" t="s">
        <v>1232</v>
      </c>
      <c r="H24510" t="s">
        <v>2238</v>
      </c>
      <c r="I24510" t="s">
        <v>2239</v>
      </c>
      <c r="J24510" t="s">
        <v>1530</v>
      </c>
      <c r="L24510" t="s">
        <v>42</v>
      </c>
      <c r="M24510" t="s">
        <v>27</v>
      </c>
      <c r="N24510" t="s">
        <v>17839</v>
      </c>
      <c r="O24510" t="s">
        <v>1307</v>
      </c>
      <c r="P24510" t="s">
        <v>1974</v>
      </c>
      <c r="Q24510" t="s">
        <v>14395</v>
      </c>
      <c r="R24510">
        <v>89.191800000000001</v>
      </c>
      <c r="S24510">
        <v>2</v>
      </c>
      <c r="T24510">
        <v>0.17</v>
      </c>
      <c r="U24510">
        <v>-2.8200000000001779E-2</v>
      </c>
      <c r="V24510">
        <v>17.12</v>
      </c>
      <c r="W24510" t="s">
        <v>1300</v>
      </c>
    </row>
    <row r="24511" spans="1:23" x14ac:dyDescent="0.3">
      <c r="A24511" t="s">
        <v>17439</v>
      </c>
      <c r="B24511" s="22">
        <v>44360</v>
      </c>
      <c r="C24511" s="21">
        <v>44366</v>
      </c>
      <c r="D24511" t="s">
        <v>1292</v>
      </c>
      <c r="E24511" t="s">
        <v>1230</v>
      </c>
      <c r="F24511" t="s">
        <v>1231</v>
      </c>
      <c r="G24511" t="s">
        <v>1232</v>
      </c>
      <c r="H24511" t="s">
        <v>5197</v>
      </c>
      <c r="I24511" t="s">
        <v>1745</v>
      </c>
      <c r="J24511" t="s">
        <v>1247</v>
      </c>
      <c r="L24511" t="s">
        <v>42</v>
      </c>
      <c r="M24511" t="s">
        <v>25</v>
      </c>
      <c r="N24511" t="s">
        <v>27505</v>
      </c>
      <c r="O24511" t="s">
        <v>1249</v>
      </c>
      <c r="P24511" t="s">
        <v>5368</v>
      </c>
      <c r="Q24511" t="s">
        <v>19724</v>
      </c>
      <c r="R24511">
        <v>180.792</v>
      </c>
      <c r="S24511">
        <v>6</v>
      </c>
      <c r="T24511">
        <v>0.4</v>
      </c>
      <c r="U24511">
        <v>-12.168000000000035</v>
      </c>
      <c r="V24511">
        <v>15.64</v>
      </c>
      <c r="W24511" t="s">
        <v>1261</v>
      </c>
    </row>
    <row r="24512" spans="1:23" x14ac:dyDescent="0.3">
      <c r="A24512" t="s">
        <v>27708</v>
      </c>
      <c r="B24512" s="22">
        <v>44360</v>
      </c>
      <c r="C24512" s="21">
        <v>44364</v>
      </c>
      <c r="D24512" t="s">
        <v>1241</v>
      </c>
      <c r="E24512" t="s">
        <v>10104</v>
      </c>
      <c r="F24512" t="s">
        <v>10105</v>
      </c>
      <c r="G24512" t="s">
        <v>1265</v>
      </c>
      <c r="H24512" t="s">
        <v>27709</v>
      </c>
      <c r="I24512" t="s">
        <v>27709</v>
      </c>
      <c r="J24512" t="s">
        <v>2820</v>
      </c>
      <c r="L24512" t="s">
        <v>1337</v>
      </c>
      <c r="M24512" t="s">
        <v>1337</v>
      </c>
      <c r="N24512" t="s">
        <v>20093</v>
      </c>
      <c r="O24512" t="s">
        <v>1249</v>
      </c>
      <c r="P24512" t="s">
        <v>1545</v>
      </c>
      <c r="Q24512" t="s">
        <v>7903</v>
      </c>
      <c r="R24512">
        <v>97.656000000000006</v>
      </c>
      <c r="S24512">
        <v>2</v>
      </c>
      <c r="T24512">
        <v>0.6</v>
      </c>
      <c r="U24512">
        <v>-63.503999999999976</v>
      </c>
      <c r="V24512">
        <v>15.34</v>
      </c>
      <c r="W24512" t="s">
        <v>1300</v>
      </c>
    </row>
    <row r="24513" spans="1:23" x14ac:dyDescent="0.3">
      <c r="A24513" t="s">
        <v>27843</v>
      </c>
      <c r="B24513" s="22">
        <v>44360</v>
      </c>
      <c r="C24513" s="21">
        <v>44364</v>
      </c>
      <c r="D24513" t="s">
        <v>1292</v>
      </c>
      <c r="E24513" t="s">
        <v>4144</v>
      </c>
      <c r="F24513" t="s">
        <v>4079</v>
      </c>
      <c r="G24513" t="s">
        <v>1244</v>
      </c>
      <c r="H24513" t="s">
        <v>5444</v>
      </c>
      <c r="I24513" t="s">
        <v>5445</v>
      </c>
      <c r="J24513" t="s">
        <v>1267</v>
      </c>
      <c r="L24513" t="s">
        <v>36</v>
      </c>
      <c r="M24513" t="s">
        <v>3</v>
      </c>
      <c r="N24513" t="s">
        <v>18714</v>
      </c>
      <c r="O24513" t="s">
        <v>1307</v>
      </c>
      <c r="P24513" t="s">
        <v>1355</v>
      </c>
      <c r="Q24513" t="s">
        <v>18715</v>
      </c>
      <c r="R24513">
        <v>165.375</v>
      </c>
      <c r="S24513">
        <v>5</v>
      </c>
      <c r="T24513">
        <v>0.1</v>
      </c>
      <c r="U24513">
        <v>56.924999999999997</v>
      </c>
      <c r="V24513">
        <v>15.11</v>
      </c>
      <c r="W24513" t="s">
        <v>1261</v>
      </c>
    </row>
    <row r="24514" spans="1:23" x14ac:dyDescent="0.3">
      <c r="A24514" t="s">
        <v>28069</v>
      </c>
      <c r="B24514" s="22">
        <v>44360</v>
      </c>
      <c r="C24514" s="21">
        <v>44360</v>
      </c>
      <c r="D24514" t="s">
        <v>1229</v>
      </c>
      <c r="E24514" t="s">
        <v>2748</v>
      </c>
      <c r="F24514" t="s">
        <v>2749</v>
      </c>
      <c r="G24514" t="s">
        <v>1232</v>
      </c>
      <c r="H24514" t="s">
        <v>2213</v>
      </c>
      <c r="I24514" t="s">
        <v>2213</v>
      </c>
      <c r="J24514" t="s">
        <v>1690</v>
      </c>
      <c r="L24514" t="s">
        <v>36</v>
      </c>
      <c r="M24514" t="s">
        <v>5</v>
      </c>
      <c r="N24514" t="s">
        <v>20647</v>
      </c>
      <c r="O24514" t="s">
        <v>1307</v>
      </c>
      <c r="P24514" t="s">
        <v>6161</v>
      </c>
      <c r="Q24514" t="s">
        <v>20648</v>
      </c>
      <c r="R24514">
        <v>35.699999999999996</v>
      </c>
      <c r="S24514">
        <v>2</v>
      </c>
      <c r="T24514">
        <v>0</v>
      </c>
      <c r="U24514">
        <v>2.82</v>
      </c>
      <c r="V24514">
        <v>14.74</v>
      </c>
      <c r="W24514" t="s">
        <v>1240</v>
      </c>
    </row>
    <row r="24515" spans="1:23" x14ac:dyDescent="0.3">
      <c r="A24515" t="s">
        <v>28612</v>
      </c>
      <c r="B24515" s="22">
        <v>44360</v>
      </c>
      <c r="C24515" s="21">
        <v>44364</v>
      </c>
      <c r="D24515" t="s">
        <v>1292</v>
      </c>
      <c r="E24515" t="s">
        <v>1996</v>
      </c>
      <c r="F24515" t="s">
        <v>1997</v>
      </c>
      <c r="G24515" t="s">
        <v>1232</v>
      </c>
      <c r="H24515" t="s">
        <v>2063</v>
      </c>
      <c r="I24515" t="s">
        <v>2063</v>
      </c>
      <c r="J24515" t="s">
        <v>2064</v>
      </c>
      <c r="L24515" t="s">
        <v>42</v>
      </c>
      <c r="M24515" t="s">
        <v>27</v>
      </c>
      <c r="N24515" t="s">
        <v>28613</v>
      </c>
      <c r="O24515" t="s">
        <v>1307</v>
      </c>
      <c r="P24515" t="s">
        <v>1355</v>
      </c>
      <c r="Q24515" t="s">
        <v>19465</v>
      </c>
      <c r="R24515">
        <v>145.06740000000002</v>
      </c>
      <c r="S24515">
        <v>3</v>
      </c>
      <c r="T24515">
        <v>0.17</v>
      </c>
      <c r="U24515">
        <v>-15.762600000000001</v>
      </c>
      <c r="V24515">
        <v>13.88</v>
      </c>
      <c r="W24515" t="s">
        <v>1261</v>
      </c>
    </row>
    <row r="24516" spans="1:23" x14ac:dyDescent="0.3">
      <c r="A24516" t="s">
        <v>1151</v>
      </c>
      <c r="B24516" s="22">
        <v>44360</v>
      </c>
      <c r="C24516" s="21">
        <v>44364</v>
      </c>
      <c r="D24516" t="s">
        <v>1292</v>
      </c>
      <c r="E24516" t="s">
        <v>8861</v>
      </c>
      <c r="F24516" t="s">
        <v>8862</v>
      </c>
      <c r="G24516" t="s">
        <v>1232</v>
      </c>
      <c r="H24516" t="s">
        <v>11612</v>
      </c>
      <c r="I24516" t="s">
        <v>4399</v>
      </c>
      <c r="J24516" t="s">
        <v>1428</v>
      </c>
      <c r="L24516" t="s">
        <v>33</v>
      </c>
      <c r="M24516" t="s">
        <v>21</v>
      </c>
      <c r="N24516" t="s">
        <v>28654</v>
      </c>
      <c r="O24516" t="s">
        <v>1307</v>
      </c>
      <c r="P24516" t="s">
        <v>1324</v>
      </c>
      <c r="Q24516" t="s">
        <v>11281</v>
      </c>
      <c r="R24516">
        <v>139.00000000000003</v>
      </c>
      <c r="S24516">
        <v>5</v>
      </c>
      <c r="T24516">
        <v>0</v>
      </c>
      <c r="U24516">
        <v>16.600000000000001</v>
      </c>
      <c r="V24516">
        <v>13.797999999999998</v>
      </c>
      <c r="W24516" t="s">
        <v>1261</v>
      </c>
    </row>
    <row r="24517" spans="1:23" x14ac:dyDescent="0.3">
      <c r="A24517" t="s">
        <v>28679</v>
      </c>
      <c r="B24517" s="22">
        <v>44360</v>
      </c>
      <c r="C24517" s="21">
        <v>44364</v>
      </c>
      <c r="D24517" t="s">
        <v>1292</v>
      </c>
      <c r="E24517" t="s">
        <v>2811</v>
      </c>
      <c r="F24517" t="s">
        <v>2812</v>
      </c>
      <c r="G24517" t="s">
        <v>1232</v>
      </c>
      <c r="H24517" t="s">
        <v>28680</v>
      </c>
      <c r="I24517" t="s">
        <v>14602</v>
      </c>
      <c r="J24517" t="s">
        <v>2477</v>
      </c>
      <c r="L24517" t="s">
        <v>42</v>
      </c>
      <c r="M24517" t="s">
        <v>23</v>
      </c>
      <c r="N24517" t="s">
        <v>10030</v>
      </c>
      <c r="O24517" t="s">
        <v>1249</v>
      </c>
      <c r="P24517" t="s">
        <v>1250</v>
      </c>
      <c r="Q24517" t="s">
        <v>7939</v>
      </c>
      <c r="R24517">
        <v>365.22</v>
      </c>
      <c r="S24517">
        <v>2</v>
      </c>
      <c r="T24517">
        <v>0</v>
      </c>
      <c r="U24517">
        <v>21.9</v>
      </c>
      <c r="V24517">
        <v>13.75</v>
      </c>
      <c r="W24517" t="s">
        <v>1261</v>
      </c>
    </row>
    <row r="24518" spans="1:23" x14ac:dyDescent="0.3">
      <c r="A24518" t="s">
        <v>28814</v>
      </c>
      <c r="B24518" s="22">
        <v>44360</v>
      </c>
      <c r="C24518" s="21">
        <v>44362</v>
      </c>
      <c r="D24518" t="s">
        <v>1253</v>
      </c>
      <c r="E24518" t="s">
        <v>5512</v>
      </c>
      <c r="F24518" t="s">
        <v>1395</v>
      </c>
      <c r="G24518" t="s">
        <v>1244</v>
      </c>
      <c r="H24518" t="s">
        <v>28775</v>
      </c>
      <c r="I24518" t="s">
        <v>28776</v>
      </c>
      <c r="J24518" t="s">
        <v>1530</v>
      </c>
      <c r="L24518" t="s">
        <v>42</v>
      </c>
      <c r="M24518" t="s">
        <v>27</v>
      </c>
      <c r="N24518" t="s">
        <v>18467</v>
      </c>
      <c r="O24518" t="s">
        <v>1307</v>
      </c>
      <c r="P24518" t="s">
        <v>7681</v>
      </c>
      <c r="Q24518" t="s">
        <v>17814</v>
      </c>
      <c r="R24518">
        <v>44.408700000000003</v>
      </c>
      <c r="S24518">
        <v>3</v>
      </c>
      <c r="T24518">
        <v>0.47000000000000003</v>
      </c>
      <c r="U24518">
        <v>-30.201300000000003</v>
      </c>
      <c r="V24518">
        <v>13.56</v>
      </c>
      <c r="W24518" t="s">
        <v>1240</v>
      </c>
    </row>
    <row r="24519" spans="1:23" x14ac:dyDescent="0.3">
      <c r="A24519" t="s">
        <v>28954</v>
      </c>
      <c r="B24519" s="22">
        <v>44360</v>
      </c>
      <c r="C24519" s="21">
        <v>44363</v>
      </c>
      <c r="D24519" t="s">
        <v>1253</v>
      </c>
      <c r="E24519" t="s">
        <v>6176</v>
      </c>
      <c r="F24519" t="s">
        <v>6177</v>
      </c>
      <c r="G24519" t="s">
        <v>1232</v>
      </c>
      <c r="H24519" t="s">
        <v>10278</v>
      </c>
      <c r="I24519" t="s">
        <v>1980</v>
      </c>
      <c r="J24519" t="s">
        <v>1362</v>
      </c>
      <c r="L24519" t="s">
        <v>36</v>
      </c>
      <c r="M24519" t="s">
        <v>3</v>
      </c>
      <c r="N24519" t="s">
        <v>25655</v>
      </c>
      <c r="O24519" t="s">
        <v>1307</v>
      </c>
      <c r="P24519" t="s">
        <v>9783</v>
      </c>
      <c r="Q24519" t="s">
        <v>25656</v>
      </c>
      <c r="R24519">
        <v>91.44</v>
      </c>
      <c r="S24519">
        <v>2</v>
      </c>
      <c r="T24519">
        <v>0</v>
      </c>
      <c r="U24519">
        <v>30.119999999999997</v>
      </c>
      <c r="V24519">
        <v>13.36</v>
      </c>
      <c r="W24519" t="s">
        <v>1300</v>
      </c>
    </row>
    <row r="24520" spans="1:23" x14ac:dyDescent="0.3">
      <c r="A24520" t="s">
        <v>17993</v>
      </c>
      <c r="B24520" s="22">
        <v>44360</v>
      </c>
      <c r="C24520" s="21">
        <v>44363</v>
      </c>
      <c r="D24520" t="s">
        <v>1253</v>
      </c>
      <c r="E24520" t="s">
        <v>5454</v>
      </c>
      <c r="F24520" t="s">
        <v>5084</v>
      </c>
      <c r="G24520" t="s">
        <v>1232</v>
      </c>
      <c r="H24520" t="s">
        <v>7080</v>
      </c>
      <c r="I24520" t="s">
        <v>2384</v>
      </c>
      <c r="J24520" t="s">
        <v>38</v>
      </c>
      <c r="K24520">
        <v>19805</v>
      </c>
      <c r="L24520" t="s">
        <v>1235</v>
      </c>
      <c r="M24520" t="s">
        <v>7</v>
      </c>
      <c r="N24520" t="s">
        <v>29407</v>
      </c>
      <c r="O24520" t="s">
        <v>1307</v>
      </c>
      <c r="P24520" t="s">
        <v>1308</v>
      </c>
      <c r="Q24520" t="s">
        <v>29408</v>
      </c>
      <c r="R24520">
        <v>30.84</v>
      </c>
      <c r="S24520">
        <v>4</v>
      </c>
      <c r="T24520">
        <v>0</v>
      </c>
      <c r="U24520">
        <v>13.878</v>
      </c>
      <c r="V24520">
        <v>12.75</v>
      </c>
      <c r="W24520" t="s">
        <v>1240</v>
      </c>
    </row>
    <row r="24521" spans="1:23" x14ac:dyDescent="0.3">
      <c r="A24521" t="s">
        <v>11737</v>
      </c>
      <c r="B24521" s="22">
        <v>44360</v>
      </c>
      <c r="C24521" s="21">
        <v>44362</v>
      </c>
      <c r="D24521" t="s">
        <v>1253</v>
      </c>
      <c r="E24521" t="s">
        <v>3279</v>
      </c>
      <c r="F24521" t="s">
        <v>3280</v>
      </c>
      <c r="G24521" t="s">
        <v>1265</v>
      </c>
      <c r="H24521" t="s">
        <v>2764</v>
      </c>
      <c r="I24521" t="s">
        <v>2765</v>
      </c>
      <c r="J24521" t="s">
        <v>2766</v>
      </c>
      <c r="L24521" t="s">
        <v>42</v>
      </c>
      <c r="M24521" t="s">
        <v>27</v>
      </c>
      <c r="N24521" t="s">
        <v>20131</v>
      </c>
      <c r="O24521" t="s">
        <v>1237</v>
      </c>
      <c r="P24521" t="s">
        <v>1478</v>
      </c>
      <c r="Q24521" t="s">
        <v>18840</v>
      </c>
      <c r="R24521">
        <v>83.664000000000001</v>
      </c>
      <c r="S24521">
        <v>2</v>
      </c>
      <c r="T24521">
        <v>0.17</v>
      </c>
      <c r="U24521">
        <v>-16.176000000000002</v>
      </c>
      <c r="V24521">
        <v>11.38</v>
      </c>
      <c r="W24521" t="s">
        <v>1300</v>
      </c>
    </row>
    <row r="24522" spans="1:23" x14ac:dyDescent="0.3">
      <c r="A24522" t="s">
        <v>17834</v>
      </c>
      <c r="B24522" s="22">
        <v>44360</v>
      </c>
      <c r="C24522" s="21">
        <v>44366</v>
      </c>
      <c r="D24522" t="s">
        <v>1292</v>
      </c>
      <c r="E24522" t="s">
        <v>7245</v>
      </c>
      <c r="F24522" t="s">
        <v>4614</v>
      </c>
      <c r="G24522" t="s">
        <v>1232</v>
      </c>
      <c r="H24522" t="s">
        <v>6595</v>
      </c>
      <c r="I24522" t="s">
        <v>1928</v>
      </c>
      <c r="J24522" t="s">
        <v>1929</v>
      </c>
      <c r="L24522" t="s">
        <v>36</v>
      </c>
      <c r="M24522" t="s">
        <v>3</v>
      </c>
      <c r="N24522" t="s">
        <v>20809</v>
      </c>
      <c r="O24522" t="s">
        <v>1249</v>
      </c>
      <c r="P24522" t="s">
        <v>5368</v>
      </c>
      <c r="Q24522" t="s">
        <v>12829</v>
      </c>
      <c r="R24522">
        <v>120.02399999999999</v>
      </c>
      <c r="S24522">
        <v>3</v>
      </c>
      <c r="T24522">
        <v>0.2</v>
      </c>
      <c r="U24522">
        <v>-6.0659999999999954</v>
      </c>
      <c r="V24522">
        <v>10.38</v>
      </c>
      <c r="W24522" t="s">
        <v>1261</v>
      </c>
    </row>
    <row r="24523" spans="1:23" x14ac:dyDescent="0.3">
      <c r="A24523" t="s">
        <v>6041</v>
      </c>
      <c r="B24523" s="22">
        <v>44360</v>
      </c>
      <c r="C24523" s="21">
        <v>44364</v>
      </c>
      <c r="D24523" t="s">
        <v>1292</v>
      </c>
      <c r="E24523" t="s">
        <v>6042</v>
      </c>
      <c r="F24523" t="s">
        <v>6043</v>
      </c>
      <c r="G24523" t="s">
        <v>1244</v>
      </c>
      <c r="H24523" t="s">
        <v>2238</v>
      </c>
      <c r="I24523" t="s">
        <v>2239</v>
      </c>
      <c r="J24523" t="s">
        <v>1530</v>
      </c>
      <c r="L24523" t="s">
        <v>42</v>
      </c>
      <c r="M24523" t="s">
        <v>27</v>
      </c>
      <c r="N24523" t="s">
        <v>10242</v>
      </c>
      <c r="O24523" t="s">
        <v>1237</v>
      </c>
      <c r="P24523" t="s">
        <v>1275</v>
      </c>
      <c r="Q24523" t="s">
        <v>5105</v>
      </c>
      <c r="R24523">
        <v>230.50979999999998</v>
      </c>
      <c r="S24523">
        <v>2</v>
      </c>
      <c r="T24523">
        <v>7.0000000000000007E-2</v>
      </c>
      <c r="U24523">
        <v>9.889800000000001</v>
      </c>
      <c r="V24523">
        <v>10.32</v>
      </c>
      <c r="W24523" t="s">
        <v>1261</v>
      </c>
    </row>
    <row r="24524" spans="1:23" x14ac:dyDescent="0.3">
      <c r="A24524" t="s">
        <v>32927</v>
      </c>
      <c r="B24524" s="22">
        <v>44360</v>
      </c>
      <c r="C24524" s="21">
        <v>44361</v>
      </c>
      <c r="D24524" t="s">
        <v>1253</v>
      </c>
      <c r="E24524" t="s">
        <v>6283</v>
      </c>
      <c r="F24524" t="s">
        <v>6284</v>
      </c>
      <c r="G24524" t="s">
        <v>1244</v>
      </c>
      <c r="H24524" t="s">
        <v>4131</v>
      </c>
      <c r="I24524" t="s">
        <v>3158</v>
      </c>
      <c r="J24524" t="s">
        <v>1362</v>
      </c>
      <c r="L24524" t="s">
        <v>36</v>
      </c>
      <c r="M24524" t="s">
        <v>3</v>
      </c>
      <c r="N24524" t="s">
        <v>31436</v>
      </c>
      <c r="O24524" t="s">
        <v>1249</v>
      </c>
      <c r="P24524" t="s">
        <v>5368</v>
      </c>
      <c r="Q24524" t="s">
        <v>9431</v>
      </c>
      <c r="R24524">
        <v>100.74</v>
      </c>
      <c r="S24524">
        <v>2</v>
      </c>
      <c r="T24524">
        <v>0</v>
      </c>
      <c r="U24524">
        <v>31.200000000000003</v>
      </c>
      <c r="V24524">
        <v>8.69</v>
      </c>
      <c r="W24524" t="s">
        <v>1300</v>
      </c>
    </row>
    <row r="24525" spans="1:23" x14ac:dyDescent="0.3">
      <c r="A24525" t="s">
        <v>32953</v>
      </c>
      <c r="B24525" s="22">
        <v>44360</v>
      </c>
      <c r="C24525" s="21">
        <v>44363</v>
      </c>
      <c r="D24525" t="s">
        <v>1241</v>
      </c>
      <c r="E24525" t="s">
        <v>1577</v>
      </c>
      <c r="F24525" t="s">
        <v>1578</v>
      </c>
      <c r="G24525" t="s">
        <v>1232</v>
      </c>
      <c r="H24525" t="s">
        <v>5638</v>
      </c>
      <c r="I24525" t="s">
        <v>5404</v>
      </c>
      <c r="J24525" t="s">
        <v>1428</v>
      </c>
      <c r="L24525" t="s">
        <v>33</v>
      </c>
      <c r="M24525" t="s">
        <v>21</v>
      </c>
      <c r="N24525" t="s">
        <v>26117</v>
      </c>
      <c r="O24525" t="s">
        <v>1249</v>
      </c>
      <c r="P24525" t="s">
        <v>5368</v>
      </c>
      <c r="Q24525" t="s">
        <v>14668</v>
      </c>
      <c r="R24525">
        <v>58.715999999999994</v>
      </c>
      <c r="S24525">
        <v>3</v>
      </c>
      <c r="T24525">
        <v>0.4</v>
      </c>
      <c r="U24525">
        <v>-19.583999999999993</v>
      </c>
      <c r="V24525">
        <v>8.673</v>
      </c>
      <c r="W24525" t="s">
        <v>1300</v>
      </c>
    </row>
    <row r="24526" spans="1:23" x14ac:dyDescent="0.3">
      <c r="A24526" t="s">
        <v>25181</v>
      </c>
      <c r="B24526" s="22">
        <v>44360</v>
      </c>
      <c r="C24526" s="21">
        <v>44367</v>
      </c>
      <c r="D24526" t="s">
        <v>1292</v>
      </c>
      <c r="E24526" t="s">
        <v>3883</v>
      </c>
      <c r="F24526" t="s">
        <v>3884</v>
      </c>
      <c r="G24526" t="s">
        <v>1244</v>
      </c>
      <c r="H24526" t="s">
        <v>5907</v>
      </c>
      <c r="I24526" t="s">
        <v>1519</v>
      </c>
      <c r="J24526" t="s">
        <v>1420</v>
      </c>
      <c r="L24526" t="s">
        <v>36</v>
      </c>
      <c r="M24526" t="s">
        <v>21</v>
      </c>
      <c r="N24526" t="s">
        <v>12918</v>
      </c>
      <c r="O24526" t="s">
        <v>1237</v>
      </c>
      <c r="P24526" t="s">
        <v>1259</v>
      </c>
      <c r="Q24526" t="s">
        <v>5344</v>
      </c>
      <c r="R24526">
        <v>153.12</v>
      </c>
      <c r="S24526">
        <v>1</v>
      </c>
      <c r="T24526">
        <v>0</v>
      </c>
      <c r="U24526">
        <v>4.59</v>
      </c>
      <c r="V24526">
        <v>8.59</v>
      </c>
      <c r="W24526" t="s">
        <v>1261</v>
      </c>
    </row>
    <row r="24527" spans="1:23" x14ac:dyDescent="0.3">
      <c r="A24527" t="s">
        <v>17834</v>
      </c>
      <c r="B24527" s="22">
        <v>44360</v>
      </c>
      <c r="C24527" s="21">
        <v>44366</v>
      </c>
      <c r="D24527" t="s">
        <v>1292</v>
      </c>
      <c r="E24527" t="s">
        <v>7245</v>
      </c>
      <c r="F24527" t="s">
        <v>4614</v>
      </c>
      <c r="G24527" t="s">
        <v>1232</v>
      </c>
      <c r="H24527" t="s">
        <v>6595</v>
      </c>
      <c r="I24527" t="s">
        <v>1928</v>
      </c>
      <c r="J24527" t="s">
        <v>1929</v>
      </c>
      <c r="L24527" t="s">
        <v>36</v>
      </c>
      <c r="M24527" t="s">
        <v>3</v>
      </c>
      <c r="N24527" t="s">
        <v>6160</v>
      </c>
      <c r="O24527" t="s">
        <v>1307</v>
      </c>
      <c r="P24527" t="s">
        <v>6161</v>
      </c>
      <c r="Q24527" t="s">
        <v>6162</v>
      </c>
      <c r="R24527">
        <v>137.4</v>
      </c>
      <c r="S24527">
        <v>5</v>
      </c>
      <c r="T24527">
        <v>0.5</v>
      </c>
      <c r="U24527">
        <v>-41.25</v>
      </c>
      <c r="V24527">
        <v>8.07</v>
      </c>
      <c r="W24527" t="s">
        <v>1261</v>
      </c>
    </row>
    <row r="24528" spans="1:23" x14ac:dyDescent="0.3">
      <c r="A24528" t="s">
        <v>22726</v>
      </c>
      <c r="B24528" s="22">
        <v>44360</v>
      </c>
      <c r="C24528" s="21">
        <v>44363</v>
      </c>
      <c r="D24528" t="s">
        <v>1253</v>
      </c>
      <c r="E24528" t="s">
        <v>6328</v>
      </c>
      <c r="F24528" t="s">
        <v>6329</v>
      </c>
      <c r="G24528" t="s">
        <v>1265</v>
      </c>
      <c r="H24528" t="s">
        <v>22727</v>
      </c>
      <c r="I24528" t="s">
        <v>1519</v>
      </c>
      <c r="J24528" t="s">
        <v>1420</v>
      </c>
      <c r="L24528" t="s">
        <v>36</v>
      </c>
      <c r="M24528" t="s">
        <v>21</v>
      </c>
      <c r="N24528" t="s">
        <v>33752</v>
      </c>
      <c r="O24528" t="s">
        <v>1307</v>
      </c>
      <c r="P24528" t="s">
        <v>1308</v>
      </c>
      <c r="Q24528" t="s">
        <v>33753</v>
      </c>
      <c r="R24528">
        <v>33.449999999999996</v>
      </c>
      <c r="S24528">
        <v>5</v>
      </c>
      <c r="T24528">
        <v>0</v>
      </c>
      <c r="U24528">
        <v>8.5500000000000007</v>
      </c>
      <c r="V24528">
        <v>7.93</v>
      </c>
      <c r="W24528" t="s">
        <v>1300</v>
      </c>
    </row>
    <row r="24529" spans="1:23" x14ac:dyDescent="0.3">
      <c r="A24529" t="s">
        <v>17993</v>
      </c>
      <c r="B24529" s="22">
        <v>44360</v>
      </c>
      <c r="C24529" s="21">
        <v>44363</v>
      </c>
      <c r="D24529" t="s">
        <v>1253</v>
      </c>
      <c r="E24529" t="s">
        <v>5454</v>
      </c>
      <c r="F24529" t="s">
        <v>5084</v>
      </c>
      <c r="G24529" t="s">
        <v>1232</v>
      </c>
      <c r="H24529" t="s">
        <v>7080</v>
      </c>
      <c r="I24529" t="s">
        <v>2384</v>
      </c>
      <c r="J24529" t="s">
        <v>38</v>
      </c>
      <c r="K24529">
        <v>19805</v>
      </c>
      <c r="L24529" t="s">
        <v>1235</v>
      </c>
      <c r="M24529" t="s">
        <v>7</v>
      </c>
      <c r="N24529" t="s">
        <v>34678</v>
      </c>
      <c r="O24529" t="s">
        <v>1237</v>
      </c>
      <c r="P24529" t="s">
        <v>1259</v>
      </c>
      <c r="Q24529" t="s">
        <v>34679</v>
      </c>
      <c r="R24529">
        <v>68.040000000000006</v>
      </c>
      <c r="S24529">
        <v>7</v>
      </c>
      <c r="T24529">
        <v>0</v>
      </c>
      <c r="U24529">
        <v>19.731599999999997</v>
      </c>
      <c r="V24529">
        <v>7.11</v>
      </c>
      <c r="W24529" t="s">
        <v>1240</v>
      </c>
    </row>
    <row r="24530" spans="1:23" x14ac:dyDescent="0.3">
      <c r="A24530" t="s">
        <v>3102</v>
      </c>
      <c r="B24530" s="22">
        <v>44360</v>
      </c>
      <c r="C24530" s="21">
        <v>44365</v>
      </c>
      <c r="D24530" t="s">
        <v>1241</v>
      </c>
      <c r="E24530" t="s">
        <v>3089</v>
      </c>
      <c r="F24530" t="s">
        <v>3090</v>
      </c>
      <c r="G24530" t="s">
        <v>1232</v>
      </c>
      <c r="H24530" t="s">
        <v>22208</v>
      </c>
      <c r="I24530" t="s">
        <v>2538</v>
      </c>
      <c r="J24530" t="s">
        <v>1362</v>
      </c>
      <c r="L24530" t="s">
        <v>36</v>
      </c>
      <c r="M24530" t="s">
        <v>3</v>
      </c>
      <c r="N24530" t="s">
        <v>17207</v>
      </c>
      <c r="O24530" t="s">
        <v>1307</v>
      </c>
      <c r="P24530" t="s">
        <v>7681</v>
      </c>
      <c r="Q24530" t="s">
        <v>11558</v>
      </c>
      <c r="R24530">
        <v>67.800000000000011</v>
      </c>
      <c r="S24530">
        <v>2</v>
      </c>
      <c r="T24530">
        <v>0</v>
      </c>
      <c r="U24530">
        <v>10.14</v>
      </c>
      <c r="V24530">
        <v>7.1</v>
      </c>
      <c r="W24530" t="s">
        <v>1261</v>
      </c>
    </row>
    <row r="24531" spans="1:23" x14ac:dyDescent="0.3">
      <c r="A24531" t="s">
        <v>27708</v>
      </c>
      <c r="B24531" s="22">
        <v>44360</v>
      </c>
      <c r="C24531" s="21">
        <v>44364</v>
      </c>
      <c r="D24531" t="s">
        <v>1241</v>
      </c>
      <c r="E24531" t="s">
        <v>10104</v>
      </c>
      <c r="F24531" t="s">
        <v>10105</v>
      </c>
      <c r="G24531" t="s">
        <v>1265</v>
      </c>
      <c r="H24531" t="s">
        <v>27709</v>
      </c>
      <c r="I24531" t="s">
        <v>27709</v>
      </c>
      <c r="J24531" t="s">
        <v>2820</v>
      </c>
      <c r="L24531" t="s">
        <v>1337</v>
      </c>
      <c r="M24531" t="s">
        <v>1337</v>
      </c>
      <c r="N24531" t="s">
        <v>32285</v>
      </c>
      <c r="O24531" t="s">
        <v>1307</v>
      </c>
      <c r="P24531" t="s">
        <v>1355</v>
      </c>
      <c r="Q24531" t="s">
        <v>11731</v>
      </c>
      <c r="R24531">
        <v>34.128000000000007</v>
      </c>
      <c r="S24531">
        <v>1</v>
      </c>
      <c r="T24531">
        <v>0.6</v>
      </c>
      <c r="U24531">
        <v>-11.112000000000002</v>
      </c>
      <c r="V24531">
        <v>6.93</v>
      </c>
      <c r="W24531" t="s">
        <v>1300</v>
      </c>
    </row>
    <row r="24532" spans="1:23" x14ac:dyDescent="0.3">
      <c r="A24532" t="s">
        <v>8617</v>
      </c>
      <c r="B24532" s="22">
        <v>44360</v>
      </c>
      <c r="C24532" s="21">
        <v>44366</v>
      </c>
      <c r="D24532" t="s">
        <v>1292</v>
      </c>
      <c r="E24532" t="s">
        <v>5915</v>
      </c>
      <c r="F24532" t="s">
        <v>5916</v>
      </c>
      <c r="G24532" t="s">
        <v>1265</v>
      </c>
      <c r="H24532" t="s">
        <v>1435</v>
      </c>
      <c r="I24532" t="s">
        <v>1435</v>
      </c>
      <c r="J24532" t="s">
        <v>1436</v>
      </c>
      <c r="L24532" t="s">
        <v>33</v>
      </c>
      <c r="M24532" t="s">
        <v>3</v>
      </c>
      <c r="N24532" t="s">
        <v>35474</v>
      </c>
      <c r="O24532" t="s">
        <v>1307</v>
      </c>
      <c r="P24532" t="s">
        <v>11119</v>
      </c>
      <c r="Q24532" t="s">
        <v>25765</v>
      </c>
      <c r="R24532">
        <v>65.16</v>
      </c>
      <c r="S24532">
        <v>6</v>
      </c>
      <c r="T24532">
        <v>0</v>
      </c>
      <c r="U24532">
        <v>12.360000000000001</v>
      </c>
      <c r="V24532">
        <v>6.1669999999999998</v>
      </c>
      <c r="W24532" t="s">
        <v>1261</v>
      </c>
    </row>
    <row r="24533" spans="1:23" x14ac:dyDescent="0.3">
      <c r="A24533" t="s">
        <v>143</v>
      </c>
      <c r="B24533" s="22">
        <v>44360</v>
      </c>
      <c r="C24533" s="21">
        <v>44362</v>
      </c>
      <c r="D24533" t="s">
        <v>1241</v>
      </c>
      <c r="E24533" t="s">
        <v>3421</v>
      </c>
      <c r="F24533" t="s">
        <v>3422</v>
      </c>
      <c r="G24533" t="s">
        <v>1244</v>
      </c>
      <c r="H24533" t="s">
        <v>4294</v>
      </c>
      <c r="I24533" t="s">
        <v>4295</v>
      </c>
      <c r="J24533" t="s">
        <v>1362</v>
      </c>
      <c r="L24533" t="s">
        <v>36</v>
      </c>
      <c r="M24533" t="s">
        <v>3</v>
      </c>
      <c r="N24533" t="s">
        <v>31667</v>
      </c>
      <c r="O24533" t="s">
        <v>1307</v>
      </c>
      <c r="P24533" t="s">
        <v>11119</v>
      </c>
      <c r="Q24533" t="s">
        <v>26535</v>
      </c>
      <c r="R24533">
        <v>42.12</v>
      </c>
      <c r="S24533">
        <v>3</v>
      </c>
      <c r="T24533">
        <v>0</v>
      </c>
      <c r="U24533">
        <v>2.5200000000000005</v>
      </c>
      <c r="V24533">
        <v>5.39</v>
      </c>
      <c r="W24533" t="s">
        <v>1300</v>
      </c>
    </row>
    <row r="24534" spans="1:23" x14ac:dyDescent="0.3">
      <c r="A24534" t="s">
        <v>36883</v>
      </c>
      <c r="B24534" s="22">
        <v>44360</v>
      </c>
      <c r="C24534" s="21">
        <v>44365</v>
      </c>
      <c r="D24534" t="s">
        <v>1292</v>
      </c>
      <c r="E24534" t="s">
        <v>2507</v>
      </c>
      <c r="F24534" t="s">
        <v>2508</v>
      </c>
      <c r="G24534" t="s">
        <v>1232</v>
      </c>
      <c r="H24534" t="s">
        <v>2123</v>
      </c>
      <c r="I24534" t="s">
        <v>1234</v>
      </c>
      <c r="J24534" t="s">
        <v>38</v>
      </c>
      <c r="K24534">
        <v>11561</v>
      </c>
      <c r="L24534" t="s">
        <v>1235</v>
      </c>
      <c r="M24534" t="s">
        <v>7</v>
      </c>
      <c r="N24534" t="s">
        <v>22531</v>
      </c>
      <c r="O24534" t="s">
        <v>1307</v>
      </c>
      <c r="P24534" t="s">
        <v>7681</v>
      </c>
      <c r="Q24534" t="s">
        <v>22532</v>
      </c>
      <c r="R24534">
        <v>92.94</v>
      </c>
      <c r="S24534">
        <v>3</v>
      </c>
      <c r="T24534">
        <v>0</v>
      </c>
      <c r="U24534">
        <v>41.822999999999993</v>
      </c>
      <c r="V24534">
        <v>5.36</v>
      </c>
      <c r="W24534" t="s">
        <v>1261</v>
      </c>
    </row>
    <row r="24535" spans="1:23" x14ac:dyDescent="0.3">
      <c r="A24535" t="s">
        <v>19086</v>
      </c>
      <c r="B24535" s="22">
        <v>44360</v>
      </c>
      <c r="C24535" s="21">
        <v>44364</v>
      </c>
      <c r="D24535" t="s">
        <v>1292</v>
      </c>
      <c r="E24535" t="s">
        <v>2038</v>
      </c>
      <c r="F24535" t="s">
        <v>2039</v>
      </c>
      <c r="G24535" t="s">
        <v>1232</v>
      </c>
      <c r="H24535" t="s">
        <v>3065</v>
      </c>
      <c r="I24535" t="s">
        <v>3095</v>
      </c>
      <c r="J24535" t="s">
        <v>1362</v>
      </c>
      <c r="L24535" t="s">
        <v>36</v>
      </c>
      <c r="M24535" t="s">
        <v>3</v>
      </c>
      <c r="N24535" t="s">
        <v>36815</v>
      </c>
      <c r="O24535" t="s">
        <v>1307</v>
      </c>
      <c r="P24535" t="s">
        <v>12105</v>
      </c>
      <c r="Q24535" t="s">
        <v>20177</v>
      </c>
      <c r="R24535">
        <v>38.61</v>
      </c>
      <c r="S24535">
        <v>3</v>
      </c>
      <c r="T24535">
        <v>0</v>
      </c>
      <c r="U24535">
        <v>16.200000000000003</v>
      </c>
      <c r="V24535">
        <v>5.17</v>
      </c>
      <c r="W24535" t="s">
        <v>1300</v>
      </c>
    </row>
    <row r="24536" spans="1:23" x14ac:dyDescent="0.3">
      <c r="A24536" t="s">
        <v>17439</v>
      </c>
      <c r="B24536" s="22">
        <v>44360</v>
      </c>
      <c r="C24536" s="21">
        <v>44366</v>
      </c>
      <c r="D24536" t="s">
        <v>1292</v>
      </c>
      <c r="E24536" t="s">
        <v>1230</v>
      </c>
      <c r="F24536" t="s">
        <v>1231</v>
      </c>
      <c r="G24536" t="s">
        <v>1232</v>
      </c>
      <c r="H24536" t="s">
        <v>5197</v>
      </c>
      <c r="I24536" t="s">
        <v>1745</v>
      </c>
      <c r="J24536" t="s">
        <v>1247</v>
      </c>
      <c r="L24536" t="s">
        <v>42</v>
      </c>
      <c r="M24536" t="s">
        <v>25</v>
      </c>
      <c r="N24536" t="s">
        <v>37974</v>
      </c>
      <c r="O24536" t="s">
        <v>1307</v>
      </c>
      <c r="P24536" t="s">
        <v>9783</v>
      </c>
      <c r="Q24536" t="s">
        <v>20523</v>
      </c>
      <c r="R24536">
        <v>52.703999999999994</v>
      </c>
      <c r="S24536">
        <v>2</v>
      </c>
      <c r="T24536">
        <v>0.4</v>
      </c>
      <c r="U24536">
        <v>-35.135999999999996</v>
      </c>
      <c r="V24536">
        <v>4.57</v>
      </c>
      <c r="W24536" t="s">
        <v>1261</v>
      </c>
    </row>
    <row r="24537" spans="1:23" x14ac:dyDescent="0.3">
      <c r="A24537" t="s">
        <v>17834</v>
      </c>
      <c r="B24537" s="22">
        <v>44360</v>
      </c>
      <c r="C24537" s="21">
        <v>44366</v>
      </c>
      <c r="D24537" t="s">
        <v>1292</v>
      </c>
      <c r="E24537" t="s">
        <v>7245</v>
      </c>
      <c r="F24537" t="s">
        <v>4614</v>
      </c>
      <c r="G24537" t="s">
        <v>1232</v>
      </c>
      <c r="H24537" t="s">
        <v>6595</v>
      </c>
      <c r="I24537" t="s">
        <v>1928</v>
      </c>
      <c r="J24537" t="s">
        <v>1929</v>
      </c>
      <c r="L24537" t="s">
        <v>36</v>
      </c>
      <c r="M24537" t="s">
        <v>3</v>
      </c>
      <c r="N24537" t="s">
        <v>11125</v>
      </c>
      <c r="O24537" t="s">
        <v>1237</v>
      </c>
      <c r="P24537" t="s">
        <v>1238</v>
      </c>
      <c r="Q24537" t="s">
        <v>10301</v>
      </c>
      <c r="R24537">
        <v>72.45</v>
      </c>
      <c r="S24537">
        <v>2</v>
      </c>
      <c r="T24537">
        <v>0.5</v>
      </c>
      <c r="U24537">
        <v>-57.99</v>
      </c>
      <c r="V24537">
        <v>4.5199999999999996</v>
      </c>
      <c r="W24537" t="s">
        <v>1261</v>
      </c>
    </row>
    <row r="24538" spans="1:23" x14ac:dyDescent="0.3">
      <c r="A24538" t="s">
        <v>27708</v>
      </c>
      <c r="B24538" s="22">
        <v>44360</v>
      </c>
      <c r="C24538" s="21">
        <v>44364</v>
      </c>
      <c r="D24538" t="s">
        <v>1241</v>
      </c>
      <c r="E24538" t="s">
        <v>10104</v>
      </c>
      <c r="F24538" t="s">
        <v>10105</v>
      </c>
      <c r="G24538" t="s">
        <v>1265</v>
      </c>
      <c r="H24538" t="s">
        <v>27709</v>
      </c>
      <c r="I24538" t="s">
        <v>27709</v>
      </c>
      <c r="J24538" t="s">
        <v>2820</v>
      </c>
      <c r="L24538" t="s">
        <v>1337</v>
      </c>
      <c r="M24538" t="s">
        <v>1337</v>
      </c>
      <c r="N24538" t="s">
        <v>19439</v>
      </c>
      <c r="O24538" t="s">
        <v>1307</v>
      </c>
      <c r="P24538" t="s">
        <v>1308</v>
      </c>
      <c r="Q24538" t="s">
        <v>18064</v>
      </c>
      <c r="R24538">
        <v>39.168000000000006</v>
      </c>
      <c r="S24538">
        <v>2</v>
      </c>
      <c r="T24538">
        <v>0.6</v>
      </c>
      <c r="U24538">
        <v>-23.531999999999996</v>
      </c>
      <c r="V24538">
        <v>4.49</v>
      </c>
      <c r="W24538" t="s">
        <v>1300</v>
      </c>
    </row>
    <row r="24539" spans="1:23" x14ac:dyDescent="0.3">
      <c r="A24539" t="s">
        <v>27708</v>
      </c>
      <c r="B24539" s="22">
        <v>44360</v>
      </c>
      <c r="C24539" s="21">
        <v>44364</v>
      </c>
      <c r="D24539" t="s">
        <v>1241</v>
      </c>
      <c r="E24539" t="s">
        <v>10104</v>
      </c>
      <c r="F24539" t="s">
        <v>10105</v>
      </c>
      <c r="G24539" t="s">
        <v>1265</v>
      </c>
      <c r="H24539" t="s">
        <v>27709</v>
      </c>
      <c r="I24539" t="s">
        <v>27709</v>
      </c>
      <c r="J24539" t="s">
        <v>2820</v>
      </c>
      <c r="L24539" t="s">
        <v>1337</v>
      </c>
      <c r="M24539" t="s">
        <v>1337</v>
      </c>
      <c r="N24539" t="s">
        <v>10675</v>
      </c>
      <c r="O24539" t="s">
        <v>1307</v>
      </c>
      <c r="P24539" t="s">
        <v>1974</v>
      </c>
      <c r="Q24539" t="s">
        <v>9348</v>
      </c>
      <c r="R24539">
        <v>79.38</v>
      </c>
      <c r="S24539">
        <v>1</v>
      </c>
      <c r="T24539">
        <v>0.6</v>
      </c>
      <c r="U24539">
        <v>-29.789999999999992</v>
      </c>
      <c r="V24539">
        <v>4.37</v>
      </c>
      <c r="W24539" t="s">
        <v>1300</v>
      </c>
    </row>
    <row r="24540" spans="1:23" x14ac:dyDescent="0.3">
      <c r="A24540" t="s">
        <v>25181</v>
      </c>
      <c r="B24540" s="22">
        <v>44360</v>
      </c>
      <c r="C24540" s="21">
        <v>44367</v>
      </c>
      <c r="D24540" t="s">
        <v>1292</v>
      </c>
      <c r="E24540" t="s">
        <v>3883</v>
      </c>
      <c r="F24540" t="s">
        <v>3884</v>
      </c>
      <c r="G24540" t="s">
        <v>1244</v>
      </c>
      <c r="H24540" t="s">
        <v>5907</v>
      </c>
      <c r="I24540" t="s">
        <v>1519</v>
      </c>
      <c r="J24540" t="s">
        <v>1420</v>
      </c>
      <c r="L24540" t="s">
        <v>36</v>
      </c>
      <c r="M24540" t="s">
        <v>21</v>
      </c>
      <c r="N24540" t="s">
        <v>15809</v>
      </c>
      <c r="O24540" t="s">
        <v>1307</v>
      </c>
      <c r="P24540" t="s">
        <v>9783</v>
      </c>
      <c r="Q24540" t="s">
        <v>15810</v>
      </c>
      <c r="R24540">
        <v>73.62</v>
      </c>
      <c r="S24540">
        <v>3</v>
      </c>
      <c r="T24540">
        <v>0</v>
      </c>
      <c r="U24540">
        <v>32.31</v>
      </c>
      <c r="V24540">
        <v>4.26</v>
      </c>
      <c r="W24540" t="s">
        <v>1261</v>
      </c>
    </row>
    <row r="24541" spans="1:23" x14ac:dyDescent="0.3">
      <c r="A24541" t="s">
        <v>27843</v>
      </c>
      <c r="B24541" s="22">
        <v>44360</v>
      </c>
      <c r="C24541" s="21">
        <v>44364</v>
      </c>
      <c r="D24541" t="s">
        <v>1292</v>
      </c>
      <c r="E24541" t="s">
        <v>4144</v>
      </c>
      <c r="F24541" t="s">
        <v>4079</v>
      </c>
      <c r="G24541" t="s">
        <v>1244</v>
      </c>
      <c r="H24541" t="s">
        <v>5444</v>
      </c>
      <c r="I24541" t="s">
        <v>5445</v>
      </c>
      <c r="J24541" t="s">
        <v>1267</v>
      </c>
      <c r="L24541" t="s">
        <v>36</v>
      </c>
      <c r="M24541" t="s">
        <v>3</v>
      </c>
      <c r="N24541" t="s">
        <v>12864</v>
      </c>
      <c r="O24541" t="s">
        <v>1307</v>
      </c>
      <c r="P24541" t="s">
        <v>1308</v>
      </c>
      <c r="Q24541" t="s">
        <v>12865</v>
      </c>
      <c r="R24541">
        <v>49.320000000000007</v>
      </c>
      <c r="S24541">
        <v>1</v>
      </c>
      <c r="T24541">
        <v>0</v>
      </c>
      <c r="U24541">
        <v>5.4</v>
      </c>
      <c r="V24541">
        <v>4.16</v>
      </c>
      <c r="W24541" t="s">
        <v>1261</v>
      </c>
    </row>
    <row r="24542" spans="1:23" x14ac:dyDescent="0.3">
      <c r="A24542" t="s">
        <v>38701</v>
      </c>
      <c r="B24542" s="22">
        <v>44360</v>
      </c>
      <c r="C24542" s="21">
        <v>44362</v>
      </c>
      <c r="D24542" t="s">
        <v>1253</v>
      </c>
      <c r="E24542" t="s">
        <v>13440</v>
      </c>
      <c r="F24542" t="s">
        <v>3595</v>
      </c>
      <c r="G24542" t="s">
        <v>1244</v>
      </c>
      <c r="H24542" t="s">
        <v>38702</v>
      </c>
      <c r="I24542" t="s">
        <v>3247</v>
      </c>
      <c r="J24542" t="s">
        <v>1598</v>
      </c>
      <c r="L24542" t="s">
        <v>1337</v>
      </c>
      <c r="M24542" t="s">
        <v>1337</v>
      </c>
      <c r="N24542" t="s">
        <v>32273</v>
      </c>
      <c r="O24542" t="s">
        <v>1307</v>
      </c>
      <c r="P24542" t="s">
        <v>1308</v>
      </c>
      <c r="Q24542" t="s">
        <v>32274</v>
      </c>
      <c r="R24542">
        <v>15.24</v>
      </c>
      <c r="S24542">
        <v>2</v>
      </c>
      <c r="T24542">
        <v>0</v>
      </c>
      <c r="U24542">
        <v>6.84</v>
      </c>
      <c r="V24542">
        <v>4.09</v>
      </c>
      <c r="W24542" t="s">
        <v>1300</v>
      </c>
    </row>
    <row r="24543" spans="1:23" x14ac:dyDescent="0.3">
      <c r="A24543" t="s">
        <v>27843</v>
      </c>
      <c r="B24543" s="22">
        <v>44360</v>
      </c>
      <c r="C24543" s="21">
        <v>44364</v>
      </c>
      <c r="D24543" t="s">
        <v>1292</v>
      </c>
      <c r="E24543" t="s">
        <v>4144</v>
      </c>
      <c r="F24543" t="s">
        <v>4079</v>
      </c>
      <c r="G24543" t="s">
        <v>1244</v>
      </c>
      <c r="H24543" t="s">
        <v>5444</v>
      </c>
      <c r="I24543" t="s">
        <v>5445</v>
      </c>
      <c r="J24543" t="s">
        <v>1267</v>
      </c>
      <c r="L24543" t="s">
        <v>36</v>
      </c>
      <c r="M24543" t="s">
        <v>3</v>
      </c>
      <c r="N24543" t="s">
        <v>36685</v>
      </c>
      <c r="O24543" t="s">
        <v>1307</v>
      </c>
      <c r="P24543" t="s">
        <v>1324</v>
      </c>
      <c r="Q24543" t="s">
        <v>35811</v>
      </c>
      <c r="R24543">
        <v>41.04</v>
      </c>
      <c r="S24543">
        <v>4</v>
      </c>
      <c r="T24543">
        <v>0</v>
      </c>
      <c r="U24543">
        <v>10.199999999999999</v>
      </c>
      <c r="V24543">
        <v>4.05</v>
      </c>
      <c r="W24543" t="s">
        <v>1261</v>
      </c>
    </row>
    <row r="24544" spans="1:23" x14ac:dyDescent="0.3">
      <c r="A24544" t="s">
        <v>16591</v>
      </c>
      <c r="B24544" s="22">
        <v>44360</v>
      </c>
      <c r="C24544" s="21">
        <v>44363</v>
      </c>
      <c r="D24544" t="s">
        <v>1253</v>
      </c>
      <c r="E24544" t="s">
        <v>7978</v>
      </c>
      <c r="F24544" t="s">
        <v>7979</v>
      </c>
      <c r="G24544" t="s">
        <v>1244</v>
      </c>
      <c r="H24544" t="s">
        <v>11616</v>
      </c>
      <c r="I24544" t="s">
        <v>3042</v>
      </c>
      <c r="J24544" t="s">
        <v>38</v>
      </c>
      <c r="K24544">
        <v>35601</v>
      </c>
      <c r="L24544" t="s">
        <v>1235</v>
      </c>
      <c r="M24544" t="s">
        <v>5</v>
      </c>
      <c r="N24544" t="s">
        <v>38825</v>
      </c>
      <c r="O24544" t="s">
        <v>1307</v>
      </c>
      <c r="P24544" t="s">
        <v>1308</v>
      </c>
      <c r="Q24544" t="s">
        <v>38826</v>
      </c>
      <c r="R24544">
        <v>16.740000000000002</v>
      </c>
      <c r="S24544">
        <v>3</v>
      </c>
      <c r="T24544">
        <v>0</v>
      </c>
      <c r="U24544">
        <v>8.0351999999999997</v>
      </c>
      <c r="V24544">
        <v>4.0199999999999996</v>
      </c>
      <c r="W24544" t="s">
        <v>1240</v>
      </c>
    </row>
    <row r="24545" spans="1:23" x14ac:dyDescent="0.3">
      <c r="A24545" t="s">
        <v>38835</v>
      </c>
      <c r="B24545" s="22">
        <v>44360</v>
      </c>
      <c r="C24545" s="21">
        <v>44365</v>
      </c>
      <c r="D24545" t="s">
        <v>1292</v>
      </c>
      <c r="E24545" t="s">
        <v>10521</v>
      </c>
      <c r="F24545" t="s">
        <v>3280</v>
      </c>
      <c r="G24545" t="s">
        <v>1265</v>
      </c>
      <c r="H24545" t="s">
        <v>38836</v>
      </c>
      <c r="I24545" t="s">
        <v>38836</v>
      </c>
      <c r="J24545" t="s">
        <v>2820</v>
      </c>
      <c r="L24545" t="s">
        <v>1337</v>
      </c>
      <c r="M24545" t="s">
        <v>1337</v>
      </c>
      <c r="N24545" t="s">
        <v>27297</v>
      </c>
      <c r="O24545" t="s">
        <v>1237</v>
      </c>
      <c r="P24545" t="s">
        <v>1259</v>
      </c>
      <c r="Q24545" t="s">
        <v>10050</v>
      </c>
      <c r="R24545">
        <v>29.243999999999996</v>
      </c>
      <c r="S24545">
        <v>1</v>
      </c>
      <c r="T24545">
        <v>0.6</v>
      </c>
      <c r="U24545">
        <v>-35.105999999999995</v>
      </c>
      <c r="V24545">
        <v>4.0199999999999996</v>
      </c>
      <c r="W24545" t="s">
        <v>1300</v>
      </c>
    </row>
    <row r="24546" spans="1:23" x14ac:dyDescent="0.3">
      <c r="A24546" t="s">
        <v>16180</v>
      </c>
      <c r="B24546" s="22">
        <v>44360</v>
      </c>
      <c r="C24546" s="21">
        <v>44365</v>
      </c>
      <c r="D24546" t="s">
        <v>1292</v>
      </c>
      <c r="E24546" t="s">
        <v>2171</v>
      </c>
      <c r="F24546" t="s">
        <v>2172</v>
      </c>
      <c r="G24546" t="s">
        <v>1244</v>
      </c>
      <c r="H24546" t="s">
        <v>2243</v>
      </c>
      <c r="I24546" t="s">
        <v>2243</v>
      </c>
      <c r="J24546" t="s">
        <v>1530</v>
      </c>
      <c r="L24546" t="s">
        <v>42</v>
      </c>
      <c r="M24546" t="s">
        <v>27</v>
      </c>
      <c r="N24546" t="s">
        <v>15733</v>
      </c>
      <c r="O24546" t="s">
        <v>1249</v>
      </c>
      <c r="P24546" t="s">
        <v>1250</v>
      </c>
      <c r="Q24546" t="s">
        <v>15023</v>
      </c>
      <c r="R24546">
        <v>93.6006</v>
      </c>
      <c r="S24546">
        <v>2</v>
      </c>
      <c r="T24546">
        <v>0.27</v>
      </c>
      <c r="U24546">
        <v>14.1006</v>
      </c>
      <c r="V24546">
        <v>3.77</v>
      </c>
      <c r="W24546" t="s">
        <v>1261</v>
      </c>
    </row>
    <row r="24547" spans="1:23" x14ac:dyDescent="0.3">
      <c r="A24547" t="s">
        <v>6041</v>
      </c>
      <c r="B24547" s="22">
        <v>44360</v>
      </c>
      <c r="C24547" s="21">
        <v>44364</v>
      </c>
      <c r="D24547" t="s">
        <v>1292</v>
      </c>
      <c r="E24547" t="s">
        <v>6042</v>
      </c>
      <c r="F24547" t="s">
        <v>6043</v>
      </c>
      <c r="G24547" t="s">
        <v>1244</v>
      </c>
      <c r="H24547" t="s">
        <v>2238</v>
      </c>
      <c r="I24547" t="s">
        <v>2239</v>
      </c>
      <c r="J24547" t="s">
        <v>1530</v>
      </c>
      <c r="L24547" t="s">
        <v>42</v>
      </c>
      <c r="M24547" t="s">
        <v>27</v>
      </c>
      <c r="N24547" t="s">
        <v>14481</v>
      </c>
      <c r="O24547" t="s">
        <v>1249</v>
      </c>
      <c r="P24547" t="s">
        <v>5368</v>
      </c>
      <c r="Q24547" t="s">
        <v>11758</v>
      </c>
      <c r="R24547">
        <v>77.350800000000007</v>
      </c>
      <c r="S24547">
        <v>2</v>
      </c>
      <c r="T24547">
        <v>0.27</v>
      </c>
      <c r="U24547">
        <v>16.930799999999994</v>
      </c>
      <c r="V24547">
        <v>3.69</v>
      </c>
      <c r="W24547" t="s">
        <v>1261</v>
      </c>
    </row>
    <row r="24548" spans="1:23" x14ac:dyDescent="0.3">
      <c r="A24548" t="s">
        <v>143</v>
      </c>
      <c r="B24548" s="22">
        <v>44360</v>
      </c>
      <c r="C24548" s="21">
        <v>44362</v>
      </c>
      <c r="D24548" t="s">
        <v>1241</v>
      </c>
      <c r="E24548" t="s">
        <v>3421</v>
      </c>
      <c r="F24548" t="s">
        <v>3422</v>
      </c>
      <c r="G24548" t="s">
        <v>1244</v>
      </c>
      <c r="H24548" t="s">
        <v>4294</v>
      </c>
      <c r="I24548" t="s">
        <v>4295</v>
      </c>
      <c r="J24548" t="s">
        <v>1362</v>
      </c>
      <c r="L24548" t="s">
        <v>36</v>
      </c>
      <c r="M24548" t="s">
        <v>3</v>
      </c>
      <c r="N24548" t="s">
        <v>31782</v>
      </c>
      <c r="O24548" t="s">
        <v>1307</v>
      </c>
      <c r="P24548" t="s">
        <v>12105</v>
      </c>
      <c r="Q24548" t="s">
        <v>31783</v>
      </c>
      <c r="R24548">
        <v>17.46</v>
      </c>
      <c r="S24548">
        <v>2</v>
      </c>
      <c r="T24548">
        <v>0</v>
      </c>
      <c r="U24548">
        <v>5.4</v>
      </c>
      <c r="V24548">
        <v>3.53</v>
      </c>
      <c r="W24548" t="s">
        <v>1300</v>
      </c>
    </row>
    <row r="24549" spans="1:23" x14ac:dyDescent="0.3">
      <c r="A24549" t="s">
        <v>36883</v>
      </c>
      <c r="B24549" s="22">
        <v>44360</v>
      </c>
      <c r="C24549" s="21">
        <v>44365</v>
      </c>
      <c r="D24549" t="s">
        <v>1292</v>
      </c>
      <c r="E24549" t="s">
        <v>2507</v>
      </c>
      <c r="F24549" t="s">
        <v>2508</v>
      </c>
      <c r="G24549" t="s">
        <v>1232</v>
      </c>
      <c r="H24549" t="s">
        <v>2123</v>
      </c>
      <c r="I24549" t="s">
        <v>1234</v>
      </c>
      <c r="J24549" t="s">
        <v>38</v>
      </c>
      <c r="K24549">
        <v>11561</v>
      </c>
      <c r="L24549" t="s">
        <v>1235</v>
      </c>
      <c r="M24549" t="s">
        <v>7</v>
      </c>
      <c r="N24549" t="s">
        <v>36162</v>
      </c>
      <c r="O24549" t="s">
        <v>1307</v>
      </c>
      <c r="P24549" t="s">
        <v>1355</v>
      </c>
      <c r="Q24549" t="s">
        <v>36163</v>
      </c>
      <c r="R24549">
        <v>52.56</v>
      </c>
      <c r="S24549">
        <v>3</v>
      </c>
      <c r="T24549">
        <v>0</v>
      </c>
      <c r="U24549">
        <v>18.396000000000001</v>
      </c>
      <c r="V24549">
        <v>3.31</v>
      </c>
      <c r="W24549" t="s">
        <v>1261</v>
      </c>
    </row>
    <row r="24550" spans="1:23" x14ac:dyDescent="0.3">
      <c r="A24550" t="s">
        <v>27708</v>
      </c>
      <c r="B24550" s="22">
        <v>44360</v>
      </c>
      <c r="C24550" s="21">
        <v>44364</v>
      </c>
      <c r="D24550" t="s">
        <v>1241</v>
      </c>
      <c r="E24550" t="s">
        <v>10104</v>
      </c>
      <c r="F24550" t="s">
        <v>10105</v>
      </c>
      <c r="G24550" t="s">
        <v>1265</v>
      </c>
      <c r="H24550" t="s">
        <v>27709</v>
      </c>
      <c r="I24550" t="s">
        <v>27709</v>
      </c>
      <c r="J24550" t="s">
        <v>2820</v>
      </c>
      <c r="L24550" t="s">
        <v>1337</v>
      </c>
      <c r="M24550" t="s">
        <v>1337</v>
      </c>
      <c r="N24550" t="s">
        <v>37228</v>
      </c>
      <c r="O24550" t="s">
        <v>1307</v>
      </c>
      <c r="P24550" t="s">
        <v>6161</v>
      </c>
      <c r="Q24550" t="s">
        <v>15985</v>
      </c>
      <c r="R24550">
        <v>21.360000000000003</v>
      </c>
      <c r="S24550">
        <v>2</v>
      </c>
      <c r="T24550">
        <v>0.6</v>
      </c>
      <c r="U24550">
        <v>-17.099999999999998</v>
      </c>
      <c r="V24550">
        <v>3.14</v>
      </c>
      <c r="W24550" t="s">
        <v>1300</v>
      </c>
    </row>
    <row r="24551" spans="1:23" x14ac:dyDescent="0.3">
      <c r="A24551" t="s">
        <v>1151</v>
      </c>
      <c r="B24551" s="22">
        <v>44360</v>
      </c>
      <c r="C24551" s="21">
        <v>44364</v>
      </c>
      <c r="D24551" t="s">
        <v>1292</v>
      </c>
      <c r="E24551" t="s">
        <v>8861</v>
      </c>
      <c r="F24551" t="s">
        <v>8862</v>
      </c>
      <c r="G24551" t="s">
        <v>1232</v>
      </c>
      <c r="H24551" t="s">
        <v>11612</v>
      </c>
      <c r="I24551" t="s">
        <v>4399</v>
      </c>
      <c r="J24551" t="s">
        <v>1428</v>
      </c>
      <c r="L24551" t="s">
        <v>33</v>
      </c>
      <c r="M24551" t="s">
        <v>21</v>
      </c>
      <c r="N24551" t="s">
        <v>38536</v>
      </c>
      <c r="O24551" t="s">
        <v>1307</v>
      </c>
      <c r="P24551" t="s">
        <v>1974</v>
      </c>
      <c r="Q24551" t="s">
        <v>27908</v>
      </c>
      <c r="R24551">
        <v>24.879999999999992</v>
      </c>
      <c r="S24551">
        <v>4</v>
      </c>
      <c r="T24551">
        <v>0</v>
      </c>
      <c r="U24551">
        <v>9.68</v>
      </c>
      <c r="V24551">
        <v>2.863</v>
      </c>
      <c r="W24551" t="s">
        <v>1261</v>
      </c>
    </row>
    <row r="24552" spans="1:23" x14ac:dyDescent="0.3">
      <c r="A24552" t="s">
        <v>20330</v>
      </c>
      <c r="B24552" s="22">
        <v>44360</v>
      </c>
      <c r="C24552" s="21">
        <v>44360</v>
      </c>
      <c r="D24552" t="s">
        <v>1229</v>
      </c>
      <c r="E24552" t="s">
        <v>20331</v>
      </c>
      <c r="F24552" t="s">
        <v>4500</v>
      </c>
      <c r="G24552" t="s">
        <v>1265</v>
      </c>
      <c r="H24552" t="s">
        <v>12668</v>
      </c>
      <c r="I24552" t="s">
        <v>12668</v>
      </c>
      <c r="J24552" t="s">
        <v>12669</v>
      </c>
      <c r="L24552" t="s">
        <v>11</v>
      </c>
      <c r="M24552" t="s">
        <v>11</v>
      </c>
      <c r="N24552" t="s">
        <v>33228</v>
      </c>
      <c r="O24552" t="s">
        <v>1307</v>
      </c>
      <c r="P24552" t="s">
        <v>1324</v>
      </c>
      <c r="Q24552" t="s">
        <v>16606</v>
      </c>
      <c r="R24552">
        <v>18.954000000000001</v>
      </c>
      <c r="S24552">
        <v>2</v>
      </c>
      <c r="T24552">
        <v>0.7</v>
      </c>
      <c r="U24552">
        <v>-31.625999999999991</v>
      </c>
      <c r="V24552">
        <v>2.67</v>
      </c>
      <c r="W24552" t="s">
        <v>1300</v>
      </c>
    </row>
    <row r="24553" spans="1:23" x14ac:dyDescent="0.3">
      <c r="A24553" t="s">
        <v>21684</v>
      </c>
      <c r="B24553" s="22">
        <v>44360</v>
      </c>
      <c r="C24553" s="21">
        <v>44364</v>
      </c>
      <c r="D24553" t="s">
        <v>1241</v>
      </c>
      <c r="E24553" t="s">
        <v>6023</v>
      </c>
      <c r="F24553" t="s">
        <v>6024</v>
      </c>
      <c r="G24553" t="s">
        <v>1265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16884</v>
      </c>
      <c r="O24553" t="s">
        <v>1307</v>
      </c>
      <c r="P24553" t="s">
        <v>1355</v>
      </c>
      <c r="Q24553" t="s">
        <v>16885</v>
      </c>
      <c r="R24553">
        <v>64.383999999999986</v>
      </c>
      <c r="S24553">
        <v>4</v>
      </c>
      <c r="T24553">
        <v>0.8</v>
      </c>
      <c r="U24553">
        <v>-160.96</v>
      </c>
      <c r="V24553">
        <v>2.61</v>
      </c>
      <c r="W24553" t="s">
        <v>1261</v>
      </c>
    </row>
    <row r="24554" spans="1:23" x14ac:dyDescent="0.3">
      <c r="A24554" t="s">
        <v>38701</v>
      </c>
      <c r="B24554" s="22">
        <v>44360</v>
      </c>
      <c r="C24554" s="21">
        <v>44362</v>
      </c>
      <c r="D24554" t="s">
        <v>1253</v>
      </c>
      <c r="E24554" t="s">
        <v>13440</v>
      </c>
      <c r="F24554" t="s">
        <v>3595</v>
      </c>
      <c r="G24554" t="s">
        <v>1244</v>
      </c>
      <c r="H24554" t="s">
        <v>38702</v>
      </c>
      <c r="I24554" t="s">
        <v>3247</v>
      </c>
      <c r="J24554" t="s">
        <v>1598</v>
      </c>
      <c r="L24554" t="s">
        <v>1337</v>
      </c>
      <c r="M24554" t="s">
        <v>1337</v>
      </c>
      <c r="N24554" t="s">
        <v>35470</v>
      </c>
      <c r="O24554" t="s">
        <v>1307</v>
      </c>
      <c r="P24554" t="s">
        <v>1308</v>
      </c>
      <c r="Q24554" t="s">
        <v>21698</v>
      </c>
      <c r="R24554">
        <v>29.910000000000004</v>
      </c>
      <c r="S24554">
        <v>1</v>
      </c>
      <c r="T24554">
        <v>0</v>
      </c>
      <c r="U24554">
        <v>11.94</v>
      </c>
      <c r="V24554">
        <v>2.54</v>
      </c>
      <c r="W24554" t="s">
        <v>1300</v>
      </c>
    </row>
    <row r="24555" spans="1:23" x14ac:dyDescent="0.3">
      <c r="A24555" t="s">
        <v>41365</v>
      </c>
      <c r="B24555" s="22">
        <v>44360</v>
      </c>
      <c r="C24555" s="21">
        <v>44366</v>
      </c>
      <c r="D24555" t="s">
        <v>1292</v>
      </c>
      <c r="E24555" t="s">
        <v>6574</v>
      </c>
      <c r="F24555" t="s">
        <v>6575</v>
      </c>
      <c r="G24555" t="s">
        <v>1232</v>
      </c>
      <c r="H24555" t="s">
        <v>16938</v>
      </c>
      <c r="I24555" t="s">
        <v>1519</v>
      </c>
      <c r="J24555" t="s">
        <v>1420</v>
      </c>
      <c r="L24555" t="s">
        <v>36</v>
      </c>
      <c r="M24555" t="s">
        <v>21</v>
      </c>
      <c r="N24555" t="s">
        <v>18701</v>
      </c>
      <c r="O24555" t="s">
        <v>1307</v>
      </c>
      <c r="P24555" t="s">
        <v>6161</v>
      </c>
      <c r="Q24555" t="s">
        <v>23342</v>
      </c>
      <c r="R24555">
        <v>34.11</v>
      </c>
      <c r="S24555">
        <v>3</v>
      </c>
      <c r="T24555">
        <v>0</v>
      </c>
      <c r="U24555">
        <v>7.83</v>
      </c>
      <c r="V24555">
        <v>2.5</v>
      </c>
      <c r="W24555" t="s">
        <v>1261</v>
      </c>
    </row>
    <row r="24556" spans="1:23" x14ac:dyDescent="0.3">
      <c r="A24556" t="s">
        <v>21684</v>
      </c>
      <c r="B24556" s="22">
        <v>44360</v>
      </c>
      <c r="C24556" s="21">
        <v>44364</v>
      </c>
      <c r="D24556" t="s">
        <v>1241</v>
      </c>
      <c r="E24556" t="s">
        <v>6023</v>
      </c>
      <c r="F24556" t="s">
        <v>6024</v>
      </c>
      <c r="G24556" t="s">
        <v>1265</v>
      </c>
      <c r="H24556" t="s">
        <v>2184</v>
      </c>
      <c r="I24556" t="s">
        <v>1483</v>
      </c>
      <c r="J24556" t="s">
        <v>38</v>
      </c>
      <c r="K24556">
        <v>77070</v>
      </c>
      <c r="L24556" t="s">
        <v>1235</v>
      </c>
      <c r="M24556" t="s">
        <v>3</v>
      </c>
      <c r="N24556" t="s">
        <v>40510</v>
      </c>
      <c r="O24556" t="s">
        <v>1307</v>
      </c>
      <c r="P24556" t="s">
        <v>1974</v>
      </c>
      <c r="Q24556" t="s">
        <v>15018</v>
      </c>
      <c r="R24556">
        <v>67.536000000000016</v>
      </c>
      <c r="S24556">
        <v>9</v>
      </c>
      <c r="T24556">
        <v>0.2</v>
      </c>
      <c r="U24556">
        <v>6.7535999999999987</v>
      </c>
      <c r="V24556">
        <v>2.4900000000000002</v>
      </c>
      <c r="W24556" t="s">
        <v>1261</v>
      </c>
    </row>
    <row r="24557" spans="1:23" x14ac:dyDescent="0.3">
      <c r="A24557" t="s">
        <v>1151</v>
      </c>
      <c r="B24557" s="22">
        <v>44360</v>
      </c>
      <c r="C24557" s="21">
        <v>44364</v>
      </c>
      <c r="D24557" t="s">
        <v>1292</v>
      </c>
      <c r="E24557" t="s">
        <v>8861</v>
      </c>
      <c r="F24557" t="s">
        <v>8862</v>
      </c>
      <c r="G24557" t="s">
        <v>1232</v>
      </c>
      <c r="H24557" t="s">
        <v>11612</v>
      </c>
      <c r="I24557" t="s">
        <v>4399</v>
      </c>
      <c r="J24557" t="s">
        <v>1428</v>
      </c>
      <c r="L24557" t="s">
        <v>33</v>
      </c>
      <c r="M24557" t="s">
        <v>21</v>
      </c>
      <c r="N24557" t="s">
        <v>24573</v>
      </c>
      <c r="O24557" t="s">
        <v>1307</v>
      </c>
      <c r="P24557" t="s">
        <v>11119</v>
      </c>
      <c r="Q24557" t="s">
        <v>31060</v>
      </c>
      <c r="R24557">
        <v>28.859999999999996</v>
      </c>
      <c r="S24557">
        <v>3</v>
      </c>
      <c r="T24557">
        <v>0</v>
      </c>
      <c r="U24557">
        <v>3.72</v>
      </c>
      <c r="V24557">
        <v>2.3969999999999998</v>
      </c>
      <c r="W24557" t="s">
        <v>1261</v>
      </c>
    </row>
    <row r="24558" spans="1:23" x14ac:dyDescent="0.3">
      <c r="A24558" t="s">
        <v>41702</v>
      </c>
      <c r="B24558" s="22">
        <v>44360</v>
      </c>
      <c r="C24558" s="21">
        <v>44363</v>
      </c>
      <c r="D24558" t="s">
        <v>1241</v>
      </c>
      <c r="E24558" t="s">
        <v>4261</v>
      </c>
      <c r="F24558" t="s">
        <v>4262</v>
      </c>
      <c r="G24558" t="s">
        <v>1232</v>
      </c>
      <c r="H24558" t="s">
        <v>3521</v>
      </c>
      <c r="I24558" t="s">
        <v>3522</v>
      </c>
      <c r="J24558" t="s">
        <v>1690</v>
      </c>
      <c r="L24558" t="s">
        <v>36</v>
      </c>
      <c r="M24558" t="s">
        <v>5</v>
      </c>
      <c r="N24558" t="s">
        <v>27730</v>
      </c>
      <c r="O24558" t="s">
        <v>1307</v>
      </c>
      <c r="P24558" t="s">
        <v>6161</v>
      </c>
      <c r="Q24558" t="s">
        <v>24143</v>
      </c>
      <c r="R24558">
        <v>30.240000000000002</v>
      </c>
      <c r="S24558">
        <v>2</v>
      </c>
      <c r="T24558">
        <v>0</v>
      </c>
      <c r="U24558">
        <v>10.86</v>
      </c>
      <c r="V24558">
        <v>2.33</v>
      </c>
      <c r="W24558" t="s">
        <v>1261</v>
      </c>
    </row>
    <row r="24559" spans="1:23" x14ac:dyDescent="0.3">
      <c r="A24559" t="s">
        <v>27843</v>
      </c>
      <c r="B24559" s="22">
        <v>44360</v>
      </c>
      <c r="C24559" s="21">
        <v>44364</v>
      </c>
      <c r="D24559" t="s">
        <v>1292</v>
      </c>
      <c r="E24559" t="s">
        <v>4144</v>
      </c>
      <c r="F24559" t="s">
        <v>4079</v>
      </c>
      <c r="G24559" t="s">
        <v>1244</v>
      </c>
      <c r="H24559" t="s">
        <v>5444</v>
      </c>
      <c r="I24559" t="s">
        <v>5445</v>
      </c>
      <c r="J24559" t="s">
        <v>1267</v>
      </c>
      <c r="L24559" t="s">
        <v>36</v>
      </c>
      <c r="M24559" t="s">
        <v>3</v>
      </c>
      <c r="N24559" t="s">
        <v>40990</v>
      </c>
      <c r="O24559" t="s">
        <v>1307</v>
      </c>
      <c r="P24559" t="s">
        <v>11119</v>
      </c>
      <c r="Q24559" t="s">
        <v>31848</v>
      </c>
      <c r="R24559">
        <v>31.23</v>
      </c>
      <c r="S24559">
        <v>3</v>
      </c>
      <c r="T24559">
        <v>0</v>
      </c>
      <c r="U24559">
        <v>12.78</v>
      </c>
      <c r="V24559">
        <v>1.6</v>
      </c>
      <c r="W24559" t="s">
        <v>1261</v>
      </c>
    </row>
    <row r="24560" spans="1:23" x14ac:dyDescent="0.3">
      <c r="A24560" t="s">
        <v>43260</v>
      </c>
      <c r="B24560" s="22">
        <v>44360</v>
      </c>
      <c r="C24560" s="21">
        <v>44365</v>
      </c>
      <c r="D24560" t="s">
        <v>1292</v>
      </c>
      <c r="E24560" t="s">
        <v>1254</v>
      </c>
      <c r="F24560" t="s">
        <v>1255</v>
      </c>
      <c r="G24560" t="s">
        <v>1232</v>
      </c>
      <c r="H24560" t="s">
        <v>1404</v>
      </c>
      <c r="I24560" t="s">
        <v>1405</v>
      </c>
      <c r="J24560" t="s">
        <v>38</v>
      </c>
      <c r="K24560">
        <v>60610</v>
      </c>
      <c r="L24560" t="s">
        <v>1235</v>
      </c>
      <c r="M24560" t="s">
        <v>3</v>
      </c>
      <c r="N24560" t="s">
        <v>31981</v>
      </c>
      <c r="O24560" t="s">
        <v>1307</v>
      </c>
      <c r="P24560" t="s">
        <v>7681</v>
      </c>
      <c r="Q24560" t="s">
        <v>31982</v>
      </c>
      <c r="R24560">
        <v>23.120000000000005</v>
      </c>
      <c r="S24560">
        <v>5</v>
      </c>
      <c r="T24560">
        <v>0.2</v>
      </c>
      <c r="U24560">
        <v>8.3810000000000002</v>
      </c>
      <c r="V24560">
        <v>1.57</v>
      </c>
      <c r="W24560" t="s">
        <v>1261</v>
      </c>
    </row>
    <row r="24561" spans="1:23" x14ac:dyDescent="0.3">
      <c r="A24561" t="s">
        <v>8617</v>
      </c>
      <c r="B24561" s="22">
        <v>44360</v>
      </c>
      <c r="C24561" s="21">
        <v>44366</v>
      </c>
      <c r="D24561" t="s">
        <v>1292</v>
      </c>
      <c r="E24561" t="s">
        <v>5915</v>
      </c>
      <c r="F24561" t="s">
        <v>5916</v>
      </c>
      <c r="G24561" t="s">
        <v>1265</v>
      </c>
      <c r="H24561" t="s">
        <v>1435</v>
      </c>
      <c r="I24561" t="s">
        <v>1435</v>
      </c>
      <c r="J24561" t="s">
        <v>1436</v>
      </c>
      <c r="L24561" t="s">
        <v>33</v>
      </c>
      <c r="M24561" t="s">
        <v>3</v>
      </c>
      <c r="N24561" t="s">
        <v>41085</v>
      </c>
      <c r="O24561" t="s">
        <v>1307</v>
      </c>
      <c r="P24561" t="s">
        <v>12105</v>
      </c>
      <c r="Q24561" t="s">
        <v>28206</v>
      </c>
      <c r="R24561">
        <v>35.04</v>
      </c>
      <c r="S24561">
        <v>6</v>
      </c>
      <c r="T24561">
        <v>0</v>
      </c>
      <c r="U24561">
        <v>4.8</v>
      </c>
      <c r="V24561">
        <v>1.5489999999999999</v>
      </c>
      <c r="W24561" t="s">
        <v>1261</v>
      </c>
    </row>
    <row r="24562" spans="1:23" x14ac:dyDescent="0.3">
      <c r="A24562" t="s">
        <v>21684</v>
      </c>
      <c r="B24562" s="22">
        <v>44360</v>
      </c>
      <c r="C24562" s="21">
        <v>44364</v>
      </c>
      <c r="D24562" t="s">
        <v>1241</v>
      </c>
      <c r="E24562" t="s">
        <v>6023</v>
      </c>
      <c r="F24562" t="s">
        <v>6024</v>
      </c>
      <c r="G24562" t="s">
        <v>1265</v>
      </c>
      <c r="H24562" t="s">
        <v>2184</v>
      </c>
      <c r="I24562" t="s">
        <v>1483</v>
      </c>
      <c r="J24562" t="s">
        <v>38</v>
      </c>
      <c r="K24562">
        <v>77070</v>
      </c>
      <c r="L24562" t="s">
        <v>1235</v>
      </c>
      <c r="M24562" t="s">
        <v>3</v>
      </c>
      <c r="N24562" t="s">
        <v>42706</v>
      </c>
      <c r="O24562" t="s">
        <v>1307</v>
      </c>
      <c r="P24562" t="s">
        <v>7681</v>
      </c>
      <c r="Q24562" t="s">
        <v>42707</v>
      </c>
      <c r="R24562">
        <v>15.552000000000003</v>
      </c>
      <c r="S24562">
        <v>3</v>
      </c>
      <c r="T24562">
        <v>0.2</v>
      </c>
      <c r="U24562">
        <v>5.6375999999999999</v>
      </c>
      <c r="V24562">
        <v>1.48</v>
      </c>
      <c r="W24562" t="s">
        <v>1261</v>
      </c>
    </row>
    <row r="24563" spans="1:23" x14ac:dyDescent="0.3">
      <c r="A24563" t="s">
        <v>43488</v>
      </c>
      <c r="B24563" s="22">
        <v>44360</v>
      </c>
      <c r="C24563" s="21">
        <v>44364</v>
      </c>
      <c r="D24563" t="s">
        <v>1241</v>
      </c>
      <c r="E24563" t="s">
        <v>3314</v>
      </c>
      <c r="F24563" t="s">
        <v>3315</v>
      </c>
      <c r="G24563" t="s">
        <v>1244</v>
      </c>
      <c r="H24563" t="s">
        <v>1455</v>
      </c>
      <c r="I24563" t="s">
        <v>1305</v>
      </c>
      <c r="J24563" t="s">
        <v>38</v>
      </c>
      <c r="K24563">
        <v>90036</v>
      </c>
      <c r="L24563" t="s">
        <v>1235</v>
      </c>
      <c r="M24563" t="s">
        <v>9</v>
      </c>
      <c r="N24563" t="s">
        <v>36306</v>
      </c>
      <c r="O24563" t="s">
        <v>1307</v>
      </c>
      <c r="P24563" t="s">
        <v>12105</v>
      </c>
      <c r="Q24563" t="s">
        <v>36307</v>
      </c>
      <c r="R24563">
        <v>14.62</v>
      </c>
      <c r="S24563">
        <v>2</v>
      </c>
      <c r="T24563">
        <v>0</v>
      </c>
      <c r="U24563">
        <v>6.8713999999999995</v>
      </c>
      <c r="V24563">
        <v>1.47</v>
      </c>
      <c r="W24563" t="s">
        <v>1300</v>
      </c>
    </row>
    <row r="24564" spans="1:23" x14ac:dyDescent="0.3">
      <c r="A24564" t="s">
        <v>27708</v>
      </c>
      <c r="B24564" s="22">
        <v>44360</v>
      </c>
      <c r="C24564" s="21">
        <v>44364</v>
      </c>
      <c r="D24564" t="s">
        <v>1241</v>
      </c>
      <c r="E24564" t="s">
        <v>10104</v>
      </c>
      <c r="F24564" t="s">
        <v>10105</v>
      </c>
      <c r="G24564" t="s">
        <v>1265</v>
      </c>
      <c r="H24564" t="s">
        <v>27709</v>
      </c>
      <c r="I24564" t="s">
        <v>27709</v>
      </c>
      <c r="J24564" t="s">
        <v>2820</v>
      </c>
      <c r="L24564" t="s">
        <v>1337</v>
      </c>
      <c r="M24564" t="s">
        <v>1337</v>
      </c>
      <c r="N24564" t="s">
        <v>41520</v>
      </c>
      <c r="O24564" t="s">
        <v>1307</v>
      </c>
      <c r="P24564" t="s">
        <v>1355</v>
      </c>
      <c r="Q24564" t="s">
        <v>11995</v>
      </c>
      <c r="R24564">
        <v>38.640000000000008</v>
      </c>
      <c r="S24564">
        <v>1</v>
      </c>
      <c r="T24564">
        <v>0.6</v>
      </c>
      <c r="U24564">
        <v>-40.590000000000003</v>
      </c>
      <c r="V24564">
        <v>1.46</v>
      </c>
      <c r="W24564" t="s">
        <v>1300</v>
      </c>
    </row>
    <row r="24565" spans="1:23" x14ac:dyDescent="0.3">
      <c r="A24565" t="s">
        <v>22530</v>
      </c>
      <c r="B24565" s="22">
        <v>44360</v>
      </c>
      <c r="C24565" s="21">
        <v>44364</v>
      </c>
      <c r="D24565" t="s">
        <v>1292</v>
      </c>
      <c r="E24565" t="s">
        <v>6765</v>
      </c>
      <c r="F24565" t="s">
        <v>6766</v>
      </c>
      <c r="G24565" t="s">
        <v>1244</v>
      </c>
      <c r="H24565" t="s">
        <v>9739</v>
      </c>
      <c r="I24565" t="s">
        <v>1305</v>
      </c>
      <c r="J24565" t="s">
        <v>38</v>
      </c>
      <c r="K24565">
        <v>91104</v>
      </c>
      <c r="L24565" t="s">
        <v>1235</v>
      </c>
      <c r="M24565" t="s">
        <v>9</v>
      </c>
      <c r="N24565" t="s">
        <v>40800</v>
      </c>
      <c r="O24565" t="s">
        <v>1307</v>
      </c>
      <c r="P24565" t="s">
        <v>7681</v>
      </c>
      <c r="Q24565" t="s">
        <v>40801</v>
      </c>
      <c r="R24565">
        <v>12.96</v>
      </c>
      <c r="S24565">
        <v>2</v>
      </c>
      <c r="T24565">
        <v>0</v>
      </c>
      <c r="U24565">
        <v>6.2208000000000006</v>
      </c>
      <c r="V24565">
        <v>1.32</v>
      </c>
      <c r="W24565" t="s">
        <v>1300</v>
      </c>
    </row>
    <row r="24566" spans="1:23" x14ac:dyDescent="0.3">
      <c r="A24566" t="s">
        <v>17834</v>
      </c>
      <c r="B24566" s="22">
        <v>44360</v>
      </c>
      <c r="C24566" s="21">
        <v>44366</v>
      </c>
      <c r="D24566" t="s">
        <v>1292</v>
      </c>
      <c r="E24566" t="s">
        <v>7245</v>
      </c>
      <c r="F24566" t="s">
        <v>4614</v>
      </c>
      <c r="G24566" t="s">
        <v>1232</v>
      </c>
      <c r="H24566" t="s">
        <v>6595</v>
      </c>
      <c r="I24566" t="s">
        <v>1928</v>
      </c>
      <c r="J24566" t="s">
        <v>1929</v>
      </c>
      <c r="L24566" t="s">
        <v>36</v>
      </c>
      <c r="M24566" t="s">
        <v>3</v>
      </c>
      <c r="N24566" t="s">
        <v>30906</v>
      </c>
      <c r="O24566" t="s">
        <v>1307</v>
      </c>
      <c r="P24566" t="s">
        <v>6161</v>
      </c>
      <c r="Q24566" t="s">
        <v>30907</v>
      </c>
      <c r="R24566">
        <v>11.100000000000001</v>
      </c>
      <c r="S24566">
        <v>2</v>
      </c>
      <c r="T24566">
        <v>0.5</v>
      </c>
      <c r="U24566">
        <v>-5.8200000000000012</v>
      </c>
      <c r="V24566">
        <v>1.1100000000000001</v>
      </c>
      <c r="W24566" t="s">
        <v>1261</v>
      </c>
    </row>
    <row r="24567" spans="1:23" x14ac:dyDescent="0.3">
      <c r="A24567" t="s">
        <v>21684</v>
      </c>
      <c r="B24567" s="22">
        <v>44360</v>
      </c>
      <c r="C24567" s="21">
        <v>44364</v>
      </c>
      <c r="D24567" t="s">
        <v>1241</v>
      </c>
      <c r="E24567" t="s">
        <v>6023</v>
      </c>
      <c r="F24567" t="s">
        <v>6024</v>
      </c>
      <c r="G24567" t="s">
        <v>1265</v>
      </c>
      <c r="H24567" t="s">
        <v>2184</v>
      </c>
      <c r="I24567" t="s">
        <v>1483</v>
      </c>
      <c r="J24567" t="s">
        <v>38</v>
      </c>
      <c r="K24567">
        <v>77070</v>
      </c>
      <c r="L24567" t="s">
        <v>1235</v>
      </c>
      <c r="M24567" t="s">
        <v>3</v>
      </c>
      <c r="N24567" t="s">
        <v>40103</v>
      </c>
      <c r="O24567" t="s">
        <v>1307</v>
      </c>
      <c r="P24567" t="s">
        <v>6161</v>
      </c>
      <c r="Q24567" t="s">
        <v>40104</v>
      </c>
      <c r="R24567">
        <v>11.264000000000001</v>
      </c>
      <c r="S24567">
        <v>8</v>
      </c>
      <c r="T24567">
        <v>0.2</v>
      </c>
      <c r="U24567">
        <v>3.9423999999999997</v>
      </c>
      <c r="V24567">
        <v>1.1100000000000001</v>
      </c>
      <c r="W24567" t="s">
        <v>1261</v>
      </c>
    </row>
    <row r="24568" spans="1:23" x14ac:dyDescent="0.3">
      <c r="A24568" t="s">
        <v>21684</v>
      </c>
      <c r="B24568" s="22">
        <v>44360</v>
      </c>
      <c r="C24568" s="21">
        <v>44364</v>
      </c>
      <c r="D24568" t="s">
        <v>1241</v>
      </c>
      <c r="E24568" t="s">
        <v>6023</v>
      </c>
      <c r="F24568" t="s">
        <v>6024</v>
      </c>
      <c r="G24568" t="s">
        <v>1265</v>
      </c>
      <c r="H24568" t="s">
        <v>2184</v>
      </c>
      <c r="I24568" t="s">
        <v>1483</v>
      </c>
      <c r="J24568" t="s">
        <v>38</v>
      </c>
      <c r="K24568">
        <v>77070</v>
      </c>
      <c r="L24568" t="s">
        <v>1235</v>
      </c>
      <c r="M24568" t="s">
        <v>3</v>
      </c>
      <c r="N24568" t="s">
        <v>25180</v>
      </c>
      <c r="O24568" t="s">
        <v>1249</v>
      </c>
      <c r="P24568" t="s">
        <v>5368</v>
      </c>
      <c r="Q24568" t="s">
        <v>40750</v>
      </c>
      <c r="R24568">
        <v>6.9840000000000009</v>
      </c>
      <c r="S24568">
        <v>2</v>
      </c>
      <c r="T24568">
        <v>0.6</v>
      </c>
      <c r="U24568">
        <v>-4.5396000000000019</v>
      </c>
      <c r="V24568">
        <v>1.1000000000000001</v>
      </c>
      <c r="W24568" t="s">
        <v>1261</v>
      </c>
    </row>
    <row r="24569" spans="1:23" x14ac:dyDescent="0.3">
      <c r="A24569" t="s">
        <v>27708</v>
      </c>
      <c r="B24569" s="22">
        <v>44360</v>
      </c>
      <c r="C24569" s="21">
        <v>44364</v>
      </c>
      <c r="D24569" t="s">
        <v>1241</v>
      </c>
      <c r="E24569" t="s">
        <v>10104</v>
      </c>
      <c r="F24569" t="s">
        <v>10105</v>
      </c>
      <c r="G24569" t="s">
        <v>1265</v>
      </c>
      <c r="H24569" t="s">
        <v>27709</v>
      </c>
      <c r="I24569" t="s">
        <v>27709</v>
      </c>
      <c r="J24569" t="s">
        <v>2820</v>
      </c>
      <c r="L24569" t="s">
        <v>1337</v>
      </c>
      <c r="M24569" t="s">
        <v>1337</v>
      </c>
      <c r="N24569" t="s">
        <v>41608</v>
      </c>
      <c r="O24569" t="s">
        <v>1307</v>
      </c>
      <c r="P24569" t="s">
        <v>1308</v>
      </c>
      <c r="Q24569" t="s">
        <v>30234</v>
      </c>
      <c r="R24569">
        <v>4.6320000000000006</v>
      </c>
      <c r="S24569">
        <v>2</v>
      </c>
      <c r="T24569">
        <v>0.6</v>
      </c>
      <c r="U24569">
        <v>-3.8279999999999994</v>
      </c>
      <c r="V24569">
        <v>0.99</v>
      </c>
      <c r="W24569" t="s">
        <v>1300</v>
      </c>
    </row>
    <row r="24570" spans="1:23" x14ac:dyDescent="0.3">
      <c r="A24570" t="s">
        <v>3102</v>
      </c>
      <c r="B24570" s="22">
        <v>44360</v>
      </c>
      <c r="C24570" s="21">
        <v>44365</v>
      </c>
      <c r="D24570" t="s">
        <v>1241</v>
      </c>
      <c r="E24570" t="s">
        <v>3089</v>
      </c>
      <c r="F24570" t="s">
        <v>3090</v>
      </c>
      <c r="G24570" t="s">
        <v>1232</v>
      </c>
      <c r="H24570" t="s">
        <v>22208</v>
      </c>
      <c r="I24570" t="s">
        <v>2538</v>
      </c>
      <c r="J24570" t="s">
        <v>1362</v>
      </c>
      <c r="L24570" t="s">
        <v>36</v>
      </c>
      <c r="M24570" t="s">
        <v>3</v>
      </c>
      <c r="N24570" t="s">
        <v>31581</v>
      </c>
      <c r="O24570" t="s">
        <v>1307</v>
      </c>
      <c r="P24570" t="s">
        <v>12105</v>
      </c>
      <c r="Q24570" t="s">
        <v>19425</v>
      </c>
      <c r="R24570">
        <v>11.43</v>
      </c>
      <c r="S24570">
        <v>1</v>
      </c>
      <c r="T24570">
        <v>0</v>
      </c>
      <c r="U24570">
        <v>2.73</v>
      </c>
      <c r="V24570">
        <v>0.97</v>
      </c>
      <c r="W24570" t="s">
        <v>1261</v>
      </c>
    </row>
    <row r="24571" spans="1:23" x14ac:dyDescent="0.3">
      <c r="A24571" t="s">
        <v>27708</v>
      </c>
      <c r="B24571" s="22">
        <v>44360</v>
      </c>
      <c r="C24571" s="21">
        <v>44364</v>
      </c>
      <c r="D24571" t="s">
        <v>1241</v>
      </c>
      <c r="E24571" t="s">
        <v>10104</v>
      </c>
      <c r="F24571" t="s">
        <v>10105</v>
      </c>
      <c r="G24571" t="s">
        <v>1265</v>
      </c>
      <c r="H24571" t="s">
        <v>27709</v>
      </c>
      <c r="I24571" t="s">
        <v>27709</v>
      </c>
      <c r="J24571" t="s">
        <v>2820</v>
      </c>
      <c r="L24571" t="s">
        <v>1337</v>
      </c>
      <c r="M24571" t="s">
        <v>1337</v>
      </c>
      <c r="N24571" t="s">
        <v>44578</v>
      </c>
      <c r="O24571" t="s">
        <v>1307</v>
      </c>
      <c r="P24571" t="s">
        <v>11119</v>
      </c>
      <c r="Q24571" t="s">
        <v>31012</v>
      </c>
      <c r="R24571">
        <v>10.968000000000002</v>
      </c>
      <c r="S24571">
        <v>2</v>
      </c>
      <c r="T24571">
        <v>0.6</v>
      </c>
      <c r="U24571">
        <v>-11.292000000000002</v>
      </c>
      <c r="V24571">
        <v>0.95</v>
      </c>
      <c r="W24571" t="s">
        <v>1300</v>
      </c>
    </row>
    <row r="24572" spans="1:23" x14ac:dyDescent="0.3">
      <c r="A24572" t="s">
        <v>28612</v>
      </c>
      <c r="B24572" s="22">
        <v>44360</v>
      </c>
      <c r="C24572" s="21">
        <v>44364</v>
      </c>
      <c r="D24572" t="s">
        <v>1292</v>
      </c>
      <c r="E24572" t="s">
        <v>1996</v>
      </c>
      <c r="F24572" t="s">
        <v>1997</v>
      </c>
      <c r="G24572" t="s">
        <v>1232</v>
      </c>
      <c r="H24572" t="s">
        <v>2063</v>
      </c>
      <c r="I24572" t="s">
        <v>2063</v>
      </c>
      <c r="J24572" t="s">
        <v>2064</v>
      </c>
      <c r="L24572" t="s">
        <v>42</v>
      </c>
      <c r="M24572" t="s">
        <v>27</v>
      </c>
      <c r="N24572" t="s">
        <v>31874</v>
      </c>
      <c r="O24572" t="s">
        <v>1307</v>
      </c>
      <c r="P24572" t="s">
        <v>1308</v>
      </c>
      <c r="Q24572" t="s">
        <v>21886</v>
      </c>
      <c r="R24572">
        <v>10.258799999999999</v>
      </c>
      <c r="S24572">
        <v>1</v>
      </c>
      <c r="T24572">
        <v>0.17</v>
      </c>
      <c r="U24572">
        <v>3.8088000000000002</v>
      </c>
      <c r="V24572">
        <v>0.94</v>
      </c>
      <c r="W24572" t="s">
        <v>1261</v>
      </c>
    </row>
    <row r="24573" spans="1:23" x14ac:dyDescent="0.3">
      <c r="A24573" t="s">
        <v>44595</v>
      </c>
      <c r="B24573" s="22">
        <v>44360</v>
      </c>
      <c r="C24573" s="21">
        <v>44366</v>
      </c>
      <c r="D24573" t="s">
        <v>1292</v>
      </c>
      <c r="E24573" t="s">
        <v>19137</v>
      </c>
      <c r="F24573" t="s">
        <v>3275</v>
      </c>
      <c r="G24573" t="s">
        <v>1244</v>
      </c>
      <c r="H24573" t="s">
        <v>9095</v>
      </c>
      <c r="I24573" t="s">
        <v>9095</v>
      </c>
      <c r="J24573" t="s">
        <v>2820</v>
      </c>
      <c r="L24573" t="s">
        <v>1337</v>
      </c>
      <c r="M24573" t="s">
        <v>1337</v>
      </c>
      <c r="N24573" t="s">
        <v>21133</v>
      </c>
      <c r="O24573" t="s">
        <v>1307</v>
      </c>
      <c r="P24573" t="s">
        <v>9783</v>
      </c>
      <c r="Q24573" t="s">
        <v>21134</v>
      </c>
      <c r="R24573">
        <v>20.544</v>
      </c>
      <c r="S24573">
        <v>1</v>
      </c>
      <c r="T24573">
        <v>0.6</v>
      </c>
      <c r="U24573">
        <v>-16.445999999999998</v>
      </c>
      <c r="V24573">
        <v>0.94</v>
      </c>
      <c r="W24573" t="s">
        <v>1261</v>
      </c>
    </row>
    <row r="24574" spans="1:23" x14ac:dyDescent="0.3">
      <c r="A24574" t="s">
        <v>41702</v>
      </c>
      <c r="B24574" s="22">
        <v>44360</v>
      </c>
      <c r="C24574" s="21">
        <v>44363</v>
      </c>
      <c r="D24574" t="s">
        <v>1241</v>
      </c>
      <c r="E24574" t="s">
        <v>4261</v>
      </c>
      <c r="F24574" t="s">
        <v>4262</v>
      </c>
      <c r="G24574" t="s">
        <v>1232</v>
      </c>
      <c r="H24574" t="s">
        <v>3521</v>
      </c>
      <c r="I24574" t="s">
        <v>3522</v>
      </c>
      <c r="J24574" t="s">
        <v>1690</v>
      </c>
      <c r="L24574" t="s">
        <v>36</v>
      </c>
      <c r="M24574" t="s">
        <v>5</v>
      </c>
      <c r="N24574" t="s">
        <v>27823</v>
      </c>
      <c r="O24574" t="s">
        <v>1307</v>
      </c>
      <c r="P24574" t="s">
        <v>1308</v>
      </c>
      <c r="Q24574" t="s">
        <v>27824</v>
      </c>
      <c r="R24574">
        <v>10.53</v>
      </c>
      <c r="S24574">
        <v>1</v>
      </c>
      <c r="T24574">
        <v>0</v>
      </c>
      <c r="U24574">
        <v>2.4000000000000004</v>
      </c>
      <c r="V24574">
        <v>0.89</v>
      </c>
      <c r="W24574" t="s">
        <v>1261</v>
      </c>
    </row>
    <row r="24575" spans="1:23" x14ac:dyDescent="0.3">
      <c r="A24575" t="s">
        <v>17834</v>
      </c>
      <c r="B24575" s="22">
        <v>44360</v>
      </c>
      <c r="C24575" s="21">
        <v>44366</v>
      </c>
      <c r="D24575" t="s">
        <v>1292</v>
      </c>
      <c r="E24575" t="s">
        <v>7245</v>
      </c>
      <c r="F24575" t="s">
        <v>4614</v>
      </c>
      <c r="G24575" t="s">
        <v>1232</v>
      </c>
      <c r="H24575" t="s">
        <v>6595</v>
      </c>
      <c r="I24575" t="s">
        <v>1928</v>
      </c>
      <c r="J24575" t="s">
        <v>1929</v>
      </c>
      <c r="L24575" t="s">
        <v>36</v>
      </c>
      <c r="M24575" t="s">
        <v>3</v>
      </c>
      <c r="N24575" t="s">
        <v>26565</v>
      </c>
      <c r="O24575" t="s">
        <v>1307</v>
      </c>
      <c r="P24575" t="s">
        <v>1308</v>
      </c>
      <c r="Q24575" t="s">
        <v>22817</v>
      </c>
      <c r="R24575">
        <v>12</v>
      </c>
      <c r="S24575">
        <v>2</v>
      </c>
      <c r="T24575">
        <v>0.5</v>
      </c>
      <c r="U24575">
        <v>-11.04</v>
      </c>
      <c r="V24575">
        <v>0.78</v>
      </c>
      <c r="W24575" t="s">
        <v>1261</v>
      </c>
    </row>
    <row r="24576" spans="1:23" x14ac:dyDescent="0.3">
      <c r="A24576" t="s">
        <v>27708</v>
      </c>
      <c r="B24576" s="22">
        <v>44360</v>
      </c>
      <c r="C24576" s="21">
        <v>44364</v>
      </c>
      <c r="D24576" t="s">
        <v>1241</v>
      </c>
      <c r="E24576" t="s">
        <v>10104</v>
      </c>
      <c r="F24576" t="s">
        <v>10105</v>
      </c>
      <c r="G24576" t="s">
        <v>1265</v>
      </c>
      <c r="H24576" t="s">
        <v>27709</v>
      </c>
      <c r="I24576" t="s">
        <v>27709</v>
      </c>
      <c r="J24576" t="s">
        <v>2820</v>
      </c>
      <c r="L24576" t="s">
        <v>1337</v>
      </c>
      <c r="M24576" t="s">
        <v>1337</v>
      </c>
      <c r="N24576" t="s">
        <v>45055</v>
      </c>
      <c r="O24576" t="s">
        <v>1307</v>
      </c>
      <c r="P24576" t="s">
        <v>11119</v>
      </c>
      <c r="Q24576" t="s">
        <v>27211</v>
      </c>
      <c r="R24576">
        <v>5.6280000000000001</v>
      </c>
      <c r="S24576">
        <v>1</v>
      </c>
      <c r="T24576">
        <v>0.6</v>
      </c>
      <c r="U24576">
        <v>-3.2519999999999989</v>
      </c>
      <c r="V24576">
        <v>0.72</v>
      </c>
      <c r="W24576" t="s">
        <v>1300</v>
      </c>
    </row>
    <row r="24577" spans="1:23" x14ac:dyDescent="0.3">
      <c r="A24577" t="s">
        <v>16180</v>
      </c>
      <c r="B24577" s="22">
        <v>44360</v>
      </c>
      <c r="C24577" s="21">
        <v>44365</v>
      </c>
      <c r="D24577" t="s">
        <v>1292</v>
      </c>
      <c r="E24577" t="s">
        <v>2171</v>
      </c>
      <c r="F24577" t="s">
        <v>2172</v>
      </c>
      <c r="G24577" t="s">
        <v>1244</v>
      </c>
      <c r="H24577" t="s">
        <v>2243</v>
      </c>
      <c r="I24577" t="s">
        <v>2243</v>
      </c>
      <c r="J24577" t="s">
        <v>1530</v>
      </c>
      <c r="L24577" t="s">
        <v>42</v>
      </c>
      <c r="M24577" t="s">
        <v>27</v>
      </c>
      <c r="N24577" t="s">
        <v>14281</v>
      </c>
      <c r="O24577" t="s">
        <v>1307</v>
      </c>
      <c r="P24577" t="s">
        <v>7681</v>
      </c>
      <c r="Q24577" t="s">
        <v>14282</v>
      </c>
      <c r="R24577">
        <v>23.945399999999999</v>
      </c>
      <c r="S24577">
        <v>1</v>
      </c>
      <c r="T24577">
        <v>0.47000000000000003</v>
      </c>
      <c r="U24577">
        <v>-11.304600000000001</v>
      </c>
      <c r="V24577">
        <v>0.49</v>
      </c>
      <c r="W24577" t="s">
        <v>1261</v>
      </c>
    </row>
    <row r="24578" spans="1:23" x14ac:dyDescent="0.3">
      <c r="A24578" t="s">
        <v>16180</v>
      </c>
      <c r="B24578" s="22">
        <v>44360</v>
      </c>
      <c r="C24578" s="21">
        <v>44365</v>
      </c>
      <c r="D24578" t="s">
        <v>1292</v>
      </c>
      <c r="E24578" t="s">
        <v>2171</v>
      </c>
      <c r="F24578" t="s">
        <v>2172</v>
      </c>
      <c r="G24578" t="s">
        <v>1244</v>
      </c>
      <c r="H24578" t="s">
        <v>2243</v>
      </c>
      <c r="I24578" t="s">
        <v>2243</v>
      </c>
      <c r="J24578" t="s">
        <v>1530</v>
      </c>
      <c r="L24578" t="s">
        <v>42</v>
      </c>
      <c r="M24578" t="s">
        <v>27</v>
      </c>
      <c r="N24578" t="s">
        <v>32988</v>
      </c>
      <c r="O24578" t="s">
        <v>1307</v>
      </c>
      <c r="P24578" t="s">
        <v>12105</v>
      </c>
      <c r="Q24578" t="s">
        <v>32989</v>
      </c>
      <c r="R24578">
        <v>5.6762999999999986</v>
      </c>
      <c r="S24578">
        <v>1</v>
      </c>
      <c r="T24578">
        <v>0.47000000000000003</v>
      </c>
      <c r="U24578">
        <v>-3.7736999999999989</v>
      </c>
      <c r="V24578">
        <v>0.35</v>
      </c>
      <c r="W24578" t="s">
        <v>1261</v>
      </c>
    </row>
    <row r="24579" spans="1:23" x14ac:dyDescent="0.3">
      <c r="A24579" t="s">
        <v>1151</v>
      </c>
      <c r="B24579" s="22">
        <v>44360</v>
      </c>
      <c r="C24579" s="21">
        <v>44364</v>
      </c>
      <c r="D24579" t="s">
        <v>1292</v>
      </c>
      <c r="E24579" t="s">
        <v>8861</v>
      </c>
      <c r="F24579" t="s">
        <v>8862</v>
      </c>
      <c r="G24579" t="s">
        <v>1232</v>
      </c>
      <c r="H24579" t="s">
        <v>11612</v>
      </c>
      <c r="I24579" t="s">
        <v>4399</v>
      </c>
      <c r="J24579" t="s">
        <v>1428</v>
      </c>
      <c r="L24579" t="s">
        <v>33</v>
      </c>
      <c r="M24579" t="s">
        <v>21</v>
      </c>
      <c r="N24579" t="s">
        <v>40059</v>
      </c>
      <c r="O24579" t="s">
        <v>1307</v>
      </c>
      <c r="P24579" t="s">
        <v>12105</v>
      </c>
      <c r="Q24579" t="s">
        <v>32808</v>
      </c>
      <c r="R24579">
        <v>7.7799999999999994</v>
      </c>
      <c r="S24579">
        <v>1</v>
      </c>
      <c r="T24579">
        <v>0</v>
      </c>
      <c r="U24579">
        <v>0.91999999999999993</v>
      </c>
      <c r="V24579">
        <v>0.27100000000000002</v>
      </c>
      <c r="W24579" t="s">
        <v>1261</v>
      </c>
    </row>
    <row r="24580" spans="1:23" x14ac:dyDescent="0.3">
      <c r="A24580" t="s">
        <v>21684</v>
      </c>
      <c r="B24580" s="22">
        <v>44360</v>
      </c>
      <c r="C24580" s="21">
        <v>44364</v>
      </c>
      <c r="D24580" t="s">
        <v>1241</v>
      </c>
      <c r="E24580" t="s">
        <v>6023</v>
      </c>
      <c r="F24580" t="s">
        <v>6024</v>
      </c>
      <c r="G24580" t="s">
        <v>1265</v>
      </c>
      <c r="H24580" t="s">
        <v>2184</v>
      </c>
      <c r="I24580" t="s">
        <v>1483</v>
      </c>
      <c r="J24580" t="s">
        <v>38</v>
      </c>
      <c r="K24580">
        <v>77070</v>
      </c>
      <c r="L24580" t="s">
        <v>1235</v>
      </c>
      <c r="M24580" t="s">
        <v>3</v>
      </c>
      <c r="N24580" t="s">
        <v>42849</v>
      </c>
      <c r="O24580" t="s">
        <v>1307</v>
      </c>
      <c r="P24580" t="s">
        <v>1308</v>
      </c>
      <c r="Q24580" t="s">
        <v>42850</v>
      </c>
      <c r="R24580">
        <v>1.5239999999999996</v>
      </c>
      <c r="S24580">
        <v>2</v>
      </c>
      <c r="T24580">
        <v>0.8</v>
      </c>
      <c r="U24580">
        <v>-2.6670000000000007</v>
      </c>
      <c r="V24580">
        <v>0.14000000000000001</v>
      </c>
      <c r="W24580" t="s">
        <v>1261</v>
      </c>
    </row>
    <row r="24581" spans="1:23" x14ac:dyDescent="0.3">
      <c r="A24581" t="s">
        <v>1151</v>
      </c>
      <c r="B24581" s="22">
        <v>44360</v>
      </c>
      <c r="C24581" s="21">
        <v>44364</v>
      </c>
      <c r="D24581" t="s">
        <v>1292</v>
      </c>
      <c r="E24581" t="s">
        <v>8861</v>
      </c>
      <c r="F24581" t="s">
        <v>8862</v>
      </c>
      <c r="G24581" t="s">
        <v>1232</v>
      </c>
      <c r="H24581" t="s">
        <v>11612</v>
      </c>
      <c r="I24581" t="s">
        <v>4399</v>
      </c>
      <c r="J24581" t="s">
        <v>1428</v>
      </c>
      <c r="L24581" t="s">
        <v>33</v>
      </c>
      <c r="M24581" t="s">
        <v>21</v>
      </c>
      <c r="N24581" t="s">
        <v>39134</v>
      </c>
      <c r="O24581" t="s">
        <v>1307</v>
      </c>
      <c r="P24581" t="s">
        <v>12105</v>
      </c>
      <c r="Q24581" t="s">
        <v>17769</v>
      </c>
      <c r="R24581">
        <v>7.18</v>
      </c>
      <c r="S24581">
        <v>1</v>
      </c>
      <c r="T24581">
        <v>0</v>
      </c>
      <c r="U24581">
        <v>3.5</v>
      </c>
      <c r="V24581">
        <v>0.127</v>
      </c>
      <c r="W24581" t="s">
        <v>1261</v>
      </c>
    </row>
    <row r="24582" spans="1:23" x14ac:dyDescent="0.3">
      <c r="A24582" t="s">
        <v>4350</v>
      </c>
      <c r="B24582" s="22">
        <v>44361</v>
      </c>
      <c r="C24582" s="21">
        <v>44363</v>
      </c>
      <c r="D24582" t="s">
        <v>1253</v>
      </c>
      <c r="E24582" t="s">
        <v>2921</v>
      </c>
      <c r="F24582" t="s">
        <v>2922</v>
      </c>
      <c r="G24582" t="s">
        <v>1244</v>
      </c>
      <c r="H24582" t="s">
        <v>1374</v>
      </c>
      <c r="I24582" t="s">
        <v>1375</v>
      </c>
      <c r="J24582" t="s">
        <v>1376</v>
      </c>
      <c r="L24582" t="s">
        <v>36</v>
      </c>
      <c r="M24582" t="s">
        <v>5</v>
      </c>
      <c r="N24582" t="s">
        <v>4351</v>
      </c>
      <c r="O24582" t="s">
        <v>1237</v>
      </c>
      <c r="P24582" t="s">
        <v>1238</v>
      </c>
      <c r="Q24582" t="s">
        <v>3087</v>
      </c>
      <c r="R24582">
        <v>1552.5</v>
      </c>
      <c r="S24582">
        <v>6</v>
      </c>
      <c r="T24582">
        <v>0</v>
      </c>
      <c r="U24582">
        <v>62.100000000000009</v>
      </c>
      <c r="V24582">
        <v>252.17</v>
      </c>
      <c r="W24582" t="s">
        <v>1261</v>
      </c>
    </row>
    <row r="24583" spans="1:23" x14ac:dyDescent="0.3">
      <c r="A24583" t="s">
        <v>7547</v>
      </c>
      <c r="B24583" s="22">
        <v>44361</v>
      </c>
      <c r="C24583" s="21">
        <v>44367</v>
      </c>
      <c r="D24583" t="s">
        <v>1292</v>
      </c>
      <c r="E24583" t="s">
        <v>7495</v>
      </c>
      <c r="F24583" t="s">
        <v>7496</v>
      </c>
      <c r="G24583" t="s">
        <v>1232</v>
      </c>
      <c r="H24583" t="s">
        <v>7548</v>
      </c>
      <c r="I24583" t="s">
        <v>1476</v>
      </c>
      <c r="J24583" t="s">
        <v>1362</v>
      </c>
      <c r="L24583" t="s">
        <v>36</v>
      </c>
      <c r="M24583" t="s">
        <v>3</v>
      </c>
      <c r="N24583" t="s">
        <v>7549</v>
      </c>
      <c r="O24583" t="s">
        <v>1249</v>
      </c>
      <c r="P24583" t="s">
        <v>1250</v>
      </c>
      <c r="Q24583" t="s">
        <v>7550</v>
      </c>
      <c r="R24583">
        <v>1032.48</v>
      </c>
      <c r="S24583">
        <v>8</v>
      </c>
      <c r="T24583">
        <v>0.1</v>
      </c>
      <c r="U24583">
        <v>298.07999999999993</v>
      </c>
      <c r="V24583">
        <v>144.27000000000001</v>
      </c>
      <c r="W24583" t="s">
        <v>1261</v>
      </c>
    </row>
    <row r="24584" spans="1:23" x14ac:dyDescent="0.3">
      <c r="A24584" t="s">
        <v>161</v>
      </c>
      <c r="B24584" s="22">
        <v>44361</v>
      </c>
      <c r="C24584" s="21">
        <v>44363</v>
      </c>
      <c r="D24584" t="s">
        <v>1253</v>
      </c>
      <c r="E24584" t="s">
        <v>2851</v>
      </c>
      <c r="F24584" t="s">
        <v>2852</v>
      </c>
      <c r="G24584" t="s">
        <v>1244</v>
      </c>
      <c r="H24584" t="s">
        <v>9846</v>
      </c>
      <c r="I24584" t="s">
        <v>9468</v>
      </c>
      <c r="J24584" t="s">
        <v>2477</v>
      </c>
      <c r="L24584" t="s">
        <v>42</v>
      </c>
      <c r="M24584" t="s">
        <v>23</v>
      </c>
      <c r="N24584" t="s">
        <v>9847</v>
      </c>
      <c r="O24584" t="s">
        <v>1237</v>
      </c>
      <c r="P24584" t="s">
        <v>1478</v>
      </c>
      <c r="Q24584" t="s">
        <v>8061</v>
      </c>
      <c r="R24584">
        <v>366.75</v>
      </c>
      <c r="S24584">
        <v>3</v>
      </c>
      <c r="T24584">
        <v>0</v>
      </c>
      <c r="U24584">
        <v>29.339999999999996</v>
      </c>
      <c r="V24584">
        <v>103.1</v>
      </c>
      <c r="W24584" t="s">
        <v>1240</v>
      </c>
    </row>
    <row r="24585" spans="1:23" x14ac:dyDescent="0.3">
      <c r="A24585" t="s">
        <v>9970</v>
      </c>
      <c r="B24585" s="22">
        <v>44361</v>
      </c>
      <c r="C24585" s="21">
        <v>44368</v>
      </c>
      <c r="D24585" t="s">
        <v>1292</v>
      </c>
      <c r="E24585" t="s">
        <v>2432</v>
      </c>
      <c r="F24585" t="s">
        <v>2433</v>
      </c>
      <c r="G24585" t="s">
        <v>1265</v>
      </c>
      <c r="H24585" t="s">
        <v>2213</v>
      </c>
      <c r="I24585" t="s">
        <v>2213</v>
      </c>
      <c r="J24585" t="s">
        <v>1690</v>
      </c>
      <c r="L24585" t="s">
        <v>36</v>
      </c>
      <c r="M24585" t="s">
        <v>5</v>
      </c>
      <c r="N24585" t="s">
        <v>9971</v>
      </c>
      <c r="O24585" t="s">
        <v>1237</v>
      </c>
      <c r="P24585" t="s">
        <v>1238</v>
      </c>
      <c r="Q24585" t="s">
        <v>5011</v>
      </c>
      <c r="R24585">
        <v>2078.64</v>
      </c>
      <c r="S24585">
        <v>8</v>
      </c>
      <c r="T24585">
        <v>0</v>
      </c>
      <c r="U24585">
        <v>852.24</v>
      </c>
      <c r="V24585">
        <v>101.35</v>
      </c>
      <c r="W24585" t="s">
        <v>1261</v>
      </c>
    </row>
    <row r="24586" spans="1:23" x14ac:dyDescent="0.3">
      <c r="A24586" t="s">
        <v>10226</v>
      </c>
      <c r="B24586" s="22">
        <v>44361</v>
      </c>
      <c r="C24586" s="21">
        <v>44361</v>
      </c>
      <c r="D24586" t="s">
        <v>1229</v>
      </c>
      <c r="E24586" t="s">
        <v>10227</v>
      </c>
      <c r="F24586" t="s">
        <v>5409</v>
      </c>
      <c r="G24586" t="s">
        <v>1265</v>
      </c>
      <c r="H24586" t="s">
        <v>10228</v>
      </c>
      <c r="I24586" t="s">
        <v>7315</v>
      </c>
      <c r="J24586" t="s">
        <v>2503</v>
      </c>
      <c r="L24586" t="s">
        <v>1337</v>
      </c>
      <c r="M24586" t="s">
        <v>1337</v>
      </c>
      <c r="N24586" t="s">
        <v>10229</v>
      </c>
      <c r="O24586" t="s">
        <v>1237</v>
      </c>
      <c r="P24586" t="s">
        <v>1238</v>
      </c>
      <c r="Q24586" t="s">
        <v>5011</v>
      </c>
      <c r="R24586">
        <v>259.83</v>
      </c>
      <c r="S24586">
        <v>1</v>
      </c>
      <c r="T24586">
        <v>0</v>
      </c>
      <c r="U24586">
        <v>106.53</v>
      </c>
      <c r="V24586">
        <v>98.37</v>
      </c>
      <c r="W24586" t="s">
        <v>1300</v>
      </c>
    </row>
    <row r="24587" spans="1:23" x14ac:dyDescent="0.3">
      <c r="A24587" t="s">
        <v>11521</v>
      </c>
      <c r="B24587" s="22">
        <v>44361</v>
      </c>
      <c r="C24587" s="21">
        <v>44365</v>
      </c>
      <c r="D24587" t="s">
        <v>1292</v>
      </c>
      <c r="E24587" t="s">
        <v>3953</v>
      </c>
      <c r="F24587" t="s">
        <v>3954</v>
      </c>
      <c r="G24587" t="s">
        <v>1265</v>
      </c>
      <c r="H24587" t="s">
        <v>10348</v>
      </c>
      <c r="I24587" t="s">
        <v>3410</v>
      </c>
      <c r="J24587" t="s">
        <v>1462</v>
      </c>
      <c r="L24587" t="s">
        <v>42</v>
      </c>
      <c r="M24587" t="s">
        <v>19</v>
      </c>
      <c r="N24587" t="s">
        <v>2060</v>
      </c>
      <c r="O24587" t="s">
        <v>1249</v>
      </c>
      <c r="P24587" t="s">
        <v>1545</v>
      </c>
      <c r="Q24587" t="s">
        <v>2061</v>
      </c>
      <c r="R24587">
        <v>1322.0099999999998</v>
      </c>
      <c r="S24587">
        <v>3</v>
      </c>
      <c r="T24587">
        <v>0</v>
      </c>
      <c r="U24587">
        <v>145.35</v>
      </c>
      <c r="V24587">
        <v>83.03</v>
      </c>
      <c r="W24587" t="s">
        <v>1261</v>
      </c>
    </row>
    <row r="24588" spans="1:23" x14ac:dyDescent="0.3">
      <c r="A24588" t="s">
        <v>11521</v>
      </c>
      <c r="B24588" s="22">
        <v>44361</v>
      </c>
      <c r="C24588" s="21">
        <v>44365</v>
      </c>
      <c r="D24588" t="s">
        <v>1292</v>
      </c>
      <c r="E24588" t="s">
        <v>3953</v>
      </c>
      <c r="F24588" t="s">
        <v>3954</v>
      </c>
      <c r="G24588" t="s">
        <v>1265</v>
      </c>
      <c r="H24588" t="s">
        <v>10348</v>
      </c>
      <c r="I24588" t="s">
        <v>3410</v>
      </c>
      <c r="J24588" t="s">
        <v>1462</v>
      </c>
      <c r="L24588" t="s">
        <v>42</v>
      </c>
      <c r="M24588" t="s">
        <v>19</v>
      </c>
      <c r="N24588" t="s">
        <v>12908</v>
      </c>
      <c r="O24588" t="s">
        <v>1237</v>
      </c>
      <c r="P24588" t="s">
        <v>1478</v>
      </c>
      <c r="Q24588" t="s">
        <v>3824</v>
      </c>
      <c r="R24588">
        <v>759.96000000000015</v>
      </c>
      <c r="S24588">
        <v>3</v>
      </c>
      <c r="T24588">
        <v>0</v>
      </c>
      <c r="U24588">
        <v>30.33</v>
      </c>
      <c r="V24588">
        <v>70.900000000000006</v>
      </c>
      <c r="W24588" t="s">
        <v>1261</v>
      </c>
    </row>
    <row r="24589" spans="1:23" x14ac:dyDescent="0.3">
      <c r="A24589" t="s">
        <v>161</v>
      </c>
      <c r="B24589" s="22">
        <v>44361</v>
      </c>
      <c r="C24589" s="21">
        <v>44363</v>
      </c>
      <c r="D24589" t="s">
        <v>1253</v>
      </c>
      <c r="E24589" t="s">
        <v>2851</v>
      </c>
      <c r="F24589" t="s">
        <v>2852</v>
      </c>
      <c r="G24589" t="s">
        <v>1244</v>
      </c>
      <c r="H24589" t="s">
        <v>9846</v>
      </c>
      <c r="I24589" t="s">
        <v>9468</v>
      </c>
      <c r="J24589" t="s">
        <v>2477</v>
      </c>
      <c r="L24589" t="s">
        <v>42</v>
      </c>
      <c r="M24589" t="s">
        <v>23</v>
      </c>
      <c r="N24589" t="s">
        <v>12975</v>
      </c>
      <c r="O24589" t="s">
        <v>1237</v>
      </c>
      <c r="P24589" t="s">
        <v>1238</v>
      </c>
      <c r="Q24589" t="s">
        <v>12976</v>
      </c>
      <c r="R24589">
        <v>402.9</v>
      </c>
      <c r="S24589">
        <v>10</v>
      </c>
      <c r="T24589">
        <v>0</v>
      </c>
      <c r="U24589">
        <v>177.00000000000003</v>
      </c>
      <c r="V24589">
        <v>70.22</v>
      </c>
      <c r="W24589" t="s">
        <v>1240</v>
      </c>
    </row>
    <row r="24590" spans="1:23" x14ac:dyDescent="0.3">
      <c r="A24590" t="s">
        <v>11521</v>
      </c>
      <c r="B24590" s="22">
        <v>44361</v>
      </c>
      <c r="C24590" s="21">
        <v>44365</v>
      </c>
      <c r="D24590" t="s">
        <v>1292</v>
      </c>
      <c r="E24590" t="s">
        <v>3953</v>
      </c>
      <c r="F24590" t="s">
        <v>3954</v>
      </c>
      <c r="G24590" t="s">
        <v>1265</v>
      </c>
      <c r="H24590" t="s">
        <v>10348</v>
      </c>
      <c r="I24590" t="s">
        <v>3410</v>
      </c>
      <c r="J24590" t="s">
        <v>1462</v>
      </c>
      <c r="L24590" t="s">
        <v>42</v>
      </c>
      <c r="M24590" t="s">
        <v>19</v>
      </c>
      <c r="N24590" t="s">
        <v>8099</v>
      </c>
      <c r="O24590" t="s">
        <v>1237</v>
      </c>
      <c r="P24590" t="s">
        <v>1478</v>
      </c>
      <c r="Q24590" t="s">
        <v>6319</v>
      </c>
      <c r="R24590">
        <v>861.60000000000014</v>
      </c>
      <c r="S24590">
        <v>5</v>
      </c>
      <c r="T24590">
        <v>0</v>
      </c>
      <c r="U24590">
        <v>275.7</v>
      </c>
      <c r="V24590">
        <v>61.42</v>
      </c>
      <c r="W24590" t="s">
        <v>1261</v>
      </c>
    </row>
    <row r="24591" spans="1:23" x14ac:dyDescent="0.3">
      <c r="A24591" t="s">
        <v>15513</v>
      </c>
      <c r="B24591" s="22">
        <v>44361</v>
      </c>
      <c r="C24591" s="21">
        <v>44366</v>
      </c>
      <c r="D24591" t="s">
        <v>1292</v>
      </c>
      <c r="E24591" t="s">
        <v>14984</v>
      </c>
      <c r="F24591" t="s">
        <v>7979</v>
      </c>
      <c r="G24591" t="s">
        <v>1244</v>
      </c>
      <c r="H24591" t="s">
        <v>15514</v>
      </c>
      <c r="I24591" t="s">
        <v>15515</v>
      </c>
      <c r="J24591" t="s">
        <v>1598</v>
      </c>
      <c r="L24591" t="s">
        <v>1337</v>
      </c>
      <c r="M24591" t="s">
        <v>1337</v>
      </c>
      <c r="N24591" t="s">
        <v>15516</v>
      </c>
      <c r="O24591" t="s">
        <v>1249</v>
      </c>
      <c r="P24591" t="s">
        <v>1250</v>
      </c>
      <c r="Q24591" t="s">
        <v>5418</v>
      </c>
      <c r="R24591">
        <v>803.5200000000001</v>
      </c>
      <c r="S24591">
        <v>6</v>
      </c>
      <c r="T24591">
        <v>0</v>
      </c>
      <c r="U24591">
        <v>313.2</v>
      </c>
      <c r="V24591">
        <v>52.52</v>
      </c>
      <c r="W24591" t="s">
        <v>1261</v>
      </c>
    </row>
    <row r="24592" spans="1:23" x14ac:dyDescent="0.3">
      <c r="A24592" t="s">
        <v>16598</v>
      </c>
      <c r="B24592" s="22">
        <v>44361</v>
      </c>
      <c r="C24592" s="21">
        <v>44365</v>
      </c>
      <c r="D24592" t="s">
        <v>1292</v>
      </c>
      <c r="E24592" t="s">
        <v>16490</v>
      </c>
      <c r="F24592" t="s">
        <v>2205</v>
      </c>
      <c r="G24592" t="s">
        <v>1232</v>
      </c>
      <c r="H24592" t="s">
        <v>6486</v>
      </c>
      <c r="I24592" t="s">
        <v>6487</v>
      </c>
      <c r="J24592" t="s">
        <v>2503</v>
      </c>
      <c r="L24592" t="s">
        <v>1337</v>
      </c>
      <c r="M24592" t="s">
        <v>1337</v>
      </c>
      <c r="N24592" t="s">
        <v>14295</v>
      </c>
      <c r="O24592" t="s">
        <v>1307</v>
      </c>
      <c r="P24592" t="s">
        <v>6161</v>
      </c>
      <c r="Q24592" t="s">
        <v>10626</v>
      </c>
      <c r="R24592">
        <v>308.15999999999997</v>
      </c>
      <c r="S24592">
        <v>6</v>
      </c>
      <c r="T24592">
        <v>0</v>
      </c>
      <c r="U24592">
        <v>58.5</v>
      </c>
      <c r="V24592">
        <v>46.79</v>
      </c>
      <c r="W24592" t="s">
        <v>1300</v>
      </c>
    </row>
    <row r="24593" spans="1:23" x14ac:dyDescent="0.3">
      <c r="A24593" t="s">
        <v>9970</v>
      </c>
      <c r="B24593" s="22">
        <v>44361</v>
      </c>
      <c r="C24593" s="21">
        <v>44368</v>
      </c>
      <c r="D24593" t="s">
        <v>1292</v>
      </c>
      <c r="E24593" t="s">
        <v>2432</v>
      </c>
      <c r="F24593" t="s">
        <v>2433</v>
      </c>
      <c r="G24593" t="s">
        <v>1265</v>
      </c>
      <c r="H24593" t="s">
        <v>2213</v>
      </c>
      <c r="I24593" t="s">
        <v>2213</v>
      </c>
      <c r="J24593" t="s">
        <v>1690</v>
      </c>
      <c r="L24593" t="s">
        <v>36</v>
      </c>
      <c r="M24593" t="s">
        <v>5</v>
      </c>
      <c r="N24593" t="s">
        <v>1968</v>
      </c>
      <c r="O24593" t="s">
        <v>1237</v>
      </c>
      <c r="P24593" t="s">
        <v>1275</v>
      </c>
      <c r="Q24593" t="s">
        <v>1969</v>
      </c>
      <c r="R24593">
        <v>760.38</v>
      </c>
      <c r="S24593">
        <v>2</v>
      </c>
      <c r="T24593">
        <v>0</v>
      </c>
      <c r="U24593">
        <v>235.68</v>
      </c>
      <c r="V24593">
        <v>43.43</v>
      </c>
      <c r="W24593" t="s">
        <v>1261</v>
      </c>
    </row>
    <row r="24594" spans="1:23" x14ac:dyDescent="0.3">
      <c r="A24594" t="s">
        <v>18060</v>
      </c>
      <c r="B24594" s="22">
        <v>44361</v>
      </c>
      <c r="C24594" s="21">
        <v>44364</v>
      </c>
      <c r="D24594" t="s">
        <v>1241</v>
      </c>
      <c r="E24594" t="s">
        <v>4449</v>
      </c>
      <c r="F24594" t="s">
        <v>4450</v>
      </c>
      <c r="G24594" t="s">
        <v>1244</v>
      </c>
      <c r="H24594" t="s">
        <v>4742</v>
      </c>
      <c r="I24594" t="s">
        <v>4743</v>
      </c>
      <c r="J24594" t="s">
        <v>4744</v>
      </c>
      <c r="L24594" t="s">
        <v>33</v>
      </c>
      <c r="M24594" t="s">
        <v>3</v>
      </c>
      <c r="N24594" t="s">
        <v>11429</v>
      </c>
      <c r="O24594" t="s">
        <v>1249</v>
      </c>
      <c r="P24594" t="s">
        <v>1545</v>
      </c>
      <c r="Q24594" t="s">
        <v>3878</v>
      </c>
      <c r="R24594">
        <v>318.81600000000003</v>
      </c>
      <c r="S24594">
        <v>4</v>
      </c>
      <c r="T24594">
        <v>0.4</v>
      </c>
      <c r="U24594">
        <v>42.496000000000002</v>
      </c>
      <c r="V24594">
        <v>40.013999999999996</v>
      </c>
      <c r="W24594" t="s">
        <v>1300</v>
      </c>
    </row>
    <row r="24595" spans="1:23" x14ac:dyDescent="0.3">
      <c r="A24595" t="s">
        <v>161</v>
      </c>
      <c r="B24595" s="22">
        <v>44361</v>
      </c>
      <c r="C24595" s="21">
        <v>44363</v>
      </c>
      <c r="D24595" t="s">
        <v>1253</v>
      </c>
      <c r="E24595" t="s">
        <v>2851</v>
      </c>
      <c r="F24595" t="s">
        <v>2852</v>
      </c>
      <c r="G24595" t="s">
        <v>1244</v>
      </c>
      <c r="H24595" t="s">
        <v>9846</v>
      </c>
      <c r="I24595" t="s">
        <v>9468</v>
      </c>
      <c r="J24595" t="s">
        <v>2477</v>
      </c>
      <c r="L24595" t="s">
        <v>42</v>
      </c>
      <c r="M24595" t="s">
        <v>23</v>
      </c>
      <c r="N24595" t="s">
        <v>16160</v>
      </c>
      <c r="O24595" t="s">
        <v>1249</v>
      </c>
      <c r="P24595" t="s">
        <v>1250</v>
      </c>
      <c r="Q24595" t="s">
        <v>5418</v>
      </c>
      <c r="R24595">
        <v>535.68000000000006</v>
      </c>
      <c r="S24595">
        <v>4</v>
      </c>
      <c r="T24595">
        <v>0</v>
      </c>
      <c r="U24595">
        <v>219.60000000000002</v>
      </c>
      <c r="V24595">
        <v>38.68</v>
      </c>
      <c r="W24595" t="s">
        <v>1240</v>
      </c>
    </row>
    <row r="24596" spans="1:23" x14ac:dyDescent="0.3">
      <c r="A24596" t="s">
        <v>19048</v>
      </c>
      <c r="B24596" s="22">
        <v>44361</v>
      </c>
      <c r="C24596" s="21">
        <v>44364</v>
      </c>
      <c r="D24596" t="s">
        <v>1253</v>
      </c>
      <c r="E24596" t="s">
        <v>3197</v>
      </c>
      <c r="F24596" t="s">
        <v>3198</v>
      </c>
      <c r="G24596" t="s">
        <v>1232</v>
      </c>
      <c r="H24596" t="s">
        <v>3747</v>
      </c>
      <c r="I24596" t="s">
        <v>3747</v>
      </c>
      <c r="J24596" t="s">
        <v>2772</v>
      </c>
      <c r="L24596" t="s">
        <v>33</v>
      </c>
      <c r="M24596" t="s">
        <v>17</v>
      </c>
      <c r="N24596" t="s">
        <v>19049</v>
      </c>
      <c r="O24596" t="s">
        <v>1307</v>
      </c>
      <c r="P24596" t="s">
        <v>1308</v>
      </c>
      <c r="Q24596" t="s">
        <v>10424</v>
      </c>
      <c r="R24596">
        <v>201.36</v>
      </c>
      <c r="S24596">
        <v>6</v>
      </c>
      <c r="T24596">
        <v>0</v>
      </c>
      <c r="U24596">
        <v>28.079999999999995</v>
      </c>
      <c r="V24596">
        <v>36.268999999999998</v>
      </c>
      <c r="W24596" t="s">
        <v>1261</v>
      </c>
    </row>
    <row r="24597" spans="1:23" x14ac:dyDescent="0.3">
      <c r="A24597" t="s">
        <v>19078</v>
      </c>
      <c r="B24597" s="22">
        <v>44361</v>
      </c>
      <c r="C24597" s="21">
        <v>44363</v>
      </c>
      <c r="D24597" t="s">
        <v>1241</v>
      </c>
      <c r="E24597" t="s">
        <v>3605</v>
      </c>
      <c r="F24597" t="s">
        <v>3606</v>
      </c>
      <c r="G24597" t="s">
        <v>1265</v>
      </c>
      <c r="H24597" t="s">
        <v>1789</v>
      </c>
      <c r="I24597" t="s">
        <v>1790</v>
      </c>
      <c r="J24597" t="s">
        <v>38</v>
      </c>
      <c r="K24597">
        <v>49201</v>
      </c>
      <c r="L24597" t="s">
        <v>1235</v>
      </c>
      <c r="M24597" t="s">
        <v>3</v>
      </c>
      <c r="N24597" t="s">
        <v>10143</v>
      </c>
      <c r="O24597" t="s">
        <v>1237</v>
      </c>
      <c r="P24597" t="s">
        <v>1259</v>
      </c>
      <c r="Q24597" t="s">
        <v>10144</v>
      </c>
      <c r="R24597">
        <v>377.96999999999997</v>
      </c>
      <c r="S24597">
        <v>3</v>
      </c>
      <c r="T24597">
        <v>0</v>
      </c>
      <c r="U24597">
        <v>94.492500000000007</v>
      </c>
      <c r="V24597">
        <v>36.130000000000003</v>
      </c>
      <c r="W24597" t="s">
        <v>1300</v>
      </c>
    </row>
    <row r="24598" spans="1:23" x14ac:dyDescent="0.3">
      <c r="A24598" t="s">
        <v>19900</v>
      </c>
      <c r="B24598" s="22">
        <v>44361</v>
      </c>
      <c r="C24598" s="21">
        <v>44366</v>
      </c>
      <c r="D24598" t="s">
        <v>1292</v>
      </c>
      <c r="E24598" t="s">
        <v>2321</v>
      </c>
      <c r="F24598" t="s">
        <v>2322</v>
      </c>
      <c r="G24598" t="s">
        <v>1244</v>
      </c>
      <c r="H24598" t="s">
        <v>19901</v>
      </c>
      <c r="I24598" t="s">
        <v>5456</v>
      </c>
      <c r="J24598" t="s">
        <v>1345</v>
      </c>
      <c r="L24598" t="s">
        <v>33</v>
      </c>
      <c r="M24598" t="s">
        <v>5</v>
      </c>
      <c r="N24598" t="s">
        <v>17030</v>
      </c>
      <c r="O24598" t="s">
        <v>1237</v>
      </c>
      <c r="P24598" t="s">
        <v>1275</v>
      </c>
      <c r="Q24598" t="s">
        <v>5795</v>
      </c>
      <c r="R24598">
        <v>342.5136</v>
      </c>
      <c r="S24598">
        <v>4</v>
      </c>
      <c r="T24598">
        <v>2E-3</v>
      </c>
      <c r="U24598">
        <v>61.073599999999999</v>
      </c>
      <c r="V24598">
        <v>33.21</v>
      </c>
      <c r="W24598" t="s">
        <v>1261</v>
      </c>
    </row>
    <row r="24599" spans="1:23" x14ac:dyDescent="0.3">
      <c r="A24599" t="s">
        <v>22067</v>
      </c>
      <c r="B24599" s="22">
        <v>44361</v>
      </c>
      <c r="C24599" s="21">
        <v>44365</v>
      </c>
      <c r="D24599" t="s">
        <v>1292</v>
      </c>
      <c r="E24599" t="s">
        <v>2748</v>
      </c>
      <c r="F24599" t="s">
        <v>2749</v>
      </c>
      <c r="G24599" t="s">
        <v>1232</v>
      </c>
      <c r="H24599" t="s">
        <v>9116</v>
      </c>
      <c r="I24599" t="s">
        <v>1850</v>
      </c>
      <c r="J24599" t="s">
        <v>9117</v>
      </c>
      <c r="L24599" t="s">
        <v>42</v>
      </c>
      <c r="M24599" t="s">
        <v>25</v>
      </c>
      <c r="N24599" t="s">
        <v>22068</v>
      </c>
      <c r="O24599" t="s">
        <v>1237</v>
      </c>
      <c r="P24599" t="s">
        <v>1238</v>
      </c>
      <c r="Q24599" t="s">
        <v>17082</v>
      </c>
      <c r="R24599">
        <v>222.24</v>
      </c>
      <c r="S24599">
        <v>8</v>
      </c>
      <c r="T24599">
        <v>0.5</v>
      </c>
      <c r="U24599">
        <v>-222.24</v>
      </c>
      <c r="V24599">
        <v>26.97</v>
      </c>
      <c r="W24599" t="s">
        <v>1300</v>
      </c>
    </row>
    <row r="24600" spans="1:23" x14ac:dyDescent="0.3">
      <c r="A24600" t="s">
        <v>23112</v>
      </c>
      <c r="B24600" s="22">
        <v>44361</v>
      </c>
      <c r="C24600" s="21">
        <v>44368</v>
      </c>
      <c r="D24600" t="s">
        <v>1292</v>
      </c>
      <c r="E24600" t="s">
        <v>3803</v>
      </c>
      <c r="F24600" t="s">
        <v>3668</v>
      </c>
      <c r="G24600" t="s">
        <v>1265</v>
      </c>
      <c r="H24600" t="s">
        <v>23113</v>
      </c>
      <c r="I24600" t="s">
        <v>1757</v>
      </c>
      <c r="J24600" t="s">
        <v>1267</v>
      </c>
      <c r="L24600" t="s">
        <v>36</v>
      </c>
      <c r="M24600" t="s">
        <v>3</v>
      </c>
      <c r="N24600" t="s">
        <v>4101</v>
      </c>
      <c r="O24600" t="s">
        <v>1307</v>
      </c>
      <c r="P24600" t="s">
        <v>1974</v>
      </c>
      <c r="Q24600" t="s">
        <v>4102</v>
      </c>
      <c r="R24600">
        <v>362.23199999999997</v>
      </c>
      <c r="S24600">
        <v>3</v>
      </c>
      <c r="T24600">
        <v>0.1</v>
      </c>
      <c r="U24600">
        <v>-4.0680000000000121</v>
      </c>
      <c r="V24600">
        <v>24.43</v>
      </c>
      <c r="W24600" t="s">
        <v>1261</v>
      </c>
    </row>
    <row r="24601" spans="1:23" x14ac:dyDescent="0.3">
      <c r="A24601" t="s">
        <v>24653</v>
      </c>
      <c r="B24601" s="22">
        <v>44361</v>
      </c>
      <c r="C24601" s="21">
        <v>44365</v>
      </c>
      <c r="D24601" t="s">
        <v>1292</v>
      </c>
      <c r="E24601" t="s">
        <v>6625</v>
      </c>
      <c r="F24601" t="s">
        <v>3336</v>
      </c>
      <c r="G24601" t="s">
        <v>1265</v>
      </c>
      <c r="H24601" t="s">
        <v>4568</v>
      </c>
      <c r="I24601" t="s">
        <v>4568</v>
      </c>
      <c r="J24601" t="s">
        <v>2820</v>
      </c>
      <c r="L24601" t="s">
        <v>1337</v>
      </c>
      <c r="M24601" t="s">
        <v>1337</v>
      </c>
      <c r="N24601" t="s">
        <v>21363</v>
      </c>
      <c r="O24601" t="s">
        <v>1249</v>
      </c>
      <c r="P24601" t="s">
        <v>1298</v>
      </c>
      <c r="Q24601" t="s">
        <v>7123</v>
      </c>
      <c r="R24601">
        <v>198.39600000000002</v>
      </c>
      <c r="S24601">
        <v>1</v>
      </c>
      <c r="T24601">
        <v>0.6</v>
      </c>
      <c r="U24601">
        <v>-59.544000000000011</v>
      </c>
      <c r="V24601">
        <v>20.95</v>
      </c>
      <c r="W24601" t="s">
        <v>1300</v>
      </c>
    </row>
    <row r="24602" spans="1:23" x14ac:dyDescent="0.3">
      <c r="A24602" t="s">
        <v>24666</v>
      </c>
      <c r="B24602" s="22">
        <v>44361</v>
      </c>
      <c r="C24602" s="21">
        <v>44366</v>
      </c>
      <c r="D24602" t="s">
        <v>1292</v>
      </c>
      <c r="E24602" t="s">
        <v>7712</v>
      </c>
      <c r="F24602" t="s">
        <v>5399</v>
      </c>
      <c r="G24602" t="s">
        <v>1232</v>
      </c>
      <c r="H24602" t="s">
        <v>10253</v>
      </c>
      <c r="I24602" t="s">
        <v>1771</v>
      </c>
      <c r="J24602" t="s">
        <v>1462</v>
      </c>
      <c r="L24602" t="s">
        <v>42</v>
      </c>
      <c r="M24602" t="s">
        <v>19</v>
      </c>
      <c r="N24602" t="s">
        <v>23376</v>
      </c>
      <c r="O24602" t="s">
        <v>1307</v>
      </c>
      <c r="P24602" t="s">
        <v>9783</v>
      </c>
      <c r="Q24602" t="s">
        <v>18639</v>
      </c>
      <c r="R24602">
        <v>278.64</v>
      </c>
      <c r="S24602">
        <v>6</v>
      </c>
      <c r="T24602">
        <v>0</v>
      </c>
      <c r="U24602">
        <v>55.62</v>
      </c>
      <c r="V24602">
        <v>20.91</v>
      </c>
      <c r="W24602" t="s">
        <v>1261</v>
      </c>
    </row>
    <row r="24603" spans="1:23" x14ac:dyDescent="0.3">
      <c r="A24603" t="s">
        <v>24666</v>
      </c>
      <c r="B24603" s="22">
        <v>44361</v>
      </c>
      <c r="C24603" s="21">
        <v>44366</v>
      </c>
      <c r="D24603" t="s">
        <v>1292</v>
      </c>
      <c r="E24603" t="s">
        <v>7712</v>
      </c>
      <c r="F24603" t="s">
        <v>5399</v>
      </c>
      <c r="G24603" t="s">
        <v>1232</v>
      </c>
      <c r="H24603" t="s">
        <v>10253</v>
      </c>
      <c r="I24603" t="s">
        <v>1771</v>
      </c>
      <c r="J24603" t="s">
        <v>1462</v>
      </c>
      <c r="L24603" t="s">
        <v>42</v>
      </c>
      <c r="M24603" t="s">
        <v>19</v>
      </c>
      <c r="N24603" t="s">
        <v>23796</v>
      </c>
      <c r="O24603" t="s">
        <v>1307</v>
      </c>
      <c r="P24603" t="s">
        <v>7681</v>
      </c>
      <c r="Q24603" t="s">
        <v>20085</v>
      </c>
      <c r="R24603">
        <v>215.04</v>
      </c>
      <c r="S24603">
        <v>7</v>
      </c>
      <c r="T24603">
        <v>0</v>
      </c>
      <c r="U24603">
        <v>53.76</v>
      </c>
      <c r="V24603">
        <v>20.39</v>
      </c>
      <c r="W24603" t="s">
        <v>1261</v>
      </c>
    </row>
    <row r="24604" spans="1:23" x14ac:dyDescent="0.3">
      <c r="A24604" t="s">
        <v>25301</v>
      </c>
      <c r="B24604" s="22">
        <v>44361</v>
      </c>
      <c r="C24604" s="21">
        <v>44365</v>
      </c>
      <c r="D24604" t="s">
        <v>1241</v>
      </c>
      <c r="E24604" t="s">
        <v>2199</v>
      </c>
      <c r="F24604" t="s">
        <v>2200</v>
      </c>
      <c r="G24604" t="s">
        <v>1265</v>
      </c>
      <c r="H24604" t="s">
        <v>25302</v>
      </c>
      <c r="I24604" t="s">
        <v>3259</v>
      </c>
      <c r="J24604" t="s">
        <v>1376</v>
      </c>
      <c r="L24604" t="s">
        <v>36</v>
      </c>
      <c r="M24604" t="s">
        <v>5</v>
      </c>
      <c r="N24604" t="s">
        <v>21306</v>
      </c>
      <c r="O24604" t="s">
        <v>1307</v>
      </c>
      <c r="P24604" t="s">
        <v>6161</v>
      </c>
      <c r="Q24604" t="s">
        <v>21307</v>
      </c>
      <c r="R24604">
        <v>242.16</v>
      </c>
      <c r="S24604">
        <v>8</v>
      </c>
      <c r="T24604">
        <v>0</v>
      </c>
      <c r="U24604">
        <v>82.320000000000007</v>
      </c>
      <c r="V24604">
        <v>19.670000000000002</v>
      </c>
      <c r="W24604" t="s">
        <v>1261</v>
      </c>
    </row>
    <row r="24605" spans="1:23" x14ac:dyDescent="0.3">
      <c r="A24605" t="s">
        <v>25499</v>
      </c>
      <c r="B24605" s="22">
        <v>44361</v>
      </c>
      <c r="C24605" s="21">
        <v>44365</v>
      </c>
      <c r="D24605" t="s">
        <v>1292</v>
      </c>
      <c r="E24605" t="s">
        <v>6916</v>
      </c>
      <c r="F24605" t="s">
        <v>1264</v>
      </c>
      <c r="G24605" t="s">
        <v>1265</v>
      </c>
      <c r="H24605" t="s">
        <v>13549</v>
      </c>
      <c r="I24605" t="s">
        <v>13550</v>
      </c>
      <c r="J24605" t="s">
        <v>15</v>
      </c>
      <c r="L24605" t="s">
        <v>15</v>
      </c>
      <c r="M24605" t="s">
        <v>15</v>
      </c>
      <c r="N24605" t="s">
        <v>17773</v>
      </c>
      <c r="O24605" t="s">
        <v>1307</v>
      </c>
      <c r="P24605" t="s">
        <v>1308</v>
      </c>
      <c r="Q24605" t="s">
        <v>15308</v>
      </c>
      <c r="R24605">
        <v>196.8</v>
      </c>
      <c r="S24605">
        <v>4</v>
      </c>
      <c r="T24605">
        <v>0</v>
      </c>
      <c r="U24605">
        <v>84.6</v>
      </c>
      <c r="V24605">
        <v>19.239999999999998</v>
      </c>
      <c r="W24605" t="s">
        <v>1261</v>
      </c>
    </row>
    <row r="24606" spans="1:23" x14ac:dyDescent="0.3">
      <c r="A24606" t="s">
        <v>26110</v>
      </c>
      <c r="B24606" s="22">
        <v>44361</v>
      </c>
      <c r="C24606" s="21">
        <v>44364</v>
      </c>
      <c r="D24606" t="s">
        <v>1241</v>
      </c>
      <c r="E24606" t="s">
        <v>26111</v>
      </c>
      <c r="F24606" t="s">
        <v>3772</v>
      </c>
      <c r="G24606" t="s">
        <v>1244</v>
      </c>
      <c r="H24606" t="s">
        <v>26112</v>
      </c>
      <c r="I24606" t="s">
        <v>26113</v>
      </c>
      <c r="J24606" t="s">
        <v>5056</v>
      </c>
      <c r="L24606" t="s">
        <v>1337</v>
      </c>
      <c r="M24606" t="s">
        <v>1337</v>
      </c>
      <c r="N24606" t="s">
        <v>25384</v>
      </c>
      <c r="O24606" t="s">
        <v>1307</v>
      </c>
      <c r="P24606" t="s">
        <v>1974</v>
      </c>
      <c r="Q24606" t="s">
        <v>13470</v>
      </c>
      <c r="R24606">
        <v>124.25999999999999</v>
      </c>
      <c r="S24606">
        <v>2</v>
      </c>
      <c r="T24606">
        <v>0</v>
      </c>
      <c r="U24606">
        <v>6.18</v>
      </c>
      <c r="V24606">
        <v>18.12</v>
      </c>
      <c r="W24606" t="s">
        <v>1300</v>
      </c>
    </row>
    <row r="24607" spans="1:23" x14ac:dyDescent="0.3">
      <c r="A24607" t="s">
        <v>26336</v>
      </c>
      <c r="B24607" s="22">
        <v>44361</v>
      </c>
      <c r="C24607" s="21">
        <v>44368</v>
      </c>
      <c r="D24607" t="s">
        <v>1292</v>
      </c>
      <c r="E24607" t="s">
        <v>6096</v>
      </c>
      <c r="F24607" t="s">
        <v>6097</v>
      </c>
      <c r="G24607" t="s">
        <v>1232</v>
      </c>
      <c r="H24607" t="s">
        <v>5378</v>
      </c>
      <c r="I24607" t="s">
        <v>4300</v>
      </c>
      <c r="J24607" t="s">
        <v>1267</v>
      </c>
      <c r="L24607" t="s">
        <v>36</v>
      </c>
      <c r="M24607" t="s">
        <v>3</v>
      </c>
      <c r="N24607" t="s">
        <v>23411</v>
      </c>
      <c r="O24607" t="s">
        <v>1237</v>
      </c>
      <c r="P24607" t="s">
        <v>1238</v>
      </c>
      <c r="Q24607" t="s">
        <v>20825</v>
      </c>
      <c r="R24607">
        <v>346.67999999999995</v>
      </c>
      <c r="S24607">
        <v>9</v>
      </c>
      <c r="T24607">
        <v>0</v>
      </c>
      <c r="U24607">
        <v>58.860000000000007</v>
      </c>
      <c r="V24607">
        <v>17.71</v>
      </c>
      <c r="W24607" t="s">
        <v>1261</v>
      </c>
    </row>
    <row r="24608" spans="1:23" x14ac:dyDescent="0.3">
      <c r="A24608" t="s">
        <v>19900</v>
      </c>
      <c r="B24608" s="22">
        <v>44361</v>
      </c>
      <c r="C24608" s="21">
        <v>44366</v>
      </c>
      <c r="D24608" t="s">
        <v>1292</v>
      </c>
      <c r="E24608" t="s">
        <v>2321</v>
      </c>
      <c r="F24608" t="s">
        <v>2322</v>
      </c>
      <c r="G24608" t="s">
        <v>1244</v>
      </c>
      <c r="H24608" t="s">
        <v>19901</v>
      </c>
      <c r="I24608" t="s">
        <v>5456</v>
      </c>
      <c r="J24608" t="s">
        <v>1345</v>
      </c>
      <c r="L24608" t="s">
        <v>33</v>
      </c>
      <c r="M24608" t="s">
        <v>5</v>
      </c>
      <c r="N24608" t="s">
        <v>15744</v>
      </c>
      <c r="O24608" t="s">
        <v>1249</v>
      </c>
      <c r="P24608" t="s">
        <v>1545</v>
      </c>
      <c r="Q24608" t="s">
        <v>5951</v>
      </c>
      <c r="R24608">
        <v>347.58</v>
      </c>
      <c r="S24608">
        <v>3</v>
      </c>
      <c r="T24608">
        <v>0</v>
      </c>
      <c r="U24608">
        <v>90.359999999999985</v>
      </c>
      <c r="V24608">
        <v>16.878999999999998</v>
      </c>
      <c r="W24608" t="s">
        <v>1261</v>
      </c>
    </row>
    <row r="24609" spans="1:23" x14ac:dyDescent="0.3">
      <c r="A24609" t="s">
        <v>11521</v>
      </c>
      <c r="B24609" s="22">
        <v>44361</v>
      </c>
      <c r="C24609" s="21">
        <v>44365</v>
      </c>
      <c r="D24609" t="s">
        <v>1292</v>
      </c>
      <c r="E24609" t="s">
        <v>3953</v>
      </c>
      <c r="F24609" t="s">
        <v>3954</v>
      </c>
      <c r="G24609" t="s">
        <v>1265</v>
      </c>
      <c r="H24609" t="s">
        <v>10348</v>
      </c>
      <c r="I24609" t="s">
        <v>3410</v>
      </c>
      <c r="J24609" t="s">
        <v>1462</v>
      </c>
      <c r="L24609" t="s">
        <v>42</v>
      </c>
      <c r="M24609" t="s">
        <v>19</v>
      </c>
      <c r="N24609" t="s">
        <v>20296</v>
      </c>
      <c r="O24609" t="s">
        <v>1307</v>
      </c>
      <c r="P24609" t="s">
        <v>1324</v>
      </c>
      <c r="Q24609" t="s">
        <v>16515</v>
      </c>
      <c r="R24609">
        <v>234.00000000000006</v>
      </c>
      <c r="S24609">
        <v>6</v>
      </c>
      <c r="T24609">
        <v>0</v>
      </c>
      <c r="U24609">
        <v>39.78</v>
      </c>
      <c r="V24609">
        <v>14.32</v>
      </c>
      <c r="W24609" t="s">
        <v>1261</v>
      </c>
    </row>
    <row r="24610" spans="1:23" x14ac:dyDescent="0.3">
      <c r="A24610" t="s">
        <v>7547</v>
      </c>
      <c r="B24610" s="22">
        <v>44361</v>
      </c>
      <c r="C24610" s="21">
        <v>44367</v>
      </c>
      <c r="D24610" t="s">
        <v>1292</v>
      </c>
      <c r="E24610" t="s">
        <v>7495</v>
      </c>
      <c r="F24610" t="s">
        <v>7496</v>
      </c>
      <c r="G24610" t="s">
        <v>1232</v>
      </c>
      <c r="H24610" t="s">
        <v>7548</v>
      </c>
      <c r="I24610" t="s">
        <v>1476</v>
      </c>
      <c r="J24610" t="s">
        <v>1362</v>
      </c>
      <c r="L24610" t="s">
        <v>36</v>
      </c>
      <c r="M24610" t="s">
        <v>3</v>
      </c>
      <c r="N24610" t="s">
        <v>13764</v>
      </c>
      <c r="O24610" t="s">
        <v>1307</v>
      </c>
      <c r="P24610" t="s">
        <v>6161</v>
      </c>
      <c r="Q24610" t="s">
        <v>13765</v>
      </c>
      <c r="R24610">
        <v>185.28</v>
      </c>
      <c r="S24610">
        <v>4</v>
      </c>
      <c r="T24610">
        <v>0</v>
      </c>
      <c r="U24610">
        <v>48.12</v>
      </c>
      <c r="V24610">
        <v>14.14</v>
      </c>
      <c r="W24610" t="s">
        <v>1261</v>
      </c>
    </row>
    <row r="24611" spans="1:23" x14ac:dyDescent="0.3">
      <c r="A24611" t="s">
        <v>16598</v>
      </c>
      <c r="B24611" s="22">
        <v>44361</v>
      </c>
      <c r="C24611" s="21">
        <v>44365</v>
      </c>
      <c r="D24611" t="s">
        <v>1292</v>
      </c>
      <c r="E24611" t="s">
        <v>16490</v>
      </c>
      <c r="F24611" t="s">
        <v>2205</v>
      </c>
      <c r="G24611" t="s">
        <v>1232</v>
      </c>
      <c r="H24611" t="s">
        <v>6486</v>
      </c>
      <c r="I24611" t="s">
        <v>6487</v>
      </c>
      <c r="J24611" t="s">
        <v>2503</v>
      </c>
      <c r="L24611" t="s">
        <v>1337</v>
      </c>
      <c r="M24611" t="s">
        <v>1337</v>
      </c>
      <c r="N24611" t="s">
        <v>25427</v>
      </c>
      <c r="O24611" t="s">
        <v>1237</v>
      </c>
      <c r="P24611" t="s">
        <v>1238</v>
      </c>
      <c r="Q24611" t="s">
        <v>25428</v>
      </c>
      <c r="R24611">
        <v>76.62</v>
      </c>
      <c r="S24611">
        <v>2</v>
      </c>
      <c r="T24611">
        <v>0</v>
      </c>
      <c r="U24611">
        <v>8.3999999999999986</v>
      </c>
      <c r="V24611">
        <v>13.07</v>
      </c>
      <c r="W24611" t="s">
        <v>1300</v>
      </c>
    </row>
    <row r="24612" spans="1:23" x14ac:dyDescent="0.3">
      <c r="A24612" t="s">
        <v>22067</v>
      </c>
      <c r="B24612" s="22">
        <v>44361</v>
      </c>
      <c r="C24612" s="21">
        <v>44365</v>
      </c>
      <c r="D24612" t="s">
        <v>1292</v>
      </c>
      <c r="E24612" t="s">
        <v>2748</v>
      </c>
      <c r="F24612" t="s">
        <v>2749</v>
      </c>
      <c r="G24612" t="s">
        <v>1232</v>
      </c>
      <c r="H24612" t="s">
        <v>9116</v>
      </c>
      <c r="I24612" t="s">
        <v>1850</v>
      </c>
      <c r="J24612" t="s">
        <v>9117</v>
      </c>
      <c r="L24612" t="s">
        <v>42</v>
      </c>
      <c r="M24612" t="s">
        <v>25</v>
      </c>
      <c r="N24612" t="s">
        <v>5576</v>
      </c>
      <c r="O24612" t="s">
        <v>1237</v>
      </c>
      <c r="P24612" t="s">
        <v>1238</v>
      </c>
      <c r="Q24612" t="s">
        <v>5577</v>
      </c>
      <c r="R24612">
        <v>103.38</v>
      </c>
      <c r="S24612">
        <v>2</v>
      </c>
      <c r="T24612">
        <v>0.5</v>
      </c>
      <c r="U24612">
        <v>-74.459999999999994</v>
      </c>
      <c r="V24612">
        <v>12.65</v>
      </c>
      <c r="W24612" t="s">
        <v>1300</v>
      </c>
    </row>
    <row r="24613" spans="1:23" x14ac:dyDescent="0.3">
      <c r="A24613" t="s">
        <v>11521</v>
      </c>
      <c r="B24613" s="22">
        <v>44361</v>
      </c>
      <c r="C24613" s="21">
        <v>44365</v>
      </c>
      <c r="D24613" t="s">
        <v>1292</v>
      </c>
      <c r="E24613" t="s">
        <v>3953</v>
      </c>
      <c r="F24613" t="s">
        <v>3954</v>
      </c>
      <c r="G24613" t="s">
        <v>1265</v>
      </c>
      <c r="H24613" t="s">
        <v>10348</v>
      </c>
      <c r="I24613" t="s">
        <v>3410</v>
      </c>
      <c r="J24613" t="s">
        <v>1462</v>
      </c>
      <c r="L24613" t="s">
        <v>42</v>
      </c>
      <c r="M24613" t="s">
        <v>19</v>
      </c>
      <c r="N24613" t="s">
        <v>22812</v>
      </c>
      <c r="O24613" t="s">
        <v>1307</v>
      </c>
      <c r="P24613" t="s">
        <v>9783</v>
      </c>
      <c r="Q24613" t="s">
        <v>11035</v>
      </c>
      <c r="R24613">
        <v>244.26</v>
      </c>
      <c r="S24613">
        <v>6</v>
      </c>
      <c r="T24613">
        <v>0</v>
      </c>
      <c r="U24613">
        <v>95.22</v>
      </c>
      <c r="V24613">
        <v>10.89</v>
      </c>
      <c r="W24613" t="s">
        <v>1261</v>
      </c>
    </row>
    <row r="24614" spans="1:23" x14ac:dyDescent="0.3">
      <c r="A24614" t="s">
        <v>31133</v>
      </c>
      <c r="B24614" s="22">
        <v>44361</v>
      </c>
      <c r="C24614" s="21">
        <v>44364</v>
      </c>
      <c r="D24614" t="s">
        <v>1253</v>
      </c>
      <c r="E24614" t="s">
        <v>2176</v>
      </c>
      <c r="F24614" t="s">
        <v>2177</v>
      </c>
      <c r="G24614" t="s">
        <v>1232</v>
      </c>
      <c r="H24614" t="s">
        <v>5635</v>
      </c>
      <c r="I24614" t="s">
        <v>5636</v>
      </c>
      <c r="J24614" t="s">
        <v>2772</v>
      </c>
      <c r="L24614" t="s">
        <v>33</v>
      </c>
      <c r="M24614" t="s">
        <v>17</v>
      </c>
      <c r="N24614" t="s">
        <v>22183</v>
      </c>
      <c r="O24614" t="s">
        <v>1249</v>
      </c>
      <c r="P24614" t="s">
        <v>1250</v>
      </c>
      <c r="Q24614" t="s">
        <v>11151</v>
      </c>
      <c r="R24614">
        <v>159.59999999999997</v>
      </c>
      <c r="S24614">
        <v>3</v>
      </c>
      <c r="T24614">
        <v>0</v>
      </c>
      <c r="U24614">
        <v>71.820000000000007</v>
      </c>
      <c r="V24614">
        <v>10.616</v>
      </c>
      <c r="W24614" t="s">
        <v>1261</v>
      </c>
    </row>
    <row r="24615" spans="1:23" x14ac:dyDescent="0.3">
      <c r="A24615" t="s">
        <v>31781</v>
      </c>
      <c r="B24615" s="22">
        <v>44361</v>
      </c>
      <c r="C24615" s="21">
        <v>44368</v>
      </c>
      <c r="D24615" t="s">
        <v>1292</v>
      </c>
      <c r="E24615" t="s">
        <v>3240</v>
      </c>
      <c r="F24615" t="s">
        <v>3241</v>
      </c>
      <c r="G24615" t="s">
        <v>1244</v>
      </c>
      <c r="H24615" t="s">
        <v>10447</v>
      </c>
      <c r="I24615" t="s">
        <v>10448</v>
      </c>
      <c r="J24615" t="s">
        <v>6294</v>
      </c>
      <c r="L24615" t="s">
        <v>33</v>
      </c>
      <c r="M24615" t="s">
        <v>5</v>
      </c>
      <c r="N24615" t="s">
        <v>23900</v>
      </c>
      <c r="O24615" t="s">
        <v>1307</v>
      </c>
      <c r="P24615" t="s">
        <v>1974</v>
      </c>
      <c r="Q24615" t="s">
        <v>9573</v>
      </c>
      <c r="R24615">
        <v>172.8</v>
      </c>
      <c r="S24615">
        <v>9</v>
      </c>
      <c r="T24615">
        <v>0.4</v>
      </c>
      <c r="U24615">
        <v>-28.8</v>
      </c>
      <c r="V24615">
        <v>9.8829999999999991</v>
      </c>
      <c r="W24615" t="s">
        <v>1261</v>
      </c>
    </row>
    <row r="24616" spans="1:23" x14ac:dyDescent="0.3">
      <c r="A24616" t="s">
        <v>31133</v>
      </c>
      <c r="B24616" s="22">
        <v>44361</v>
      </c>
      <c r="C24616" s="21">
        <v>44364</v>
      </c>
      <c r="D24616" t="s">
        <v>1253</v>
      </c>
      <c r="E24616" t="s">
        <v>2176</v>
      </c>
      <c r="F24616" t="s">
        <v>2177</v>
      </c>
      <c r="G24616" t="s">
        <v>1232</v>
      </c>
      <c r="H24616" t="s">
        <v>5635</v>
      </c>
      <c r="I24616" t="s">
        <v>5636</v>
      </c>
      <c r="J24616" t="s">
        <v>2772</v>
      </c>
      <c r="L24616" t="s">
        <v>33</v>
      </c>
      <c r="M24616" t="s">
        <v>17</v>
      </c>
      <c r="N24616" t="s">
        <v>31870</v>
      </c>
      <c r="O24616" t="s">
        <v>1307</v>
      </c>
      <c r="P24616" t="s">
        <v>11119</v>
      </c>
      <c r="Q24616" t="s">
        <v>21840</v>
      </c>
      <c r="R24616">
        <v>30.400000000000006</v>
      </c>
      <c r="S24616">
        <v>4</v>
      </c>
      <c r="T24616">
        <v>0</v>
      </c>
      <c r="U24616">
        <v>0.55999999999999994</v>
      </c>
      <c r="V24616">
        <v>9.8189999999999991</v>
      </c>
      <c r="W24616" t="s">
        <v>1261</v>
      </c>
    </row>
    <row r="24617" spans="1:23" x14ac:dyDescent="0.3">
      <c r="A24617" t="s">
        <v>26336</v>
      </c>
      <c r="B24617" s="22">
        <v>44361</v>
      </c>
      <c r="C24617" s="21">
        <v>44368</v>
      </c>
      <c r="D24617" t="s">
        <v>1292</v>
      </c>
      <c r="E24617" t="s">
        <v>6096</v>
      </c>
      <c r="F24617" t="s">
        <v>6097</v>
      </c>
      <c r="G24617" t="s">
        <v>1232</v>
      </c>
      <c r="H24617" t="s">
        <v>5378</v>
      </c>
      <c r="I24617" t="s">
        <v>4300</v>
      </c>
      <c r="J24617" t="s">
        <v>1267</v>
      </c>
      <c r="L24617" t="s">
        <v>36</v>
      </c>
      <c r="M24617" t="s">
        <v>3</v>
      </c>
      <c r="N24617" t="s">
        <v>20471</v>
      </c>
      <c r="O24617" t="s">
        <v>1307</v>
      </c>
      <c r="P24617" t="s">
        <v>6161</v>
      </c>
      <c r="Q24617" t="s">
        <v>9270</v>
      </c>
      <c r="R24617">
        <v>76.05</v>
      </c>
      <c r="S24617">
        <v>3</v>
      </c>
      <c r="T24617">
        <v>0</v>
      </c>
      <c r="U24617">
        <v>20.52</v>
      </c>
      <c r="V24617">
        <v>8.34</v>
      </c>
      <c r="W24617" t="s">
        <v>1261</v>
      </c>
    </row>
    <row r="24618" spans="1:23" x14ac:dyDescent="0.3">
      <c r="A24618" t="s">
        <v>11521</v>
      </c>
      <c r="B24618" s="22">
        <v>44361</v>
      </c>
      <c r="C24618" s="21">
        <v>44365</v>
      </c>
      <c r="D24618" t="s">
        <v>1292</v>
      </c>
      <c r="E24618" t="s">
        <v>3953</v>
      </c>
      <c r="F24618" t="s">
        <v>3954</v>
      </c>
      <c r="G24618" t="s">
        <v>1265</v>
      </c>
      <c r="H24618" t="s">
        <v>10348</v>
      </c>
      <c r="I24618" t="s">
        <v>3410</v>
      </c>
      <c r="J24618" t="s">
        <v>1462</v>
      </c>
      <c r="L24618" t="s">
        <v>42</v>
      </c>
      <c r="M24618" t="s">
        <v>19</v>
      </c>
      <c r="N24618" t="s">
        <v>11637</v>
      </c>
      <c r="O24618" t="s">
        <v>1249</v>
      </c>
      <c r="P24618" t="s">
        <v>1250</v>
      </c>
      <c r="Q24618" t="s">
        <v>11638</v>
      </c>
      <c r="R24618">
        <v>136.62</v>
      </c>
      <c r="S24618">
        <v>2</v>
      </c>
      <c r="T24618">
        <v>0</v>
      </c>
      <c r="U24618">
        <v>12.24</v>
      </c>
      <c r="V24618">
        <v>8.2200000000000006</v>
      </c>
      <c r="W24618" t="s">
        <v>1261</v>
      </c>
    </row>
    <row r="24619" spans="1:23" x14ac:dyDescent="0.3">
      <c r="A24619" t="s">
        <v>34460</v>
      </c>
      <c r="B24619" s="22">
        <v>44361</v>
      </c>
      <c r="C24619" s="21">
        <v>44361</v>
      </c>
      <c r="D24619" t="s">
        <v>1229</v>
      </c>
      <c r="E24619" t="s">
        <v>8201</v>
      </c>
      <c r="F24619" t="s">
        <v>8202</v>
      </c>
      <c r="G24619" t="s">
        <v>1265</v>
      </c>
      <c r="H24619" t="s">
        <v>4568</v>
      </c>
      <c r="I24619" t="s">
        <v>4568</v>
      </c>
      <c r="J24619" t="s">
        <v>2820</v>
      </c>
      <c r="L24619" t="s">
        <v>1337</v>
      </c>
      <c r="M24619" t="s">
        <v>1337</v>
      </c>
      <c r="N24619" t="s">
        <v>23974</v>
      </c>
      <c r="O24619" t="s">
        <v>1307</v>
      </c>
      <c r="P24619" t="s">
        <v>6161</v>
      </c>
      <c r="Q24619" t="s">
        <v>17862</v>
      </c>
      <c r="R24619">
        <v>35.760000000000005</v>
      </c>
      <c r="S24619">
        <v>2</v>
      </c>
      <c r="T24619">
        <v>0.6</v>
      </c>
      <c r="U24619">
        <v>-36.659999999999997</v>
      </c>
      <c r="V24619">
        <v>7.32</v>
      </c>
      <c r="W24619" t="s">
        <v>1261</v>
      </c>
    </row>
    <row r="24620" spans="1:23" x14ac:dyDescent="0.3">
      <c r="A24620" t="s">
        <v>34506</v>
      </c>
      <c r="B24620" s="22">
        <v>44361</v>
      </c>
      <c r="C24620" s="21">
        <v>44365</v>
      </c>
      <c r="D24620" t="s">
        <v>1292</v>
      </c>
      <c r="E24620" t="s">
        <v>11702</v>
      </c>
      <c r="F24620" t="s">
        <v>1831</v>
      </c>
      <c r="G24620" t="s">
        <v>1244</v>
      </c>
      <c r="H24620" t="s">
        <v>23218</v>
      </c>
      <c r="I24620" t="s">
        <v>23218</v>
      </c>
      <c r="J24620" t="s">
        <v>2820</v>
      </c>
      <c r="L24620" t="s">
        <v>1337</v>
      </c>
      <c r="M24620" t="s">
        <v>1337</v>
      </c>
      <c r="N24620" t="s">
        <v>34507</v>
      </c>
      <c r="O24620" t="s">
        <v>1307</v>
      </c>
      <c r="P24620" t="s">
        <v>1324</v>
      </c>
      <c r="Q24620" t="s">
        <v>18936</v>
      </c>
      <c r="R24620">
        <v>180.43199999999999</v>
      </c>
      <c r="S24620">
        <v>14</v>
      </c>
      <c r="T24620">
        <v>0.6</v>
      </c>
      <c r="U24620">
        <v>-126.58799999999997</v>
      </c>
      <c r="V24620">
        <v>7.27</v>
      </c>
      <c r="W24620" t="s">
        <v>1261</v>
      </c>
    </row>
    <row r="24621" spans="1:23" x14ac:dyDescent="0.3">
      <c r="A24621" t="s">
        <v>7547</v>
      </c>
      <c r="B24621" s="22">
        <v>44361</v>
      </c>
      <c r="C24621" s="21">
        <v>44367</v>
      </c>
      <c r="D24621" t="s">
        <v>1292</v>
      </c>
      <c r="E24621" t="s">
        <v>7495</v>
      </c>
      <c r="F24621" t="s">
        <v>7496</v>
      </c>
      <c r="G24621" t="s">
        <v>1232</v>
      </c>
      <c r="H24621" t="s">
        <v>7548</v>
      </c>
      <c r="I24621" t="s">
        <v>1476</v>
      </c>
      <c r="J24621" t="s">
        <v>1362</v>
      </c>
      <c r="L24621" t="s">
        <v>36</v>
      </c>
      <c r="M24621" t="s">
        <v>3</v>
      </c>
      <c r="N24621" t="s">
        <v>31436</v>
      </c>
      <c r="O24621" t="s">
        <v>1249</v>
      </c>
      <c r="P24621" t="s">
        <v>5368</v>
      </c>
      <c r="Q24621" t="s">
        <v>9431</v>
      </c>
      <c r="R24621">
        <v>151.10999999999999</v>
      </c>
      <c r="S24621">
        <v>3</v>
      </c>
      <c r="T24621">
        <v>0</v>
      </c>
      <c r="U24621">
        <v>46.800000000000004</v>
      </c>
      <c r="V24621">
        <v>6.75</v>
      </c>
      <c r="W24621" t="s">
        <v>1261</v>
      </c>
    </row>
    <row r="24622" spans="1:23" x14ac:dyDescent="0.3">
      <c r="A24622" t="s">
        <v>35897</v>
      </c>
      <c r="B24622" s="22">
        <v>44361</v>
      </c>
      <c r="C24622" s="21">
        <v>44363</v>
      </c>
      <c r="D24622" t="s">
        <v>1253</v>
      </c>
      <c r="E24622" t="s">
        <v>2910</v>
      </c>
      <c r="F24622" t="s">
        <v>2911</v>
      </c>
      <c r="G24622" t="s">
        <v>1265</v>
      </c>
      <c r="H24622" t="s">
        <v>1468</v>
      </c>
      <c r="I24622" t="s">
        <v>1468</v>
      </c>
      <c r="J24622" t="s">
        <v>1469</v>
      </c>
      <c r="L24622" t="s">
        <v>33</v>
      </c>
      <c r="M24622" t="s">
        <v>17</v>
      </c>
      <c r="N24622" t="s">
        <v>23874</v>
      </c>
      <c r="O24622" t="s">
        <v>1307</v>
      </c>
      <c r="P24622" t="s">
        <v>1974</v>
      </c>
      <c r="Q24622" t="s">
        <v>16095</v>
      </c>
      <c r="R24622">
        <v>52.224000000000004</v>
      </c>
      <c r="S24622">
        <v>2</v>
      </c>
      <c r="T24622">
        <v>0.2</v>
      </c>
      <c r="U24622">
        <v>7.1440000000000001</v>
      </c>
      <c r="V24622">
        <v>6.1</v>
      </c>
      <c r="W24622" t="s">
        <v>1300</v>
      </c>
    </row>
    <row r="24623" spans="1:23" x14ac:dyDescent="0.3">
      <c r="A24623" t="s">
        <v>36192</v>
      </c>
      <c r="B24623" s="22">
        <v>44361</v>
      </c>
      <c r="C24623" s="21">
        <v>44364</v>
      </c>
      <c r="D24623" t="s">
        <v>1253</v>
      </c>
      <c r="E24623" t="s">
        <v>11543</v>
      </c>
      <c r="F24623" t="s">
        <v>10782</v>
      </c>
      <c r="G24623" t="s">
        <v>1232</v>
      </c>
      <c r="H24623" t="s">
        <v>20518</v>
      </c>
      <c r="I24623" t="s">
        <v>20519</v>
      </c>
      <c r="J24623" t="s">
        <v>12841</v>
      </c>
      <c r="L24623" t="s">
        <v>1337</v>
      </c>
      <c r="M24623" t="s">
        <v>1337</v>
      </c>
      <c r="N24623" t="s">
        <v>27330</v>
      </c>
      <c r="O24623" t="s">
        <v>1237</v>
      </c>
      <c r="P24623" t="s">
        <v>1238</v>
      </c>
      <c r="Q24623" t="s">
        <v>27331</v>
      </c>
      <c r="R24623">
        <v>27.090000000000003</v>
      </c>
      <c r="S24623">
        <v>1</v>
      </c>
      <c r="T24623">
        <v>0</v>
      </c>
      <c r="U24623">
        <v>6.2099999999999991</v>
      </c>
      <c r="V24623">
        <v>5.89</v>
      </c>
      <c r="W24623" t="s">
        <v>1300</v>
      </c>
    </row>
    <row r="24624" spans="1:23" x14ac:dyDescent="0.3">
      <c r="A24624" t="s">
        <v>36542</v>
      </c>
      <c r="B24624" s="22">
        <v>44361</v>
      </c>
      <c r="C24624" s="21">
        <v>44364</v>
      </c>
      <c r="D24624" t="s">
        <v>1241</v>
      </c>
      <c r="E24624" t="s">
        <v>1548</v>
      </c>
      <c r="F24624" t="s">
        <v>1549</v>
      </c>
      <c r="G24624" t="s">
        <v>1232</v>
      </c>
      <c r="H24624" t="s">
        <v>1233</v>
      </c>
      <c r="I24624" t="s">
        <v>1234</v>
      </c>
      <c r="J24624" t="s">
        <v>38</v>
      </c>
      <c r="K24624">
        <v>10024</v>
      </c>
      <c r="L24624" t="s">
        <v>1235</v>
      </c>
      <c r="M24624" t="s">
        <v>7</v>
      </c>
      <c r="N24624" t="s">
        <v>25024</v>
      </c>
      <c r="O24624" t="s">
        <v>1307</v>
      </c>
      <c r="P24624" t="s">
        <v>1308</v>
      </c>
      <c r="Q24624" t="s">
        <v>25025</v>
      </c>
      <c r="R24624">
        <v>33.568000000000005</v>
      </c>
      <c r="S24624">
        <v>2</v>
      </c>
      <c r="T24624">
        <v>0.2</v>
      </c>
      <c r="U24624">
        <v>11.748799999999997</v>
      </c>
      <c r="V24624">
        <v>5.61</v>
      </c>
      <c r="W24624" t="s">
        <v>1300</v>
      </c>
    </row>
    <row r="24625" spans="1:23" x14ac:dyDescent="0.3">
      <c r="A24625" t="s">
        <v>16598</v>
      </c>
      <c r="B24625" s="22">
        <v>44361</v>
      </c>
      <c r="C24625" s="21">
        <v>44365</v>
      </c>
      <c r="D24625" t="s">
        <v>1292</v>
      </c>
      <c r="E24625" t="s">
        <v>16490</v>
      </c>
      <c r="F24625" t="s">
        <v>2205</v>
      </c>
      <c r="G24625" t="s">
        <v>1232</v>
      </c>
      <c r="H24625" t="s">
        <v>6486</v>
      </c>
      <c r="I24625" t="s">
        <v>6487</v>
      </c>
      <c r="J24625" t="s">
        <v>2503</v>
      </c>
      <c r="L24625" t="s">
        <v>1337</v>
      </c>
      <c r="M24625" t="s">
        <v>1337</v>
      </c>
      <c r="N24625" t="s">
        <v>26288</v>
      </c>
      <c r="O24625" t="s">
        <v>1307</v>
      </c>
      <c r="P24625" t="s">
        <v>7681</v>
      </c>
      <c r="Q24625" t="s">
        <v>18141</v>
      </c>
      <c r="R24625">
        <v>96.780000000000015</v>
      </c>
      <c r="S24625">
        <v>2</v>
      </c>
      <c r="T24625">
        <v>0</v>
      </c>
      <c r="U24625">
        <v>30</v>
      </c>
      <c r="V24625">
        <v>4.96</v>
      </c>
      <c r="W24625" t="s">
        <v>1300</v>
      </c>
    </row>
    <row r="24626" spans="1:23" x14ac:dyDescent="0.3">
      <c r="A24626" t="s">
        <v>19900</v>
      </c>
      <c r="B24626" s="22">
        <v>44361</v>
      </c>
      <c r="C24626" s="21">
        <v>44366</v>
      </c>
      <c r="D24626" t="s">
        <v>1292</v>
      </c>
      <c r="E24626" t="s">
        <v>2321</v>
      </c>
      <c r="F24626" t="s">
        <v>2322</v>
      </c>
      <c r="G24626" t="s">
        <v>1244</v>
      </c>
      <c r="H24626" t="s">
        <v>19901</v>
      </c>
      <c r="I24626" t="s">
        <v>5456</v>
      </c>
      <c r="J24626" t="s">
        <v>1345</v>
      </c>
      <c r="L24626" t="s">
        <v>33</v>
      </c>
      <c r="M24626" t="s">
        <v>5</v>
      </c>
      <c r="N24626" t="s">
        <v>27438</v>
      </c>
      <c r="O24626" t="s">
        <v>1249</v>
      </c>
      <c r="P24626" t="s">
        <v>5368</v>
      </c>
      <c r="Q24626" t="s">
        <v>19724</v>
      </c>
      <c r="R24626">
        <v>66.960000000000008</v>
      </c>
      <c r="S24626">
        <v>2</v>
      </c>
      <c r="T24626">
        <v>0</v>
      </c>
      <c r="U24626">
        <v>22.76</v>
      </c>
      <c r="V24626">
        <v>4.93</v>
      </c>
      <c r="W24626" t="s">
        <v>1261</v>
      </c>
    </row>
    <row r="24627" spans="1:23" x14ac:dyDescent="0.3">
      <c r="A24627" t="s">
        <v>37972</v>
      </c>
      <c r="B24627" s="22">
        <v>44361</v>
      </c>
      <c r="C24627" s="21">
        <v>44361</v>
      </c>
      <c r="D24627" t="s">
        <v>1229</v>
      </c>
      <c r="E24627" t="s">
        <v>5627</v>
      </c>
      <c r="F24627" t="s">
        <v>2641</v>
      </c>
      <c r="G24627" t="s">
        <v>1244</v>
      </c>
      <c r="H24627" t="s">
        <v>31605</v>
      </c>
      <c r="I24627" t="s">
        <v>5830</v>
      </c>
      <c r="J24627" t="s">
        <v>1851</v>
      </c>
      <c r="L24627" t="s">
        <v>42</v>
      </c>
      <c r="M24627" t="s">
        <v>27</v>
      </c>
      <c r="N24627" t="s">
        <v>21564</v>
      </c>
      <c r="O24627" t="s">
        <v>1249</v>
      </c>
      <c r="P24627" t="s">
        <v>5368</v>
      </c>
      <c r="Q24627" t="s">
        <v>21565</v>
      </c>
      <c r="R24627">
        <v>30.69</v>
      </c>
      <c r="S24627">
        <v>1</v>
      </c>
      <c r="T24627">
        <v>0.25</v>
      </c>
      <c r="U24627">
        <v>-5.3400000000000007</v>
      </c>
      <c r="V24627">
        <v>4.57</v>
      </c>
      <c r="W24627" t="s">
        <v>1261</v>
      </c>
    </row>
    <row r="24628" spans="1:23" x14ac:dyDescent="0.3">
      <c r="A24628" t="s">
        <v>19048</v>
      </c>
      <c r="B24628" s="22">
        <v>44361</v>
      </c>
      <c r="C24628" s="21">
        <v>44364</v>
      </c>
      <c r="D24628" t="s">
        <v>1253</v>
      </c>
      <c r="E24628" t="s">
        <v>3197</v>
      </c>
      <c r="F24628" t="s">
        <v>3198</v>
      </c>
      <c r="G24628" t="s">
        <v>1232</v>
      </c>
      <c r="H24628" t="s">
        <v>3747</v>
      </c>
      <c r="I24628" t="s">
        <v>3747</v>
      </c>
      <c r="J24628" t="s">
        <v>2772</v>
      </c>
      <c r="L24628" t="s">
        <v>33</v>
      </c>
      <c r="M24628" t="s">
        <v>17</v>
      </c>
      <c r="N24628" t="s">
        <v>35089</v>
      </c>
      <c r="O24628" t="s">
        <v>1307</v>
      </c>
      <c r="P24628" t="s">
        <v>9783</v>
      </c>
      <c r="Q24628" t="s">
        <v>33713</v>
      </c>
      <c r="R24628">
        <v>43.5</v>
      </c>
      <c r="S24628">
        <v>5</v>
      </c>
      <c r="T24628">
        <v>0</v>
      </c>
      <c r="U24628">
        <v>10.800000000000002</v>
      </c>
      <c r="V24628">
        <v>4.2520000000000007</v>
      </c>
      <c r="W24628" t="s">
        <v>1261</v>
      </c>
    </row>
    <row r="24629" spans="1:23" x14ac:dyDescent="0.3">
      <c r="A24629" t="s">
        <v>35897</v>
      </c>
      <c r="B24629" s="22">
        <v>44361</v>
      </c>
      <c r="C24629" s="21">
        <v>44363</v>
      </c>
      <c r="D24629" t="s">
        <v>1253</v>
      </c>
      <c r="E24629" t="s">
        <v>2910</v>
      </c>
      <c r="F24629" t="s">
        <v>2911</v>
      </c>
      <c r="G24629" t="s">
        <v>1265</v>
      </c>
      <c r="H24629" t="s">
        <v>1468</v>
      </c>
      <c r="I24629" t="s">
        <v>1468</v>
      </c>
      <c r="J24629" t="s">
        <v>1469</v>
      </c>
      <c r="L24629" t="s">
        <v>33</v>
      </c>
      <c r="M24629" t="s">
        <v>17</v>
      </c>
      <c r="N24629" t="s">
        <v>38487</v>
      </c>
      <c r="O24629" t="s">
        <v>1307</v>
      </c>
      <c r="P24629" t="s">
        <v>12105</v>
      </c>
      <c r="Q24629" t="s">
        <v>31062</v>
      </c>
      <c r="R24629">
        <v>17.279999999999998</v>
      </c>
      <c r="S24629">
        <v>3</v>
      </c>
      <c r="T24629">
        <v>0.2</v>
      </c>
      <c r="U24629">
        <v>-3.2399999999999998</v>
      </c>
      <c r="V24629">
        <v>4.2229999999999999</v>
      </c>
      <c r="W24629" t="s">
        <v>1300</v>
      </c>
    </row>
    <row r="24630" spans="1:23" x14ac:dyDescent="0.3">
      <c r="A24630" t="s">
        <v>11521</v>
      </c>
      <c r="B24630" s="22">
        <v>44361</v>
      </c>
      <c r="C24630" s="21">
        <v>44365</v>
      </c>
      <c r="D24630" t="s">
        <v>1292</v>
      </c>
      <c r="E24630" t="s">
        <v>3953</v>
      </c>
      <c r="F24630" t="s">
        <v>3954</v>
      </c>
      <c r="G24630" t="s">
        <v>1265</v>
      </c>
      <c r="H24630" t="s">
        <v>10348</v>
      </c>
      <c r="I24630" t="s">
        <v>3410</v>
      </c>
      <c r="J24630" t="s">
        <v>1462</v>
      </c>
      <c r="L24630" t="s">
        <v>42</v>
      </c>
      <c r="M24630" t="s">
        <v>19</v>
      </c>
      <c r="N24630" t="s">
        <v>32788</v>
      </c>
      <c r="O24630" t="s">
        <v>1237</v>
      </c>
      <c r="P24630" t="s">
        <v>1238</v>
      </c>
      <c r="Q24630" t="s">
        <v>20600</v>
      </c>
      <c r="R24630">
        <v>59.34</v>
      </c>
      <c r="S24630">
        <v>2</v>
      </c>
      <c r="T24630">
        <v>0</v>
      </c>
      <c r="U24630">
        <v>14.22</v>
      </c>
      <c r="V24630">
        <v>3.92</v>
      </c>
      <c r="W24630" t="s">
        <v>1261</v>
      </c>
    </row>
    <row r="24631" spans="1:23" x14ac:dyDescent="0.3">
      <c r="A24631" t="s">
        <v>9970</v>
      </c>
      <c r="B24631" s="22">
        <v>44361</v>
      </c>
      <c r="C24631" s="21">
        <v>44368</v>
      </c>
      <c r="D24631" t="s">
        <v>1292</v>
      </c>
      <c r="E24631" t="s">
        <v>2432</v>
      </c>
      <c r="F24631" t="s">
        <v>2433</v>
      </c>
      <c r="G24631" t="s">
        <v>1265</v>
      </c>
      <c r="H24631" t="s">
        <v>2213</v>
      </c>
      <c r="I24631" t="s">
        <v>2213</v>
      </c>
      <c r="J24631" t="s">
        <v>1690</v>
      </c>
      <c r="L24631" t="s">
        <v>36</v>
      </c>
      <c r="M24631" t="s">
        <v>5</v>
      </c>
      <c r="N24631" t="s">
        <v>18084</v>
      </c>
      <c r="O24631" t="s">
        <v>1307</v>
      </c>
      <c r="P24631" t="s">
        <v>1308</v>
      </c>
      <c r="Q24631" t="s">
        <v>18085</v>
      </c>
      <c r="R24631">
        <v>83.97</v>
      </c>
      <c r="S24631">
        <v>3</v>
      </c>
      <c r="T24631">
        <v>0</v>
      </c>
      <c r="U24631">
        <v>27.629999999999995</v>
      </c>
      <c r="V24631">
        <v>3.88</v>
      </c>
      <c r="W24631" t="s">
        <v>1261</v>
      </c>
    </row>
    <row r="24632" spans="1:23" x14ac:dyDescent="0.3">
      <c r="A24632" t="s">
        <v>22067</v>
      </c>
      <c r="B24632" s="22">
        <v>44361</v>
      </c>
      <c r="C24632" s="21">
        <v>44365</v>
      </c>
      <c r="D24632" t="s">
        <v>1292</v>
      </c>
      <c r="E24632" t="s">
        <v>2748</v>
      </c>
      <c r="F24632" t="s">
        <v>2749</v>
      </c>
      <c r="G24632" t="s">
        <v>1232</v>
      </c>
      <c r="H24632" t="s">
        <v>9116</v>
      </c>
      <c r="I24632" t="s">
        <v>1850</v>
      </c>
      <c r="J24632" t="s">
        <v>9117</v>
      </c>
      <c r="L24632" t="s">
        <v>42</v>
      </c>
      <c r="M24632" t="s">
        <v>25</v>
      </c>
      <c r="N24632" t="s">
        <v>35209</v>
      </c>
      <c r="O24632" t="s">
        <v>1307</v>
      </c>
      <c r="P24632" t="s">
        <v>7681</v>
      </c>
      <c r="Q24632" t="s">
        <v>32433</v>
      </c>
      <c r="R24632">
        <v>34.799999999999997</v>
      </c>
      <c r="S24632">
        <v>4</v>
      </c>
      <c r="T24632">
        <v>0.5</v>
      </c>
      <c r="U24632">
        <v>-2.1599999999999966</v>
      </c>
      <c r="V24632">
        <v>3.62</v>
      </c>
      <c r="W24632" t="s">
        <v>1300</v>
      </c>
    </row>
    <row r="24633" spans="1:23" x14ac:dyDescent="0.3">
      <c r="A24633" t="s">
        <v>9970</v>
      </c>
      <c r="B24633" s="22">
        <v>44361</v>
      </c>
      <c r="C24633" s="21">
        <v>44368</v>
      </c>
      <c r="D24633" t="s">
        <v>1292</v>
      </c>
      <c r="E24633" t="s">
        <v>2432</v>
      </c>
      <c r="F24633" t="s">
        <v>2433</v>
      </c>
      <c r="G24633" t="s">
        <v>1265</v>
      </c>
      <c r="H24633" t="s">
        <v>2213</v>
      </c>
      <c r="I24633" t="s">
        <v>2213</v>
      </c>
      <c r="J24633" t="s">
        <v>1690</v>
      </c>
      <c r="L24633" t="s">
        <v>36</v>
      </c>
      <c r="M24633" t="s">
        <v>5</v>
      </c>
      <c r="N24633" t="s">
        <v>28444</v>
      </c>
      <c r="O24633" t="s">
        <v>1307</v>
      </c>
      <c r="P24633" t="s">
        <v>1308</v>
      </c>
      <c r="Q24633" t="s">
        <v>21294</v>
      </c>
      <c r="R24633">
        <v>44.459999999999994</v>
      </c>
      <c r="S24633">
        <v>3</v>
      </c>
      <c r="T24633">
        <v>0</v>
      </c>
      <c r="U24633">
        <v>19.98</v>
      </c>
      <c r="V24633">
        <v>3.22</v>
      </c>
      <c r="W24633" t="s">
        <v>1261</v>
      </c>
    </row>
    <row r="24634" spans="1:23" x14ac:dyDescent="0.3">
      <c r="A24634" t="s">
        <v>9970</v>
      </c>
      <c r="B24634" s="22">
        <v>44361</v>
      </c>
      <c r="C24634" s="21">
        <v>44368</v>
      </c>
      <c r="D24634" t="s">
        <v>1292</v>
      </c>
      <c r="E24634" t="s">
        <v>2432</v>
      </c>
      <c r="F24634" t="s">
        <v>2433</v>
      </c>
      <c r="G24634" t="s">
        <v>1265</v>
      </c>
      <c r="H24634" t="s">
        <v>2213</v>
      </c>
      <c r="I24634" t="s">
        <v>2213</v>
      </c>
      <c r="J24634" t="s">
        <v>1690</v>
      </c>
      <c r="L24634" t="s">
        <v>36</v>
      </c>
      <c r="M24634" t="s">
        <v>5</v>
      </c>
      <c r="N24634" t="s">
        <v>18084</v>
      </c>
      <c r="O24634" t="s">
        <v>1307</v>
      </c>
      <c r="P24634" t="s">
        <v>1308</v>
      </c>
      <c r="Q24634" t="s">
        <v>18085</v>
      </c>
      <c r="R24634">
        <v>83.97</v>
      </c>
      <c r="S24634">
        <v>3</v>
      </c>
      <c r="T24634">
        <v>0</v>
      </c>
      <c r="U24634">
        <v>27.629999999999995</v>
      </c>
      <c r="V24634">
        <v>3.14</v>
      </c>
      <c r="W24634" t="s">
        <v>1261</v>
      </c>
    </row>
    <row r="24635" spans="1:23" x14ac:dyDescent="0.3">
      <c r="A24635" t="s">
        <v>19900</v>
      </c>
      <c r="B24635" s="22">
        <v>44361</v>
      </c>
      <c r="C24635" s="21">
        <v>44366</v>
      </c>
      <c r="D24635" t="s">
        <v>1292</v>
      </c>
      <c r="E24635" t="s">
        <v>2321</v>
      </c>
      <c r="F24635" t="s">
        <v>2322</v>
      </c>
      <c r="G24635" t="s">
        <v>1244</v>
      </c>
      <c r="H24635" t="s">
        <v>19901</v>
      </c>
      <c r="I24635" t="s">
        <v>5456</v>
      </c>
      <c r="J24635" t="s">
        <v>1345</v>
      </c>
      <c r="L24635" t="s">
        <v>33</v>
      </c>
      <c r="M24635" t="s">
        <v>5</v>
      </c>
      <c r="N24635" t="s">
        <v>41312</v>
      </c>
      <c r="O24635" t="s">
        <v>1307</v>
      </c>
      <c r="P24635" t="s">
        <v>11119</v>
      </c>
      <c r="Q24635" t="s">
        <v>21678</v>
      </c>
      <c r="R24635">
        <v>22.2</v>
      </c>
      <c r="S24635">
        <v>2</v>
      </c>
      <c r="T24635">
        <v>0</v>
      </c>
      <c r="U24635">
        <v>5.3200000000000012</v>
      </c>
      <c r="V24635">
        <v>1.359</v>
      </c>
      <c r="W24635" t="s">
        <v>1261</v>
      </c>
    </row>
    <row r="24636" spans="1:23" x14ac:dyDescent="0.3">
      <c r="A24636" t="s">
        <v>22067</v>
      </c>
      <c r="B24636" s="22">
        <v>44361</v>
      </c>
      <c r="C24636" s="21">
        <v>44365</v>
      </c>
      <c r="D24636" t="s">
        <v>1292</v>
      </c>
      <c r="E24636" t="s">
        <v>2748</v>
      </c>
      <c r="F24636" t="s">
        <v>2749</v>
      </c>
      <c r="G24636" t="s">
        <v>1232</v>
      </c>
      <c r="H24636" t="s">
        <v>9116</v>
      </c>
      <c r="I24636" t="s">
        <v>1850</v>
      </c>
      <c r="J24636" t="s">
        <v>9117</v>
      </c>
      <c r="L24636" t="s">
        <v>42</v>
      </c>
      <c r="M24636" t="s">
        <v>25</v>
      </c>
      <c r="N24636" t="s">
        <v>37807</v>
      </c>
      <c r="O24636" t="s">
        <v>1307</v>
      </c>
      <c r="P24636" t="s">
        <v>1308</v>
      </c>
      <c r="Q24636" t="s">
        <v>32217</v>
      </c>
      <c r="R24636">
        <v>9.27</v>
      </c>
      <c r="S24636">
        <v>2</v>
      </c>
      <c r="T24636">
        <v>0.5</v>
      </c>
      <c r="U24636">
        <v>-4.6499999999999995</v>
      </c>
      <c r="V24636">
        <v>0.91</v>
      </c>
      <c r="W24636" t="s">
        <v>1300</v>
      </c>
    </row>
    <row r="24637" spans="1:23" x14ac:dyDescent="0.3">
      <c r="A24637" t="s">
        <v>44967</v>
      </c>
      <c r="B24637" s="22">
        <v>44361</v>
      </c>
      <c r="C24637" s="21">
        <v>44367</v>
      </c>
      <c r="D24637" t="s">
        <v>1292</v>
      </c>
      <c r="E24637" t="s">
        <v>17652</v>
      </c>
      <c r="F24637" t="s">
        <v>2522</v>
      </c>
      <c r="G24637" t="s">
        <v>1265</v>
      </c>
      <c r="H24637" t="s">
        <v>8575</v>
      </c>
      <c r="I24637" t="s">
        <v>8575</v>
      </c>
      <c r="J24637" t="s">
        <v>4701</v>
      </c>
      <c r="L24637" t="s">
        <v>11</v>
      </c>
      <c r="M24637" t="s">
        <v>11</v>
      </c>
      <c r="N24637" t="s">
        <v>19500</v>
      </c>
      <c r="O24637" t="s">
        <v>1307</v>
      </c>
      <c r="P24637" t="s">
        <v>7681</v>
      </c>
      <c r="Q24637" t="s">
        <v>19223</v>
      </c>
      <c r="R24637">
        <v>14.130000000000003</v>
      </c>
      <c r="S24637">
        <v>1</v>
      </c>
      <c r="T24637">
        <v>0.7</v>
      </c>
      <c r="U24637">
        <v>-19.32</v>
      </c>
      <c r="V24637">
        <v>0.76</v>
      </c>
      <c r="W24637" t="s">
        <v>1261</v>
      </c>
    </row>
    <row r="24638" spans="1:23" x14ac:dyDescent="0.3">
      <c r="A24638" t="s">
        <v>22067</v>
      </c>
      <c r="B24638" s="22">
        <v>44361</v>
      </c>
      <c r="C24638" s="21">
        <v>44365</v>
      </c>
      <c r="D24638" t="s">
        <v>1292</v>
      </c>
      <c r="E24638" t="s">
        <v>2748</v>
      </c>
      <c r="F24638" t="s">
        <v>2749</v>
      </c>
      <c r="G24638" t="s">
        <v>1232</v>
      </c>
      <c r="H24638" t="s">
        <v>9116</v>
      </c>
      <c r="I24638" t="s">
        <v>1850</v>
      </c>
      <c r="J24638" t="s">
        <v>9117</v>
      </c>
      <c r="L24638" t="s">
        <v>42</v>
      </c>
      <c r="M24638" t="s">
        <v>25</v>
      </c>
      <c r="N24638" t="s">
        <v>36843</v>
      </c>
      <c r="O24638" t="s">
        <v>1307</v>
      </c>
      <c r="P24638" t="s">
        <v>1308</v>
      </c>
      <c r="Q24638" t="s">
        <v>27923</v>
      </c>
      <c r="R24638">
        <v>3.9749999999999996</v>
      </c>
      <c r="S24638">
        <v>1</v>
      </c>
      <c r="T24638">
        <v>0.5</v>
      </c>
      <c r="U24638">
        <v>-2.5649999999999995</v>
      </c>
      <c r="V24638">
        <v>0.66</v>
      </c>
      <c r="W24638" t="s">
        <v>1300</v>
      </c>
    </row>
    <row r="24639" spans="1:23" x14ac:dyDescent="0.3">
      <c r="A24639" t="s">
        <v>34460</v>
      </c>
      <c r="B24639" s="22">
        <v>44361</v>
      </c>
      <c r="C24639" s="21">
        <v>44361</v>
      </c>
      <c r="D24639" t="s">
        <v>1229</v>
      </c>
      <c r="E24639" t="s">
        <v>8201</v>
      </c>
      <c r="F24639" t="s">
        <v>8202</v>
      </c>
      <c r="G24639" t="s">
        <v>1265</v>
      </c>
      <c r="H24639" t="s">
        <v>4568</v>
      </c>
      <c r="I24639" t="s">
        <v>4568</v>
      </c>
      <c r="J24639" t="s">
        <v>2820</v>
      </c>
      <c r="L24639" t="s">
        <v>1337</v>
      </c>
      <c r="M24639" t="s">
        <v>1337</v>
      </c>
      <c r="N24639" t="s">
        <v>30165</v>
      </c>
      <c r="O24639" t="s">
        <v>1237</v>
      </c>
      <c r="P24639" t="s">
        <v>1478</v>
      </c>
      <c r="Q24639" t="s">
        <v>11805</v>
      </c>
      <c r="R24639">
        <v>49.21200000000001</v>
      </c>
      <c r="S24639">
        <v>1</v>
      </c>
      <c r="T24639">
        <v>0.6</v>
      </c>
      <c r="U24639">
        <v>-68.89800000000001</v>
      </c>
      <c r="V24639">
        <v>0.65</v>
      </c>
      <c r="W24639" t="s">
        <v>1261</v>
      </c>
    </row>
    <row r="24640" spans="1:23" x14ac:dyDescent="0.3">
      <c r="A24640" t="s">
        <v>34460</v>
      </c>
      <c r="B24640" s="22">
        <v>44361</v>
      </c>
      <c r="C24640" s="21">
        <v>44361</v>
      </c>
      <c r="D24640" t="s">
        <v>1229</v>
      </c>
      <c r="E24640" t="s">
        <v>8201</v>
      </c>
      <c r="F24640" t="s">
        <v>8202</v>
      </c>
      <c r="G24640" t="s">
        <v>1265</v>
      </c>
      <c r="H24640" t="s">
        <v>4568</v>
      </c>
      <c r="I24640" t="s">
        <v>4568</v>
      </c>
      <c r="J24640" t="s">
        <v>2820</v>
      </c>
      <c r="L24640" t="s">
        <v>1337</v>
      </c>
      <c r="M24640" t="s">
        <v>1337</v>
      </c>
      <c r="N24640" t="s">
        <v>42094</v>
      </c>
      <c r="O24640" t="s">
        <v>1307</v>
      </c>
      <c r="P24640" t="s">
        <v>12105</v>
      </c>
      <c r="Q24640" t="s">
        <v>40636</v>
      </c>
      <c r="R24640">
        <v>3.3480000000000008</v>
      </c>
      <c r="S24640">
        <v>1</v>
      </c>
      <c r="T24640">
        <v>0.6</v>
      </c>
      <c r="U24640">
        <v>-4.452</v>
      </c>
      <c r="V24640">
        <v>0.4</v>
      </c>
      <c r="W24640" t="s">
        <v>1261</v>
      </c>
    </row>
    <row r="24641" spans="1:23" x14ac:dyDescent="0.3">
      <c r="A24641" t="s">
        <v>34506</v>
      </c>
      <c r="B24641" s="22">
        <v>44361</v>
      </c>
      <c r="C24641" s="21">
        <v>44365</v>
      </c>
      <c r="D24641" t="s">
        <v>1292</v>
      </c>
      <c r="E24641" t="s">
        <v>11702</v>
      </c>
      <c r="F24641" t="s">
        <v>1831</v>
      </c>
      <c r="G24641" t="s">
        <v>1244</v>
      </c>
      <c r="H24641" t="s">
        <v>23218</v>
      </c>
      <c r="I24641" t="s">
        <v>23218</v>
      </c>
      <c r="J24641" t="s">
        <v>2820</v>
      </c>
      <c r="L24641" t="s">
        <v>1337</v>
      </c>
      <c r="M24641" t="s">
        <v>1337</v>
      </c>
      <c r="N24641" t="s">
        <v>38217</v>
      </c>
      <c r="O24641" t="s">
        <v>1307</v>
      </c>
      <c r="P24641" t="s">
        <v>1308</v>
      </c>
      <c r="Q24641" t="s">
        <v>26520</v>
      </c>
      <c r="R24641">
        <v>4.5720000000000001</v>
      </c>
      <c r="S24641">
        <v>1</v>
      </c>
      <c r="T24641">
        <v>0.6</v>
      </c>
      <c r="U24641">
        <v>-2.7479999999999993</v>
      </c>
      <c r="V24641">
        <v>0.36</v>
      </c>
      <c r="W24641" t="s">
        <v>1261</v>
      </c>
    </row>
    <row r="24642" spans="1:23" x14ac:dyDescent="0.3">
      <c r="A24642" t="s">
        <v>34506</v>
      </c>
      <c r="B24642" s="22">
        <v>44361</v>
      </c>
      <c r="C24642" s="21">
        <v>44365</v>
      </c>
      <c r="D24642" t="s">
        <v>1292</v>
      </c>
      <c r="E24642" t="s">
        <v>11702</v>
      </c>
      <c r="F24642" t="s">
        <v>1831</v>
      </c>
      <c r="G24642" t="s">
        <v>1244</v>
      </c>
      <c r="H24642" t="s">
        <v>23218</v>
      </c>
      <c r="I24642" t="s">
        <v>23218</v>
      </c>
      <c r="J24642" t="s">
        <v>2820</v>
      </c>
      <c r="L24642" t="s">
        <v>1337</v>
      </c>
      <c r="M24642" t="s">
        <v>1337</v>
      </c>
      <c r="N24642" t="s">
        <v>33488</v>
      </c>
      <c r="O24642" t="s">
        <v>1307</v>
      </c>
      <c r="P24642" t="s">
        <v>12105</v>
      </c>
      <c r="Q24642" t="s">
        <v>32281</v>
      </c>
      <c r="R24642">
        <v>3.5760000000000001</v>
      </c>
      <c r="S24642">
        <v>1</v>
      </c>
      <c r="T24642">
        <v>0.6</v>
      </c>
      <c r="U24642">
        <v>-2.4239999999999999</v>
      </c>
      <c r="V24642">
        <v>0.3</v>
      </c>
      <c r="W24642" t="s">
        <v>1261</v>
      </c>
    </row>
    <row r="24643" spans="1:23" x14ac:dyDescent="0.3">
      <c r="A24643" t="s">
        <v>45908</v>
      </c>
      <c r="B24643" s="22">
        <v>44361</v>
      </c>
      <c r="C24643" s="21">
        <v>44365</v>
      </c>
      <c r="D24643" t="s">
        <v>1292</v>
      </c>
      <c r="E24643" t="s">
        <v>7571</v>
      </c>
      <c r="F24643" t="s">
        <v>7572</v>
      </c>
      <c r="G24643" t="s">
        <v>1232</v>
      </c>
      <c r="H24643" t="s">
        <v>16233</v>
      </c>
      <c r="I24643" t="s">
        <v>14414</v>
      </c>
      <c r="J24643" t="s">
        <v>38</v>
      </c>
      <c r="K24643">
        <v>67212</v>
      </c>
      <c r="L24643" t="s">
        <v>1235</v>
      </c>
      <c r="M24643" t="s">
        <v>3</v>
      </c>
      <c r="N24643" t="s">
        <v>38362</v>
      </c>
      <c r="O24643" t="s">
        <v>1307</v>
      </c>
      <c r="P24643" t="s">
        <v>12105</v>
      </c>
      <c r="Q24643" t="s">
        <v>38363</v>
      </c>
      <c r="R24643">
        <v>18.899999999999999</v>
      </c>
      <c r="S24643">
        <v>3</v>
      </c>
      <c r="T24643">
        <v>0</v>
      </c>
      <c r="U24643">
        <v>8.6939999999999991</v>
      </c>
      <c r="V24643">
        <v>0.2</v>
      </c>
      <c r="W24643" t="s">
        <v>1261</v>
      </c>
    </row>
    <row r="24644" spans="1:23" x14ac:dyDescent="0.3">
      <c r="A24644" t="s">
        <v>19900</v>
      </c>
      <c r="B24644" s="22">
        <v>44361</v>
      </c>
      <c r="C24644" s="21">
        <v>44366</v>
      </c>
      <c r="D24644" t="s">
        <v>1292</v>
      </c>
      <c r="E24644" t="s">
        <v>2321</v>
      </c>
      <c r="F24644" t="s">
        <v>2322</v>
      </c>
      <c r="G24644" t="s">
        <v>1244</v>
      </c>
      <c r="H24644" t="s">
        <v>19901</v>
      </c>
      <c r="I24644" t="s">
        <v>5456</v>
      </c>
      <c r="J24644" t="s">
        <v>1345</v>
      </c>
      <c r="L24644" t="s">
        <v>33</v>
      </c>
      <c r="M24644" t="s">
        <v>5</v>
      </c>
      <c r="N24644" t="s">
        <v>19971</v>
      </c>
      <c r="O24644" t="s">
        <v>1307</v>
      </c>
      <c r="P24644" t="s">
        <v>6161</v>
      </c>
      <c r="Q24644" t="s">
        <v>19972</v>
      </c>
      <c r="R24644">
        <v>33.719999999999985</v>
      </c>
      <c r="S24644">
        <v>3</v>
      </c>
      <c r="T24644">
        <v>0</v>
      </c>
      <c r="U24644">
        <v>9.0599999999999987</v>
      </c>
      <c r="V24644">
        <v>0.17799999999999999</v>
      </c>
      <c r="W24644" t="s">
        <v>1261</v>
      </c>
    </row>
    <row r="24645" spans="1:23" x14ac:dyDescent="0.3">
      <c r="A24645" t="s">
        <v>34506</v>
      </c>
      <c r="B24645" s="22">
        <v>44361</v>
      </c>
      <c r="C24645" s="21">
        <v>44365</v>
      </c>
      <c r="D24645" t="s">
        <v>1292</v>
      </c>
      <c r="E24645" t="s">
        <v>11702</v>
      </c>
      <c r="F24645" t="s">
        <v>1831</v>
      </c>
      <c r="G24645" t="s">
        <v>1244</v>
      </c>
      <c r="H24645" t="s">
        <v>23218</v>
      </c>
      <c r="I24645" t="s">
        <v>23218</v>
      </c>
      <c r="J24645" t="s">
        <v>2820</v>
      </c>
      <c r="L24645" t="s">
        <v>1337</v>
      </c>
      <c r="M24645" t="s">
        <v>1337</v>
      </c>
      <c r="N24645" t="s">
        <v>46023</v>
      </c>
      <c r="O24645" t="s">
        <v>1249</v>
      </c>
      <c r="P24645" t="s">
        <v>5368</v>
      </c>
      <c r="Q24645" t="s">
        <v>26642</v>
      </c>
      <c r="R24645">
        <v>7.4759999999999991</v>
      </c>
      <c r="S24645">
        <v>1</v>
      </c>
      <c r="T24645">
        <v>0.6</v>
      </c>
      <c r="U24645">
        <v>-9.5339999999999989</v>
      </c>
      <c r="V24645">
        <v>0.05</v>
      </c>
      <c r="W24645" t="s">
        <v>1261</v>
      </c>
    </row>
    <row r="24646" spans="1:23" x14ac:dyDescent="0.3">
      <c r="A24646" t="s">
        <v>6452</v>
      </c>
      <c r="B24646" s="22">
        <v>44362</v>
      </c>
      <c r="C24646" s="21">
        <v>44363</v>
      </c>
      <c r="D24646" t="s">
        <v>1253</v>
      </c>
      <c r="E24646" t="s">
        <v>2408</v>
      </c>
      <c r="F24646" t="s">
        <v>2409</v>
      </c>
      <c r="G24646" t="s">
        <v>1232</v>
      </c>
      <c r="H24646" t="s">
        <v>4299</v>
      </c>
      <c r="I24646" t="s">
        <v>4300</v>
      </c>
      <c r="J24646" t="s">
        <v>1267</v>
      </c>
      <c r="L24646" t="s">
        <v>36</v>
      </c>
      <c r="M24646" t="s">
        <v>3</v>
      </c>
      <c r="N24646" t="s">
        <v>6453</v>
      </c>
      <c r="O24646" t="s">
        <v>1237</v>
      </c>
      <c r="P24646" t="s">
        <v>1275</v>
      </c>
      <c r="Q24646" t="s">
        <v>1818</v>
      </c>
      <c r="R24646">
        <v>1136.4300000000003</v>
      </c>
      <c r="S24646">
        <v>3</v>
      </c>
      <c r="T24646">
        <v>0</v>
      </c>
      <c r="U24646">
        <v>420.39</v>
      </c>
      <c r="V24646">
        <v>171.89</v>
      </c>
      <c r="W24646" t="s">
        <v>1300</v>
      </c>
    </row>
    <row r="24647" spans="1:23" x14ac:dyDescent="0.3">
      <c r="A24647" t="s">
        <v>7870</v>
      </c>
      <c r="B24647" s="22">
        <v>44362</v>
      </c>
      <c r="C24647" s="21">
        <v>44365</v>
      </c>
      <c r="D24647" t="s">
        <v>1253</v>
      </c>
      <c r="E24647" t="s">
        <v>5627</v>
      </c>
      <c r="F24647" t="s">
        <v>2641</v>
      </c>
      <c r="G24647" t="s">
        <v>1244</v>
      </c>
      <c r="H24647" t="s">
        <v>2243</v>
      </c>
      <c r="I24647" t="s">
        <v>2243</v>
      </c>
      <c r="J24647" t="s">
        <v>1530</v>
      </c>
      <c r="L24647" t="s">
        <v>42</v>
      </c>
      <c r="M24647" t="s">
        <v>27</v>
      </c>
      <c r="N24647" t="s">
        <v>7871</v>
      </c>
      <c r="O24647" t="s">
        <v>1237</v>
      </c>
      <c r="P24647" t="s">
        <v>1275</v>
      </c>
      <c r="Q24647" t="s">
        <v>5185</v>
      </c>
      <c r="R24647">
        <v>1115.7767999999999</v>
      </c>
      <c r="S24647">
        <v>4</v>
      </c>
      <c r="T24647">
        <v>7.0000000000000007E-2</v>
      </c>
      <c r="U24647">
        <v>311.89679999999998</v>
      </c>
      <c r="V24647">
        <v>138.36000000000001</v>
      </c>
      <c r="W24647" t="s">
        <v>1300</v>
      </c>
    </row>
    <row r="24648" spans="1:23" x14ac:dyDescent="0.3">
      <c r="A24648" t="s">
        <v>8957</v>
      </c>
      <c r="B24648" s="22">
        <v>44362</v>
      </c>
      <c r="C24648" s="21">
        <v>44367</v>
      </c>
      <c r="D24648" t="s">
        <v>1292</v>
      </c>
      <c r="E24648" t="s">
        <v>3122</v>
      </c>
      <c r="F24648" t="s">
        <v>1595</v>
      </c>
      <c r="G24648" t="s">
        <v>1232</v>
      </c>
      <c r="H24648" t="s">
        <v>8958</v>
      </c>
      <c r="I24648" t="s">
        <v>2106</v>
      </c>
      <c r="J24648" t="s">
        <v>1345</v>
      </c>
      <c r="L24648" t="s">
        <v>33</v>
      </c>
      <c r="M24648" t="s">
        <v>5</v>
      </c>
      <c r="N24648" t="s">
        <v>7907</v>
      </c>
      <c r="O24648" t="s">
        <v>1237</v>
      </c>
      <c r="P24648" t="s">
        <v>1275</v>
      </c>
      <c r="Q24648" t="s">
        <v>7016</v>
      </c>
      <c r="R24648">
        <v>1057.9797999999998</v>
      </c>
      <c r="S24648">
        <v>5</v>
      </c>
      <c r="T24648">
        <v>2E-3</v>
      </c>
      <c r="U24648">
        <v>103.8798</v>
      </c>
      <c r="V24648">
        <v>116.88499999999999</v>
      </c>
      <c r="W24648" t="s">
        <v>1300</v>
      </c>
    </row>
    <row r="24649" spans="1:23" x14ac:dyDescent="0.3">
      <c r="A24649" t="s">
        <v>10220</v>
      </c>
      <c r="B24649" s="22">
        <v>44362</v>
      </c>
      <c r="C24649" s="21">
        <v>44362</v>
      </c>
      <c r="D24649" t="s">
        <v>1229</v>
      </c>
      <c r="E24649" t="s">
        <v>6642</v>
      </c>
      <c r="F24649" t="s">
        <v>6643</v>
      </c>
      <c r="G24649" t="s">
        <v>1244</v>
      </c>
      <c r="H24649" t="s">
        <v>4895</v>
      </c>
      <c r="I24649" t="s">
        <v>1305</v>
      </c>
      <c r="J24649" t="s">
        <v>38</v>
      </c>
      <c r="K24649">
        <v>92804</v>
      </c>
      <c r="L24649" t="s">
        <v>1235</v>
      </c>
      <c r="M24649" t="s">
        <v>9</v>
      </c>
      <c r="N24649" t="s">
        <v>4857</v>
      </c>
      <c r="O24649" t="s">
        <v>1249</v>
      </c>
      <c r="P24649" t="s">
        <v>1298</v>
      </c>
      <c r="Q24649" t="s">
        <v>4858</v>
      </c>
      <c r="R24649">
        <v>1293.4879999999998</v>
      </c>
      <c r="S24649">
        <v>7</v>
      </c>
      <c r="T24649">
        <v>0.2</v>
      </c>
      <c r="U24649">
        <v>80.843000000000075</v>
      </c>
      <c r="V24649">
        <v>98.52</v>
      </c>
      <c r="W24649" t="s">
        <v>1300</v>
      </c>
    </row>
    <row r="24650" spans="1:23" x14ac:dyDescent="0.3">
      <c r="A24650" t="s">
        <v>11808</v>
      </c>
      <c r="B24650" s="22">
        <v>44362</v>
      </c>
      <c r="C24650" s="21">
        <v>44365</v>
      </c>
      <c r="D24650" t="s">
        <v>1241</v>
      </c>
      <c r="E24650" t="s">
        <v>3035</v>
      </c>
      <c r="F24650" t="s">
        <v>3036</v>
      </c>
      <c r="G24650" t="s">
        <v>1244</v>
      </c>
      <c r="H24650" t="s">
        <v>2722</v>
      </c>
      <c r="I24650" t="s">
        <v>2723</v>
      </c>
      <c r="J24650" t="s">
        <v>1428</v>
      </c>
      <c r="L24650" t="s">
        <v>33</v>
      </c>
      <c r="M24650" t="s">
        <v>21</v>
      </c>
      <c r="N24650" t="s">
        <v>11809</v>
      </c>
      <c r="O24650" t="s">
        <v>1249</v>
      </c>
      <c r="P24650" t="s">
        <v>1250</v>
      </c>
      <c r="Q24650" t="s">
        <v>8019</v>
      </c>
      <c r="R24650">
        <v>637.18399999999997</v>
      </c>
      <c r="S24650">
        <v>8</v>
      </c>
      <c r="T24650">
        <v>0.2</v>
      </c>
      <c r="U24650">
        <v>15.903999999999996</v>
      </c>
      <c r="V24650">
        <v>80.430999999999997</v>
      </c>
      <c r="W24650" t="s">
        <v>1300</v>
      </c>
    </row>
    <row r="24651" spans="1:23" x14ac:dyDescent="0.3">
      <c r="A24651" t="s">
        <v>11895</v>
      </c>
      <c r="B24651" s="22">
        <v>44362</v>
      </c>
      <c r="C24651" s="21">
        <v>44366</v>
      </c>
      <c r="D24651" t="s">
        <v>1292</v>
      </c>
      <c r="E24651" t="s">
        <v>4431</v>
      </c>
      <c r="F24651" t="s">
        <v>4432</v>
      </c>
      <c r="G24651" t="s">
        <v>1244</v>
      </c>
      <c r="H24651" t="s">
        <v>1626</v>
      </c>
      <c r="I24651" t="s">
        <v>1627</v>
      </c>
      <c r="J24651" t="s">
        <v>38</v>
      </c>
      <c r="K24651">
        <v>98103</v>
      </c>
      <c r="L24651" t="s">
        <v>1235</v>
      </c>
      <c r="M24651" t="s">
        <v>9</v>
      </c>
      <c r="N24651" t="s">
        <v>4896</v>
      </c>
      <c r="O24651" t="s">
        <v>1249</v>
      </c>
      <c r="P24651" t="s">
        <v>1298</v>
      </c>
      <c r="Q24651" t="s">
        <v>4897</v>
      </c>
      <c r="R24651">
        <v>1115.17</v>
      </c>
      <c r="S24651">
        <v>7</v>
      </c>
      <c r="T24651">
        <v>0</v>
      </c>
      <c r="U24651">
        <v>334.55099999999993</v>
      </c>
      <c r="V24651">
        <v>79.63</v>
      </c>
      <c r="W24651" t="s">
        <v>1261</v>
      </c>
    </row>
    <row r="24652" spans="1:23" x14ac:dyDescent="0.3">
      <c r="A24652" t="s">
        <v>7870</v>
      </c>
      <c r="B24652" s="22">
        <v>44362</v>
      </c>
      <c r="C24652" s="21">
        <v>44365</v>
      </c>
      <c r="D24652" t="s">
        <v>1253</v>
      </c>
      <c r="E24652" t="s">
        <v>5627</v>
      </c>
      <c r="F24652" t="s">
        <v>2641</v>
      </c>
      <c r="G24652" t="s">
        <v>1244</v>
      </c>
      <c r="H24652" t="s">
        <v>2243</v>
      </c>
      <c r="I24652" t="s">
        <v>2243</v>
      </c>
      <c r="J24652" t="s">
        <v>1530</v>
      </c>
      <c r="L24652" t="s">
        <v>42</v>
      </c>
      <c r="M24652" t="s">
        <v>27</v>
      </c>
      <c r="N24652" t="s">
        <v>7181</v>
      </c>
      <c r="O24652" t="s">
        <v>1237</v>
      </c>
      <c r="P24652" t="s">
        <v>1275</v>
      </c>
      <c r="Q24652" t="s">
        <v>7182</v>
      </c>
      <c r="R24652">
        <v>620.49599999999987</v>
      </c>
      <c r="S24652">
        <v>4</v>
      </c>
      <c r="T24652">
        <v>7.0000000000000007E-2</v>
      </c>
      <c r="U24652">
        <v>-6.7439999999999998</v>
      </c>
      <c r="V24652">
        <v>65.680000000000007</v>
      </c>
      <c r="W24652" t="s">
        <v>1300</v>
      </c>
    </row>
    <row r="24653" spans="1:23" x14ac:dyDescent="0.3">
      <c r="A24653" t="s">
        <v>13709</v>
      </c>
      <c r="B24653" s="22">
        <v>44362</v>
      </c>
      <c r="C24653" s="21">
        <v>44369</v>
      </c>
      <c r="D24653" t="s">
        <v>1292</v>
      </c>
      <c r="E24653" t="s">
        <v>4844</v>
      </c>
      <c r="F24653" t="s">
        <v>4845</v>
      </c>
      <c r="G24653" t="s">
        <v>1244</v>
      </c>
      <c r="H24653" t="s">
        <v>1740</v>
      </c>
      <c r="I24653" t="s">
        <v>1519</v>
      </c>
      <c r="J24653" t="s">
        <v>1420</v>
      </c>
      <c r="L24653" t="s">
        <v>36</v>
      </c>
      <c r="M24653" t="s">
        <v>21</v>
      </c>
      <c r="N24653" t="s">
        <v>5676</v>
      </c>
      <c r="O24653" t="s">
        <v>1237</v>
      </c>
      <c r="P24653" t="s">
        <v>1478</v>
      </c>
      <c r="Q24653" t="s">
        <v>5220</v>
      </c>
      <c r="R24653">
        <v>1071.441</v>
      </c>
      <c r="S24653">
        <v>7</v>
      </c>
      <c r="T24653">
        <v>0.1</v>
      </c>
      <c r="U24653">
        <v>285.62099999999998</v>
      </c>
      <c r="V24653">
        <v>63.86</v>
      </c>
      <c r="W24653" t="s">
        <v>1310</v>
      </c>
    </row>
    <row r="24654" spans="1:23" x14ac:dyDescent="0.3">
      <c r="A24654" t="s">
        <v>6452</v>
      </c>
      <c r="B24654" s="22">
        <v>44362</v>
      </c>
      <c r="C24654" s="21">
        <v>44363</v>
      </c>
      <c r="D24654" t="s">
        <v>1253</v>
      </c>
      <c r="E24654" t="s">
        <v>2408</v>
      </c>
      <c r="F24654" t="s">
        <v>2409</v>
      </c>
      <c r="G24654" t="s">
        <v>1232</v>
      </c>
      <c r="H24654" t="s">
        <v>4299</v>
      </c>
      <c r="I24654" t="s">
        <v>4300</v>
      </c>
      <c r="J24654" t="s">
        <v>1267</v>
      </c>
      <c r="L24654" t="s">
        <v>36</v>
      </c>
      <c r="M24654" t="s">
        <v>3</v>
      </c>
      <c r="N24654" t="s">
        <v>8579</v>
      </c>
      <c r="O24654" t="s">
        <v>1307</v>
      </c>
      <c r="P24654" t="s">
        <v>1355</v>
      </c>
      <c r="Q24654" t="s">
        <v>3018</v>
      </c>
      <c r="R24654">
        <v>1345.3289999999997</v>
      </c>
      <c r="S24654">
        <v>3</v>
      </c>
      <c r="T24654">
        <v>0.1</v>
      </c>
      <c r="U24654">
        <v>328.77900000000005</v>
      </c>
      <c r="V24654">
        <v>57.85</v>
      </c>
      <c r="W24654" t="s">
        <v>1300</v>
      </c>
    </row>
    <row r="24655" spans="1:23" x14ac:dyDescent="0.3">
      <c r="A24655" t="s">
        <v>15929</v>
      </c>
      <c r="B24655" s="22">
        <v>44362</v>
      </c>
      <c r="C24655" s="21">
        <v>44366</v>
      </c>
      <c r="D24655" t="s">
        <v>1292</v>
      </c>
      <c r="E24655" t="s">
        <v>1293</v>
      </c>
      <c r="F24655" t="s">
        <v>1294</v>
      </c>
      <c r="G24655" t="s">
        <v>1232</v>
      </c>
      <c r="H24655" t="s">
        <v>2802</v>
      </c>
      <c r="I24655" t="s">
        <v>2803</v>
      </c>
      <c r="J24655" t="s">
        <v>1428</v>
      </c>
      <c r="L24655" t="s">
        <v>33</v>
      </c>
      <c r="M24655" t="s">
        <v>21</v>
      </c>
      <c r="N24655" t="s">
        <v>7907</v>
      </c>
      <c r="O24655" t="s">
        <v>1237</v>
      </c>
      <c r="P24655" t="s">
        <v>1275</v>
      </c>
      <c r="Q24655" t="s">
        <v>7016</v>
      </c>
      <c r="R24655">
        <v>423.19191999999993</v>
      </c>
      <c r="S24655">
        <v>2</v>
      </c>
      <c r="T24655">
        <v>2E-3</v>
      </c>
      <c r="U24655">
        <v>41.551920000000003</v>
      </c>
      <c r="V24655">
        <v>50.345999999999997</v>
      </c>
      <c r="W24655" t="s">
        <v>1300</v>
      </c>
    </row>
    <row r="24656" spans="1:23" x14ac:dyDescent="0.3">
      <c r="A24656" t="s">
        <v>16450</v>
      </c>
      <c r="B24656" s="22">
        <v>44362</v>
      </c>
      <c r="C24656" s="21">
        <v>44362</v>
      </c>
      <c r="D24656" t="s">
        <v>1229</v>
      </c>
      <c r="E24656" t="s">
        <v>6533</v>
      </c>
      <c r="F24656" t="s">
        <v>6534</v>
      </c>
      <c r="G24656" t="s">
        <v>1265</v>
      </c>
      <c r="H24656" t="s">
        <v>1455</v>
      </c>
      <c r="I24656" t="s">
        <v>1305</v>
      </c>
      <c r="J24656" t="s">
        <v>38</v>
      </c>
      <c r="K24656">
        <v>90036</v>
      </c>
      <c r="L24656" t="s">
        <v>1235</v>
      </c>
      <c r="M24656" t="s">
        <v>9</v>
      </c>
      <c r="N24656" t="s">
        <v>5073</v>
      </c>
      <c r="O24656" t="s">
        <v>1249</v>
      </c>
      <c r="P24656" t="s">
        <v>1545</v>
      </c>
      <c r="Q24656" t="s">
        <v>5074</v>
      </c>
      <c r="R24656">
        <v>599.16499999999996</v>
      </c>
      <c r="S24656">
        <v>5</v>
      </c>
      <c r="T24656">
        <v>0.15</v>
      </c>
      <c r="U24656">
        <v>35.245000000000005</v>
      </c>
      <c r="V24656">
        <v>47.46</v>
      </c>
      <c r="W24656" t="s">
        <v>1300</v>
      </c>
    </row>
    <row r="24657" spans="1:23" x14ac:dyDescent="0.3">
      <c r="A24657" t="s">
        <v>6452</v>
      </c>
      <c r="B24657" s="22">
        <v>44362</v>
      </c>
      <c r="C24657" s="21">
        <v>44363</v>
      </c>
      <c r="D24657" t="s">
        <v>1253</v>
      </c>
      <c r="E24657" t="s">
        <v>2408</v>
      </c>
      <c r="F24657" t="s">
        <v>2409</v>
      </c>
      <c r="G24657" t="s">
        <v>1232</v>
      </c>
      <c r="H24657" t="s">
        <v>4299</v>
      </c>
      <c r="I24657" t="s">
        <v>4300</v>
      </c>
      <c r="J24657" t="s">
        <v>1267</v>
      </c>
      <c r="L24657" t="s">
        <v>36</v>
      </c>
      <c r="M24657" t="s">
        <v>3</v>
      </c>
      <c r="N24657" t="s">
        <v>17926</v>
      </c>
      <c r="O24657" t="s">
        <v>1307</v>
      </c>
      <c r="P24657" t="s">
        <v>1324</v>
      </c>
      <c r="Q24657" t="s">
        <v>17927</v>
      </c>
      <c r="R24657">
        <v>115.80000000000001</v>
      </c>
      <c r="S24657">
        <v>5</v>
      </c>
      <c r="T24657">
        <v>0</v>
      </c>
      <c r="U24657">
        <v>55.500000000000007</v>
      </c>
      <c r="V24657">
        <v>40.590000000000003</v>
      </c>
      <c r="W24657" t="s">
        <v>1300</v>
      </c>
    </row>
    <row r="24658" spans="1:23" x14ac:dyDescent="0.3">
      <c r="A24658" t="s">
        <v>18018</v>
      </c>
      <c r="B24658" s="22">
        <v>44362</v>
      </c>
      <c r="C24658" s="21">
        <v>44367</v>
      </c>
      <c r="D24658" t="s">
        <v>1241</v>
      </c>
      <c r="E24658" t="s">
        <v>3933</v>
      </c>
      <c r="F24658" t="s">
        <v>3934</v>
      </c>
      <c r="G24658" t="s">
        <v>1244</v>
      </c>
      <c r="H24658" t="s">
        <v>16827</v>
      </c>
      <c r="I24658" t="s">
        <v>3518</v>
      </c>
      <c r="J24658" t="s">
        <v>1376</v>
      </c>
      <c r="L24658" t="s">
        <v>36</v>
      </c>
      <c r="M24658" t="s">
        <v>5</v>
      </c>
      <c r="N24658" t="s">
        <v>18019</v>
      </c>
      <c r="O24658" t="s">
        <v>1307</v>
      </c>
      <c r="P24658" t="s">
        <v>1308</v>
      </c>
      <c r="Q24658" t="s">
        <v>18020</v>
      </c>
      <c r="R24658">
        <v>213.36</v>
      </c>
      <c r="S24658">
        <v>7</v>
      </c>
      <c r="T24658">
        <v>0</v>
      </c>
      <c r="U24658">
        <v>19.11</v>
      </c>
      <c r="V24658">
        <v>40.119999999999997</v>
      </c>
      <c r="W24658" t="s">
        <v>1300</v>
      </c>
    </row>
    <row r="24659" spans="1:23" x14ac:dyDescent="0.3">
      <c r="A24659" t="s">
        <v>7870</v>
      </c>
      <c r="B24659" s="22">
        <v>44362</v>
      </c>
      <c r="C24659" s="21">
        <v>44365</v>
      </c>
      <c r="D24659" t="s">
        <v>1253</v>
      </c>
      <c r="E24659" t="s">
        <v>5627</v>
      </c>
      <c r="F24659" t="s">
        <v>2641</v>
      </c>
      <c r="G24659" t="s">
        <v>1244</v>
      </c>
      <c r="H24659" t="s">
        <v>2243</v>
      </c>
      <c r="I24659" t="s">
        <v>2243</v>
      </c>
      <c r="J24659" t="s">
        <v>1530</v>
      </c>
      <c r="L24659" t="s">
        <v>42</v>
      </c>
      <c r="M24659" t="s">
        <v>27</v>
      </c>
      <c r="N24659" t="s">
        <v>10462</v>
      </c>
      <c r="O24659" t="s">
        <v>1249</v>
      </c>
      <c r="P24659" t="s">
        <v>5368</v>
      </c>
      <c r="Q24659" t="s">
        <v>10463</v>
      </c>
      <c r="R24659">
        <v>156.10320000000002</v>
      </c>
      <c r="S24659">
        <v>2</v>
      </c>
      <c r="T24659">
        <v>0.27</v>
      </c>
      <c r="U24659">
        <v>-29.956800000000008</v>
      </c>
      <c r="V24659">
        <v>37.39</v>
      </c>
      <c r="W24659" t="s">
        <v>1300</v>
      </c>
    </row>
    <row r="24660" spans="1:23" x14ac:dyDescent="0.3">
      <c r="A24660" t="s">
        <v>13709</v>
      </c>
      <c r="B24660" s="22">
        <v>44362</v>
      </c>
      <c r="C24660" s="21">
        <v>44369</v>
      </c>
      <c r="D24660" t="s">
        <v>1292</v>
      </c>
      <c r="E24660" t="s">
        <v>4844</v>
      </c>
      <c r="F24660" t="s">
        <v>4845</v>
      </c>
      <c r="G24660" t="s">
        <v>1244</v>
      </c>
      <c r="H24660" t="s">
        <v>1740</v>
      </c>
      <c r="I24660" t="s">
        <v>1519</v>
      </c>
      <c r="J24660" t="s">
        <v>1420</v>
      </c>
      <c r="L24660" t="s">
        <v>36</v>
      </c>
      <c r="M24660" t="s">
        <v>21</v>
      </c>
      <c r="N24660" t="s">
        <v>20001</v>
      </c>
      <c r="O24660" t="s">
        <v>1307</v>
      </c>
      <c r="P24660" t="s">
        <v>6161</v>
      </c>
      <c r="Q24660" t="s">
        <v>20002</v>
      </c>
      <c r="R24660">
        <v>178.20000000000002</v>
      </c>
      <c r="S24660">
        <v>4</v>
      </c>
      <c r="T24660">
        <v>0.1</v>
      </c>
      <c r="U24660">
        <v>45.480000000000004</v>
      </c>
      <c r="V24660">
        <v>24.32</v>
      </c>
      <c r="W24660" t="s">
        <v>1310</v>
      </c>
    </row>
    <row r="24661" spans="1:23" x14ac:dyDescent="0.3">
      <c r="A24661" t="s">
        <v>24250</v>
      </c>
      <c r="B24661" s="22">
        <v>44362</v>
      </c>
      <c r="C24661" s="21">
        <v>44368</v>
      </c>
      <c r="D24661" t="s">
        <v>1292</v>
      </c>
      <c r="E24661" t="s">
        <v>2703</v>
      </c>
      <c r="F24661" t="s">
        <v>2704</v>
      </c>
      <c r="G24661" t="s">
        <v>1232</v>
      </c>
      <c r="H24661" t="s">
        <v>10336</v>
      </c>
      <c r="I24661" t="s">
        <v>7153</v>
      </c>
      <c r="J24661" t="s">
        <v>1362</v>
      </c>
      <c r="L24661" t="s">
        <v>36</v>
      </c>
      <c r="M24661" t="s">
        <v>3</v>
      </c>
      <c r="N24661" t="s">
        <v>4061</v>
      </c>
      <c r="O24661" t="s">
        <v>1237</v>
      </c>
      <c r="P24661" t="s">
        <v>1259</v>
      </c>
      <c r="Q24661" t="s">
        <v>1747</v>
      </c>
      <c r="R24661">
        <v>222.70499999999998</v>
      </c>
      <c r="S24661">
        <v>1</v>
      </c>
      <c r="T24661">
        <v>0.65</v>
      </c>
      <c r="U24661">
        <v>-273.61500000000001</v>
      </c>
      <c r="V24661">
        <v>21.77</v>
      </c>
      <c r="W24661" t="s">
        <v>1261</v>
      </c>
    </row>
    <row r="24662" spans="1:23" x14ac:dyDescent="0.3">
      <c r="A24662" t="s">
        <v>13709</v>
      </c>
      <c r="B24662" s="22">
        <v>44362</v>
      </c>
      <c r="C24662" s="21">
        <v>44369</v>
      </c>
      <c r="D24662" t="s">
        <v>1292</v>
      </c>
      <c r="E24662" t="s">
        <v>4844</v>
      </c>
      <c r="F24662" t="s">
        <v>4845</v>
      </c>
      <c r="G24662" t="s">
        <v>1244</v>
      </c>
      <c r="H24662" t="s">
        <v>1740</v>
      </c>
      <c r="I24662" t="s">
        <v>1519</v>
      </c>
      <c r="J24662" t="s">
        <v>1420</v>
      </c>
      <c r="L24662" t="s">
        <v>36</v>
      </c>
      <c r="M24662" t="s">
        <v>21</v>
      </c>
      <c r="N24662" t="s">
        <v>16900</v>
      </c>
      <c r="O24662" t="s">
        <v>1237</v>
      </c>
      <c r="P24662" t="s">
        <v>1478</v>
      </c>
      <c r="Q24662" t="s">
        <v>16901</v>
      </c>
      <c r="R24662">
        <v>136.88999999999999</v>
      </c>
      <c r="S24662">
        <v>3</v>
      </c>
      <c r="T24662">
        <v>0.1</v>
      </c>
      <c r="U24662">
        <v>-12.240000000000002</v>
      </c>
      <c r="V24662">
        <v>21.13</v>
      </c>
      <c r="W24662" t="s">
        <v>1310</v>
      </c>
    </row>
    <row r="24663" spans="1:23" x14ac:dyDescent="0.3">
      <c r="A24663" t="s">
        <v>18018</v>
      </c>
      <c r="B24663" s="22">
        <v>44362</v>
      </c>
      <c r="C24663" s="21">
        <v>44367</v>
      </c>
      <c r="D24663" t="s">
        <v>1241</v>
      </c>
      <c r="E24663" t="s">
        <v>3933</v>
      </c>
      <c r="F24663" t="s">
        <v>3934</v>
      </c>
      <c r="G24663" t="s">
        <v>1244</v>
      </c>
      <c r="H24663" t="s">
        <v>16827</v>
      </c>
      <c r="I24663" t="s">
        <v>3518</v>
      </c>
      <c r="J24663" t="s">
        <v>1376</v>
      </c>
      <c r="L24663" t="s">
        <v>36</v>
      </c>
      <c r="M24663" t="s">
        <v>5</v>
      </c>
      <c r="N24663" t="s">
        <v>16635</v>
      </c>
      <c r="O24663" t="s">
        <v>1249</v>
      </c>
      <c r="P24663" t="s">
        <v>1545</v>
      </c>
      <c r="Q24663" t="s">
        <v>2919</v>
      </c>
      <c r="R24663">
        <v>368.90999999999997</v>
      </c>
      <c r="S24663">
        <v>3</v>
      </c>
      <c r="T24663">
        <v>0</v>
      </c>
      <c r="U24663">
        <v>92.16</v>
      </c>
      <c r="V24663">
        <v>20.52</v>
      </c>
      <c r="W24663" t="s">
        <v>1300</v>
      </c>
    </row>
    <row r="24664" spans="1:23" x14ac:dyDescent="0.3">
      <c r="A24664" t="s">
        <v>24948</v>
      </c>
      <c r="B24664" s="22">
        <v>44362</v>
      </c>
      <c r="C24664" s="21">
        <v>44369</v>
      </c>
      <c r="D24664" t="s">
        <v>1292</v>
      </c>
      <c r="E24664" t="s">
        <v>1380</v>
      </c>
      <c r="F24664" t="s">
        <v>1381</v>
      </c>
      <c r="G24664" t="s">
        <v>1244</v>
      </c>
      <c r="H24664" t="s">
        <v>1796</v>
      </c>
      <c r="I24664" t="s">
        <v>1797</v>
      </c>
      <c r="J24664" t="s">
        <v>38</v>
      </c>
      <c r="K24664">
        <v>19140</v>
      </c>
      <c r="L24664" t="s">
        <v>1235</v>
      </c>
      <c r="M24664" t="s">
        <v>7</v>
      </c>
      <c r="N24664" t="s">
        <v>1833</v>
      </c>
      <c r="O24664" t="s">
        <v>1249</v>
      </c>
      <c r="P24664" t="s">
        <v>1298</v>
      </c>
      <c r="Q24664" t="s">
        <v>1834</v>
      </c>
      <c r="R24664">
        <v>337.17599999999999</v>
      </c>
      <c r="S24664">
        <v>2</v>
      </c>
      <c r="T24664">
        <v>0.4</v>
      </c>
      <c r="U24664">
        <v>-118.01160000000002</v>
      </c>
      <c r="V24664">
        <v>20.309999999999999</v>
      </c>
      <c r="W24664" t="s">
        <v>1261</v>
      </c>
    </row>
    <row r="24665" spans="1:23" x14ac:dyDescent="0.3">
      <c r="A24665" t="s">
        <v>18018</v>
      </c>
      <c r="B24665" s="22">
        <v>44362</v>
      </c>
      <c r="C24665" s="21">
        <v>44367</v>
      </c>
      <c r="D24665" t="s">
        <v>1241</v>
      </c>
      <c r="E24665" t="s">
        <v>3933</v>
      </c>
      <c r="F24665" t="s">
        <v>3934</v>
      </c>
      <c r="G24665" t="s">
        <v>1244</v>
      </c>
      <c r="H24665" t="s">
        <v>16827</v>
      </c>
      <c r="I24665" t="s">
        <v>3518</v>
      </c>
      <c r="J24665" t="s">
        <v>1376</v>
      </c>
      <c r="L24665" t="s">
        <v>36</v>
      </c>
      <c r="M24665" t="s">
        <v>5</v>
      </c>
      <c r="N24665" t="s">
        <v>11273</v>
      </c>
      <c r="O24665" t="s">
        <v>1307</v>
      </c>
      <c r="P24665" t="s">
        <v>9783</v>
      </c>
      <c r="Q24665" t="s">
        <v>11274</v>
      </c>
      <c r="R24665">
        <v>99.66</v>
      </c>
      <c r="S24665">
        <v>2</v>
      </c>
      <c r="T24665">
        <v>0</v>
      </c>
      <c r="U24665">
        <v>9.9599999999999991</v>
      </c>
      <c r="V24665">
        <v>20.13</v>
      </c>
      <c r="W24665" t="s">
        <v>1300</v>
      </c>
    </row>
    <row r="24666" spans="1:23" x14ac:dyDescent="0.3">
      <c r="A24666" t="s">
        <v>27037</v>
      </c>
      <c r="B24666" s="22">
        <v>44362</v>
      </c>
      <c r="C24666" s="21">
        <v>44368</v>
      </c>
      <c r="D24666" t="s">
        <v>1292</v>
      </c>
      <c r="E24666" t="s">
        <v>1570</v>
      </c>
      <c r="F24666" t="s">
        <v>1571</v>
      </c>
      <c r="G24666" t="s">
        <v>1232</v>
      </c>
      <c r="H24666" t="s">
        <v>1763</v>
      </c>
      <c r="I24666" t="s">
        <v>1764</v>
      </c>
      <c r="J24666" t="s">
        <v>1353</v>
      </c>
      <c r="L24666" t="s">
        <v>42</v>
      </c>
      <c r="M24666" t="s">
        <v>23</v>
      </c>
      <c r="N24666" t="s">
        <v>27038</v>
      </c>
      <c r="O24666" t="s">
        <v>1307</v>
      </c>
      <c r="P24666" t="s">
        <v>6161</v>
      </c>
      <c r="Q24666" t="s">
        <v>24401</v>
      </c>
      <c r="R24666">
        <v>188.7</v>
      </c>
      <c r="S24666">
        <v>10</v>
      </c>
      <c r="T24666">
        <v>0</v>
      </c>
      <c r="U24666">
        <v>88.500000000000014</v>
      </c>
      <c r="V24666">
        <v>16.399999999999999</v>
      </c>
      <c r="W24666" t="s">
        <v>1261</v>
      </c>
    </row>
    <row r="24667" spans="1:23" x14ac:dyDescent="0.3">
      <c r="A24667" t="s">
        <v>27037</v>
      </c>
      <c r="B24667" s="22">
        <v>44362</v>
      </c>
      <c r="C24667" s="21">
        <v>44368</v>
      </c>
      <c r="D24667" t="s">
        <v>1292</v>
      </c>
      <c r="E24667" t="s">
        <v>1570</v>
      </c>
      <c r="F24667" t="s">
        <v>1571</v>
      </c>
      <c r="G24667" t="s">
        <v>1232</v>
      </c>
      <c r="H24667" t="s">
        <v>1763</v>
      </c>
      <c r="I24667" t="s">
        <v>1764</v>
      </c>
      <c r="J24667" t="s">
        <v>1353</v>
      </c>
      <c r="L24667" t="s">
        <v>42</v>
      </c>
      <c r="M24667" t="s">
        <v>23</v>
      </c>
      <c r="N24667" t="s">
        <v>17529</v>
      </c>
      <c r="O24667" t="s">
        <v>1307</v>
      </c>
      <c r="P24667" t="s">
        <v>1974</v>
      </c>
      <c r="Q24667" t="s">
        <v>13542</v>
      </c>
      <c r="R24667">
        <v>329.28</v>
      </c>
      <c r="S24667">
        <v>7</v>
      </c>
      <c r="T24667">
        <v>0</v>
      </c>
      <c r="U24667">
        <v>49.350000000000009</v>
      </c>
      <c r="V24667">
        <v>15.46</v>
      </c>
      <c r="W24667" t="s">
        <v>1261</v>
      </c>
    </row>
    <row r="24668" spans="1:23" x14ac:dyDescent="0.3">
      <c r="A24668" t="s">
        <v>27037</v>
      </c>
      <c r="B24668" s="22">
        <v>44362</v>
      </c>
      <c r="C24668" s="21">
        <v>44368</v>
      </c>
      <c r="D24668" t="s">
        <v>1292</v>
      </c>
      <c r="E24668" t="s">
        <v>1570</v>
      </c>
      <c r="F24668" t="s">
        <v>1571</v>
      </c>
      <c r="G24668" t="s">
        <v>1232</v>
      </c>
      <c r="H24668" t="s">
        <v>1763</v>
      </c>
      <c r="I24668" t="s">
        <v>1764</v>
      </c>
      <c r="J24668" t="s">
        <v>1353</v>
      </c>
      <c r="L24668" t="s">
        <v>42</v>
      </c>
      <c r="M24668" t="s">
        <v>23</v>
      </c>
      <c r="N24668" t="s">
        <v>18321</v>
      </c>
      <c r="O24668" t="s">
        <v>1237</v>
      </c>
      <c r="P24668" t="s">
        <v>1238</v>
      </c>
      <c r="Q24668" t="s">
        <v>14569</v>
      </c>
      <c r="R24668">
        <v>284.25000000000006</v>
      </c>
      <c r="S24668">
        <v>5</v>
      </c>
      <c r="T24668">
        <v>0</v>
      </c>
      <c r="U24668">
        <v>28.35</v>
      </c>
      <c r="V24668">
        <v>12.42</v>
      </c>
      <c r="W24668" t="s">
        <v>1261</v>
      </c>
    </row>
    <row r="24669" spans="1:23" x14ac:dyDescent="0.3">
      <c r="A24669" t="s">
        <v>30967</v>
      </c>
      <c r="B24669" s="22">
        <v>44362</v>
      </c>
      <c r="C24669" s="21">
        <v>44367</v>
      </c>
      <c r="D24669" t="s">
        <v>1292</v>
      </c>
      <c r="E24669" t="s">
        <v>7878</v>
      </c>
      <c r="F24669" t="s">
        <v>7879</v>
      </c>
      <c r="G24669" t="s">
        <v>1265</v>
      </c>
      <c r="H24669" t="s">
        <v>30968</v>
      </c>
      <c r="I24669" t="s">
        <v>30969</v>
      </c>
      <c r="J24669" t="s">
        <v>5416</v>
      </c>
      <c r="L24669" t="s">
        <v>33</v>
      </c>
      <c r="M24669" t="s">
        <v>5</v>
      </c>
      <c r="N24669" t="s">
        <v>28303</v>
      </c>
      <c r="O24669" t="s">
        <v>1307</v>
      </c>
      <c r="P24669" t="s">
        <v>1974</v>
      </c>
      <c r="Q24669" t="s">
        <v>5633</v>
      </c>
      <c r="R24669">
        <v>169.28000000000003</v>
      </c>
      <c r="S24669">
        <v>2</v>
      </c>
      <c r="T24669">
        <v>0</v>
      </c>
      <c r="U24669">
        <v>59.239999999999995</v>
      </c>
      <c r="V24669">
        <v>10.809999999999999</v>
      </c>
      <c r="W24669" t="s">
        <v>1300</v>
      </c>
    </row>
    <row r="24670" spans="1:23" x14ac:dyDescent="0.3">
      <c r="A24670" t="s">
        <v>32577</v>
      </c>
      <c r="B24670" s="22">
        <v>44362</v>
      </c>
      <c r="C24670" s="21">
        <v>44366</v>
      </c>
      <c r="D24670" t="s">
        <v>1292</v>
      </c>
      <c r="E24670" t="s">
        <v>26947</v>
      </c>
      <c r="F24670" t="s">
        <v>6861</v>
      </c>
      <c r="G24670" t="s">
        <v>1244</v>
      </c>
      <c r="H24670" t="s">
        <v>17555</v>
      </c>
      <c r="I24670" t="s">
        <v>17556</v>
      </c>
      <c r="J24670" t="s">
        <v>1783</v>
      </c>
      <c r="L24670" t="s">
        <v>11</v>
      </c>
      <c r="M24670" t="s">
        <v>11</v>
      </c>
      <c r="N24670" t="s">
        <v>8684</v>
      </c>
      <c r="O24670" t="s">
        <v>1237</v>
      </c>
      <c r="P24670" t="s">
        <v>1238</v>
      </c>
      <c r="Q24670" t="s">
        <v>8685</v>
      </c>
      <c r="R24670">
        <v>103.76999999999998</v>
      </c>
      <c r="S24670">
        <v>1</v>
      </c>
      <c r="T24670">
        <v>0</v>
      </c>
      <c r="U24670">
        <v>14.52</v>
      </c>
      <c r="V24670">
        <v>9.06</v>
      </c>
      <c r="W24670" t="s">
        <v>1261</v>
      </c>
    </row>
    <row r="24671" spans="1:23" x14ac:dyDescent="0.3">
      <c r="A24671" t="s">
        <v>24250</v>
      </c>
      <c r="B24671" s="22">
        <v>44362</v>
      </c>
      <c r="C24671" s="21">
        <v>44368</v>
      </c>
      <c r="D24671" t="s">
        <v>1292</v>
      </c>
      <c r="E24671" t="s">
        <v>2703</v>
      </c>
      <c r="F24671" t="s">
        <v>2704</v>
      </c>
      <c r="G24671" t="s">
        <v>1232</v>
      </c>
      <c r="H24671" t="s">
        <v>10336</v>
      </c>
      <c r="I24671" t="s">
        <v>7153</v>
      </c>
      <c r="J24671" t="s">
        <v>1362</v>
      </c>
      <c r="L24671" t="s">
        <v>36</v>
      </c>
      <c r="M24671" t="s">
        <v>3</v>
      </c>
      <c r="N24671" t="s">
        <v>21445</v>
      </c>
      <c r="O24671" t="s">
        <v>1307</v>
      </c>
      <c r="P24671" t="s">
        <v>7681</v>
      </c>
      <c r="Q24671" t="s">
        <v>16397</v>
      </c>
      <c r="R24671">
        <v>109.095</v>
      </c>
      <c r="S24671">
        <v>7</v>
      </c>
      <c r="T24671">
        <v>0.5</v>
      </c>
      <c r="U24671">
        <v>-59.115000000000002</v>
      </c>
      <c r="V24671">
        <v>8.8800000000000008</v>
      </c>
      <c r="W24671" t="s">
        <v>1261</v>
      </c>
    </row>
    <row r="24672" spans="1:23" x14ac:dyDescent="0.3">
      <c r="A24672" t="s">
        <v>33781</v>
      </c>
      <c r="B24672" s="22">
        <v>44362</v>
      </c>
      <c r="C24672" s="21">
        <v>44366</v>
      </c>
      <c r="D24672" t="s">
        <v>1241</v>
      </c>
      <c r="E24672" t="s">
        <v>10430</v>
      </c>
      <c r="F24672" t="s">
        <v>3040</v>
      </c>
      <c r="G24672" t="s">
        <v>1244</v>
      </c>
      <c r="H24672" t="s">
        <v>5017</v>
      </c>
      <c r="I24672" t="s">
        <v>5017</v>
      </c>
      <c r="J24672" t="s">
        <v>3493</v>
      </c>
      <c r="L24672" t="s">
        <v>1337</v>
      </c>
      <c r="M24672" t="s">
        <v>1337</v>
      </c>
      <c r="N24672" t="s">
        <v>33763</v>
      </c>
      <c r="O24672" t="s">
        <v>1249</v>
      </c>
      <c r="P24672" t="s">
        <v>1250</v>
      </c>
      <c r="Q24672" t="s">
        <v>15860</v>
      </c>
      <c r="R24672">
        <v>59.820000000000007</v>
      </c>
      <c r="S24672">
        <v>1</v>
      </c>
      <c r="T24672">
        <v>0</v>
      </c>
      <c r="U24672">
        <v>12.54</v>
      </c>
      <c r="V24672">
        <v>7.9</v>
      </c>
      <c r="W24672" t="s">
        <v>1261</v>
      </c>
    </row>
    <row r="24673" spans="1:23" x14ac:dyDescent="0.3">
      <c r="A24673" t="s">
        <v>34936</v>
      </c>
      <c r="B24673" s="22">
        <v>44362</v>
      </c>
      <c r="C24673" s="21">
        <v>44365</v>
      </c>
      <c r="D24673" t="s">
        <v>1253</v>
      </c>
      <c r="E24673" t="s">
        <v>2103</v>
      </c>
      <c r="F24673" t="s">
        <v>2104</v>
      </c>
      <c r="G24673" t="s">
        <v>1265</v>
      </c>
      <c r="H24673" t="s">
        <v>2457</v>
      </c>
      <c r="I24673" t="s">
        <v>1305</v>
      </c>
      <c r="J24673" t="s">
        <v>38</v>
      </c>
      <c r="K24673">
        <v>94122</v>
      </c>
      <c r="L24673" t="s">
        <v>1235</v>
      </c>
      <c r="M24673" t="s">
        <v>9</v>
      </c>
      <c r="N24673" t="s">
        <v>28546</v>
      </c>
      <c r="O24673" t="s">
        <v>1237</v>
      </c>
      <c r="P24673" t="s">
        <v>1238</v>
      </c>
      <c r="Q24673" t="s">
        <v>28547</v>
      </c>
      <c r="R24673">
        <v>29.29</v>
      </c>
      <c r="S24673">
        <v>1</v>
      </c>
      <c r="T24673">
        <v>0</v>
      </c>
      <c r="U24673">
        <v>9.6656999999999975</v>
      </c>
      <c r="V24673">
        <v>6.88</v>
      </c>
      <c r="W24673" t="s">
        <v>1261</v>
      </c>
    </row>
    <row r="24674" spans="1:23" x14ac:dyDescent="0.3">
      <c r="A24674" t="s">
        <v>6452</v>
      </c>
      <c r="B24674" s="22">
        <v>44362</v>
      </c>
      <c r="C24674" s="21">
        <v>44363</v>
      </c>
      <c r="D24674" t="s">
        <v>1253</v>
      </c>
      <c r="E24674" t="s">
        <v>2408</v>
      </c>
      <c r="F24674" t="s">
        <v>2409</v>
      </c>
      <c r="G24674" t="s">
        <v>1232</v>
      </c>
      <c r="H24674" t="s">
        <v>4299</v>
      </c>
      <c r="I24674" t="s">
        <v>4300</v>
      </c>
      <c r="J24674" t="s">
        <v>1267</v>
      </c>
      <c r="L24674" t="s">
        <v>36</v>
      </c>
      <c r="M24674" t="s">
        <v>3</v>
      </c>
      <c r="N24674" t="s">
        <v>36334</v>
      </c>
      <c r="O24674" t="s">
        <v>1307</v>
      </c>
      <c r="P24674" t="s">
        <v>1308</v>
      </c>
      <c r="Q24674" t="s">
        <v>29686</v>
      </c>
      <c r="R24674">
        <v>19.98</v>
      </c>
      <c r="S24674">
        <v>3</v>
      </c>
      <c r="T24674">
        <v>0</v>
      </c>
      <c r="U24674">
        <v>1.7100000000000002</v>
      </c>
      <c r="V24674">
        <v>5.79</v>
      </c>
      <c r="W24674" t="s">
        <v>1300</v>
      </c>
    </row>
    <row r="24675" spans="1:23" x14ac:dyDescent="0.3">
      <c r="A24675" t="s">
        <v>37499</v>
      </c>
      <c r="B24675" s="22">
        <v>44362</v>
      </c>
      <c r="C24675" s="21">
        <v>44367</v>
      </c>
      <c r="D24675" t="s">
        <v>1292</v>
      </c>
      <c r="E24675" t="s">
        <v>9299</v>
      </c>
      <c r="F24675" t="s">
        <v>9300</v>
      </c>
      <c r="G24675" t="s">
        <v>1244</v>
      </c>
      <c r="H24675" t="s">
        <v>4170</v>
      </c>
      <c r="I24675" t="s">
        <v>1296</v>
      </c>
      <c r="J24675" t="s">
        <v>1288</v>
      </c>
      <c r="L24675" t="s">
        <v>42</v>
      </c>
      <c r="M24675" t="s">
        <v>25</v>
      </c>
      <c r="N24675" t="s">
        <v>33011</v>
      </c>
      <c r="O24675" t="s">
        <v>1307</v>
      </c>
      <c r="P24675" t="s">
        <v>1308</v>
      </c>
      <c r="Q24675" t="s">
        <v>10424</v>
      </c>
      <c r="R24675">
        <v>201.36</v>
      </c>
      <c r="S24675">
        <v>4</v>
      </c>
      <c r="T24675">
        <v>0</v>
      </c>
      <c r="U24675">
        <v>42.24</v>
      </c>
      <c r="V24675">
        <v>4.9000000000000004</v>
      </c>
      <c r="W24675" t="s">
        <v>1261</v>
      </c>
    </row>
    <row r="24676" spans="1:23" x14ac:dyDescent="0.3">
      <c r="A24676" t="s">
        <v>37877</v>
      </c>
      <c r="B24676" s="22">
        <v>44362</v>
      </c>
      <c r="C24676" s="21">
        <v>44365</v>
      </c>
      <c r="D24676" t="s">
        <v>1253</v>
      </c>
      <c r="E24676" t="s">
        <v>18698</v>
      </c>
      <c r="F24676" t="s">
        <v>14286</v>
      </c>
      <c r="G24676" t="s">
        <v>1232</v>
      </c>
      <c r="H24676" t="s">
        <v>37878</v>
      </c>
      <c r="I24676" t="s">
        <v>1647</v>
      </c>
      <c r="J24676" t="s">
        <v>38</v>
      </c>
      <c r="K24676">
        <v>33433</v>
      </c>
      <c r="L24676" t="s">
        <v>1235</v>
      </c>
      <c r="M24676" t="s">
        <v>5</v>
      </c>
      <c r="N24676" t="s">
        <v>18661</v>
      </c>
      <c r="O24676" t="s">
        <v>1307</v>
      </c>
      <c r="P24676" t="s">
        <v>1308</v>
      </c>
      <c r="Q24676" t="s">
        <v>18662</v>
      </c>
      <c r="R24676">
        <v>39.936000000000007</v>
      </c>
      <c r="S24676">
        <v>4</v>
      </c>
      <c r="T24676">
        <v>0.7</v>
      </c>
      <c r="U24676">
        <v>-26.623999999999995</v>
      </c>
      <c r="V24676">
        <v>4.63</v>
      </c>
      <c r="W24676" t="s">
        <v>1261</v>
      </c>
    </row>
    <row r="24677" spans="1:23" x14ac:dyDescent="0.3">
      <c r="A24677" t="s">
        <v>24250</v>
      </c>
      <c r="B24677" s="22">
        <v>44362</v>
      </c>
      <c r="C24677" s="21">
        <v>44368</v>
      </c>
      <c r="D24677" t="s">
        <v>1292</v>
      </c>
      <c r="E24677" t="s">
        <v>2703</v>
      </c>
      <c r="F24677" t="s">
        <v>2704</v>
      </c>
      <c r="G24677" t="s">
        <v>1232</v>
      </c>
      <c r="H24677" t="s">
        <v>10336</v>
      </c>
      <c r="I24677" t="s">
        <v>7153</v>
      </c>
      <c r="J24677" t="s">
        <v>1362</v>
      </c>
      <c r="L24677" t="s">
        <v>36</v>
      </c>
      <c r="M24677" t="s">
        <v>3</v>
      </c>
      <c r="N24677" t="s">
        <v>18890</v>
      </c>
      <c r="O24677" t="s">
        <v>1307</v>
      </c>
      <c r="P24677" t="s">
        <v>11119</v>
      </c>
      <c r="Q24677" t="s">
        <v>18891</v>
      </c>
      <c r="R24677">
        <v>60.615000000000002</v>
      </c>
      <c r="S24677">
        <v>9</v>
      </c>
      <c r="T24677">
        <v>0.5</v>
      </c>
      <c r="U24677">
        <v>-54.675000000000004</v>
      </c>
      <c r="V24677">
        <v>3.54</v>
      </c>
      <c r="W24677" t="s">
        <v>1261</v>
      </c>
    </row>
    <row r="24678" spans="1:23" x14ac:dyDescent="0.3">
      <c r="A24678" t="s">
        <v>27037</v>
      </c>
      <c r="B24678" s="22">
        <v>44362</v>
      </c>
      <c r="C24678" s="21">
        <v>44368</v>
      </c>
      <c r="D24678" t="s">
        <v>1292</v>
      </c>
      <c r="E24678" t="s">
        <v>1570</v>
      </c>
      <c r="F24678" t="s">
        <v>1571</v>
      </c>
      <c r="G24678" t="s">
        <v>1232</v>
      </c>
      <c r="H24678" t="s">
        <v>1763</v>
      </c>
      <c r="I24678" t="s">
        <v>1764</v>
      </c>
      <c r="J24678" t="s">
        <v>1353</v>
      </c>
      <c r="L24678" t="s">
        <v>42</v>
      </c>
      <c r="M24678" t="s">
        <v>23</v>
      </c>
      <c r="N24678" t="s">
        <v>26857</v>
      </c>
      <c r="O24678" t="s">
        <v>1307</v>
      </c>
      <c r="P24678" t="s">
        <v>12105</v>
      </c>
      <c r="Q24678" t="s">
        <v>26858</v>
      </c>
      <c r="R24678">
        <v>57.45</v>
      </c>
      <c r="S24678">
        <v>5</v>
      </c>
      <c r="T24678">
        <v>0</v>
      </c>
      <c r="U24678">
        <v>2.25</v>
      </c>
      <c r="V24678">
        <v>3.41</v>
      </c>
      <c r="W24678" t="s">
        <v>1261</v>
      </c>
    </row>
    <row r="24679" spans="1:23" x14ac:dyDescent="0.3">
      <c r="A24679" t="s">
        <v>34936</v>
      </c>
      <c r="B24679" s="22">
        <v>44362</v>
      </c>
      <c r="C24679" s="21">
        <v>44365</v>
      </c>
      <c r="D24679" t="s">
        <v>1253</v>
      </c>
      <c r="E24679" t="s">
        <v>2103</v>
      </c>
      <c r="F24679" t="s">
        <v>2104</v>
      </c>
      <c r="G24679" t="s">
        <v>1265</v>
      </c>
      <c r="H24679" t="s">
        <v>2457</v>
      </c>
      <c r="I24679" t="s">
        <v>1305</v>
      </c>
      <c r="J24679" t="s">
        <v>38</v>
      </c>
      <c r="K24679">
        <v>94122</v>
      </c>
      <c r="L24679" t="s">
        <v>1235</v>
      </c>
      <c r="M24679" t="s">
        <v>9</v>
      </c>
      <c r="N24679" t="s">
        <v>19990</v>
      </c>
      <c r="O24679" t="s">
        <v>1307</v>
      </c>
      <c r="P24679" t="s">
        <v>6161</v>
      </c>
      <c r="Q24679" t="s">
        <v>42788</v>
      </c>
      <c r="R24679">
        <v>8.64</v>
      </c>
      <c r="S24679">
        <v>3</v>
      </c>
      <c r="T24679">
        <v>0</v>
      </c>
      <c r="U24679">
        <v>2.5055999999999998</v>
      </c>
      <c r="V24679">
        <v>1.8</v>
      </c>
      <c r="W24679" t="s">
        <v>1261</v>
      </c>
    </row>
    <row r="24680" spans="1:23" x14ac:dyDescent="0.3">
      <c r="A24680" t="s">
        <v>34936</v>
      </c>
      <c r="B24680" s="22">
        <v>44362</v>
      </c>
      <c r="C24680" s="21">
        <v>44365</v>
      </c>
      <c r="D24680" t="s">
        <v>1253</v>
      </c>
      <c r="E24680" t="s">
        <v>2103</v>
      </c>
      <c r="F24680" t="s">
        <v>2104</v>
      </c>
      <c r="G24680" t="s">
        <v>1265</v>
      </c>
      <c r="H24680" t="s">
        <v>2457</v>
      </c>
      <c r="I24680" t="s">
        <v>1305</v>
      </c>
      <c r="J24680" t="s">
        <v>38</v>
      </c>
      <c r="K24680">
        <v>94122</v>
      </c>
      <c r="L24680" t="s">
        <v>1235</v>
      </c>
      <c r="M24680" t="s">
        <v>9</v>
      </c>
      <c r="N24680" t="s">
        <v>42928</v>
      </c>
      <c r="O24680" t="s">
        <v>1307</v>
      </c>
      <c r="P24680" t="s">
        <v>6161</v>
      </c>
      <c r="Q24680" t="s">
        <v>42929</v>
      </c>
      <c r="R24680">
        <v>7.04</v>
      </c>
      <c r="S24680">
        <v>4</v>
      </c>
      <c r="T24680">
        <v>0</v>
      </c>
      <c r="U24680">
        <v>2.0415999999999999</v>
      </c>
      <c r="V24680">
        <v>1.61</v>
      </c>
      <c r="W24680" t="s">
        <v>1261</v>
      </c>
    </row>
    <row r="24681" spans="1:23" x14ac:dyDescent="0.3">
      <c r="A24681" t="s">
        <v>30967</v>
      </c>
      <c r="B24681" s="22">
        <v>44362</v>
      </c>
      <c r="C24681" s="21">
        <v>44367</v>
      </c>
      <c r="D24681" t="s">
        <v>1292</v>
      </c>
      <c r="E24681" t="s">
        <v>7878</v>
      </c>
      <c r="F24681" t="s">
        <v>7879</v>
      </c>
      <c r="G24681" t="s">
        <v>1265</v>
      </c>
      <c r="H24681" t="s">
        <v>30968</v>
      </c>
      <c r="I24681" t="s">
        <v>30969</v>
      </c>
      <c r="J24681" t="s">
        <v>5416</v>
      </c>
      <c r="L24681" t="s">
        <v>33</v>
      </c>
      <c r="M24681" t="s">
        <v>5</v>
      </c>
      <c r="N24681" t="s">
        <v>33275</v>
      </c>
      <c r="O24681" t="s">
        <v>1307</v>
      </c>
      <c r="P24681" t="s">
        <v>7681</v>
      </c>
      <c r="Q24681" t="s">
        <v>21086</v>
      </c>
      <c r="R24681">
        <v>19.86</v>
      </c>
      <c r="S24681">
        <v>1</v>
      </c>
      <c r="T24681">
        <v>0</v>
      </c>
      <c r="U24681">
        <v>2.58</v>
      </c>
      <c r="V24681">
        <v>1.42</v>
      </c>
      <c r="W24681" t="s">
        <v>1300</v>
      </c>
    </row>
    <row r="24682" spans="1:23" x14ac:dyDescent="0.3">
      <c r="A24682" t="s">
        <v>34936</v>
      </c>
      <c r="B24682" s="22">
        <v>44362</v>
      </c>
      <c r="C24682" s="21">
        <v>44365</v>
      </c>
      <c r="D24682" t="s">
        <v>1253</v>
      </c>
      <c r="E24682" t="s">
        <v>2103</v>
      </c>
      <c r="F24682" t="s">
        <v>2104</v>
      </c>
      <c r="G24682" t="s">
        <v>1265</v>
      </c>
      <c r="H24682" t="s">
        <v>2457</v>
      </c>
      <c r="I24682" t="s">
        <v>1305</v>
      </c>
      <c r="J24682" t="s">
        <v>38</v>
      </c>
      <c r="K24682">
        <v>94122</v>
      </c>
      <c r="L24682" t="s">
        <v>1235</v>
      </c>
      <c r="M24682" t="s">
        <v>9</v>
      </c>
      <c r="N24682" t="s">
        <v>44214</v>
      </c>
      <c r="O24682" t="s">
        <v>1249</v>
      </c>
      <c r="P24682" t="s">
        <v>5368</v>
      </c>
      <c r="Q24682" t="s">
        <v>44215</v>
      </c>
      <c r="R24682">
        <v>8.73</v>
      </c>
      <c r="S24682">
        <v>3</v>
      </c>
      <c r="T24682">
        <v>0</v>
      </c>
      <c r="U24682">
        <v>4.1030999999999995</v>
      </c>
      <c r="V24682">
        <v>1.1200000000000001</v>
      </c>
      <c r="W24682" t="s">
        <v>1261</v>
      </c>
    </row>
    <row r="24683" spans="1:23" x14ac:dyDescent="0.3">
      <c r="A24683" t="s">
        <v>37877</v>
      </c>
      <c r="B24683" s="22">
        <v>44362</v>
      </c>
      <c r="C24683" s="21">
        <v>44365</v>
      </c>
      <c r="D24683" t="s">
        <v>1253</v>
      </c>
      <c r="E24683" t="s">
        <v>18698</v>
      </c>
      <c r="F24683" t="s">
        <v>14286</v>
      </c>
      <c r="G24683" t="s">
        <v>1232</v>
      </c>
      <c r="H24683" t="s">
        <v>37878</v>
      </c>
      <c r="I24683" t="s">
        <v>1647</v>
      </c>
      <c r="J24683" t="s">
        <v>38</v>
      </c>
      <c r="K24683">
        <v>33433</v>
      </c>
      <c r="L24683" t="s">
        <v>1235</v>
      </c>
      <c r="M24683" t="s">
        <v>5</v>
      </c>
      <c r="N24683" t="s">
        <v>42509</v>
      </c>
      <c r="O24683" t="s">
        <v>1237</v>
      </c>
      <c r="P24683" t="s">
        <v>1238</v>
      </c>
      <c r="Q24683" t="s">
        <v>42510</v>
      </c>
      <c r="R24683">
        <v>18.463999999999999</v>
      </c>
      <c r="S24683">
        <v>2</v>
      </c>
      <c r="T24683">
        <v>0.2</v>
      </c>
      <c r="U24683">
        <v>2.3079999999999998</v>
      </c>
      <c r="V24683">
        <v>0.73</v>
      </c>
      <c r="W24683" t="s">
        <v>1261</v>
      </c>
    </row>
    <row r="24684" spans="1:23" x14ac:dyDescent="0.3">
      <c r="A24684" t="s">
        <v>11791</v>
      </c>
      <c r="B24684" s="22">
        <v>44363</v>
      </c>
      <c r="C24684" s="21">
        <v>44369</v>
      </c>
      <c r="D24684" t="s">
        <v>1292</v>
      </c>
      <c r="E24684" t="s">
        <v>6194</v>
      </c>
      <c r="F24684" t="s">
        <v>4245</v>
      </c>
      <c r="G24684" t="s">
        <v>1232</v>
      </c>
      <c r="H24684" t="s">
        <v>5853</v>
      </c>
      <c r="I24684" t="s">
        <v>5853</v>
      </c>
      <c r="J24684" t="s">
        <v>2820</v>
      </c>
      <c r="L24684" t="s">
        <v>1337</v>
      </c>
      <c r="M24684" t="s">
        <v>1337</v>
      </c>
      <c r="N24684" t="s">
        <v>11792</v>
      </c>
      <c r="O24684" t="s">
        <v>1237</v>
      </c>
      <c r="P24684" t="s">
        <v>1275</v>
      </c>
      <c r="Q24684" t="s">
        <v>2453</v>
      </c>
      <c r="R24684">
        <v>912.59999999999991</v>
      </c>
      <c r="S24684">
        <v>6</v>
      </c>
      <c r="T24684">
        <v>0.6</v>
      </c>
      <c r="U24684">
        <v>-889.92000000000007</v>
      </c>
      <c r="V24684">
        <v>80.55</v>
      </c>
      <c r="W24684" t="s">
        <v>1261</v>
      </c>
    </row>
    <row r="24685" spans="1:23" x14ac:dyDescent="0.3">
      <c r="A24685" t="s">
        <v>19100</v>
      </c>
      <c r="B24685" s="22">
        <v>44363</v>
      </c>
      <c r="C24685" s="21">
        <v>44366</v>
      </c>
      <c r="D24685" t="s">
        <v>1253</v>
      </c>
      <c r="E24685" t="s">
        <v>3691</v>
      </c>
      <c r="F24685" t="s">
        <v>3692</v>
      </c>
      <c r="G24685" t="s">
        <v>1232</v>
      </c>
      <c r="H24685" t="s">
        <v>2184</v>
      </c>
      <c r="I24685" t="s">
        <v>1483</v>
      </c>
      <c r="J24685" t="s">
        <v>38</v>
      </c>
      <c r="K24685">
        <v>77036</v>
      </c>
      <c r="L24685" t="s">
        <v>1235</v>
      </c>
      <c r="M24685" t="s">
        <v>3</v>
      </c>
      <c r="N24685" t="s">
        <v>19101</v>
      </c>
      <c r="O24685" t="s">
        <v>1307</v>
      </c>
      <c r="P24685" t="s">
        <v>7681</v>
      </c>
      <c r="Q24685" t="s">
        <v>19102</v>
      </c>
      <c r="R24685">
        <v>173.48800000000003</v>
      </c>
      <c r="S24685">
        <v>7</v>
      </c>
      <c r="T24685">
        <v>0.2</v>
      </c>
      <c r="U24685">
        <v>54.214999999999982</v>
      </c>
      <c r="V24685">
        <v>36.049999999999997</v>
      </c>
      <c r="W24685" t="s">
        <v>1300</v>
      </c>
    </row>
    <row r="24686" spans="1:23" x14ac:dyDescent="0.3">
      <c r="A24686" t="s">
        <v>33771</v>
      </c>
      <c r="B24686" s="22">
        <v>44363</v>
      </c>
      <c r="C24686" s="21">
        <v>44368</v>
      </c>
      <c r="D24686" t="s">
        <v>1292</v>
      </c>
      <c r="E24686" t="s">
        <v>32248</v>
      </c>
      <c r="F24686" t="s">
        <v>4002</v>
      </c>
      <c r="G24686" t="s">
        <v>1232</v>
      </c>
      <c r="H24686" t="s">
        <v>5670</v>
      </c>
      <c r="I24686" t="s">
        <v>5671</v>
      </c>
      <c r="J24686" t="s">
        <v>1598</v>
      </c>
      <c r="L24686" t="s">
        <v>1337</v>
      </c>
      <c r="M24686" t="s">
        <v>1337</v>
      </c>
      <c r="N24686" t="s">
        <v>33772</v>
      </c>
      <c r="O24686" t="s">
        <v>1307</v>
      </c>
      <c r="P24686" t="s">
        <v>1355</v>
      </c>
      <c r="Q24686" t="s">
        <v>18047</v>
      </c>
      <c r="R24686">
        <v>140.94</v>
      </c>
      <c r="S24686">
        <v>2</v>
      </c>
      <c r="T24686">
        <v>0</v>
      </c>
      <c r="U24686">
        <v>23.94</v>
      </c>
      <c r="V24686">
        <v>7.92</v>
      </c>
      <c r="W24686" t="s">
        <v>1261</v>
      </c>
    </row>
    <row r="24687" spans="1:23" x14ac:dyDescent="0.3">
      <c r="A24687" t="s">
        <v>33771</v>
      </c>
      <c r="B24687" s="22">
        <v>44363</v>
      </c>
      <c r="C24687" s="21">
        <v>44368</v>
      </c>
      <c r="D24687" t="s">
        <v>1292</v>
      </c>
      <c r="E24687" t="s">
        <v>32248</v>
      </c>
      <c r="F24687" t="s">
        <v>4002</v>
      </c>
      <c r="G24687" t="s">
        <v>1232</v>
      </c>
      <c r="H24687" t="s">
        <v>5670</v>
      </c>
      <c r="I24687" t="s">
        <v>5671</v>
      </c>
      <c r="J24687" t="s">
        <v>1598</v>
      </c>
      <c r="L24687" t="s">
        <v>1337</v>
      </c>
      <c r="M24687" t="s">
        <v>1337</v>
      </c>
      <c r="N24687" t="s">
        <v>31631</v>
      </c>
      <c r="O24687" t="s">
        <v>1307</v>
      </c>
      <c r="P24687" t="s">
        <v>6161</v>
      </c>
      <c r="Q24687" t="s">
        <v>27775</v>
      </c>
      <c r="R24687">
        <v>14.22</v>
      </c>
      <c r="S24687">
        <v>1</v>
      </c>
      <c r="T24687">
        <v>0</v>
      </c>
      <c r="U24687">
        <v>0.27</v>
      </c>
      <c r="V24687">
        <v>0.87</v>
      </c>
      <c r="W24687" t="s">
        <v>1261</v>
      </c>
    </row>
    <row r="24688" spans="1:23" x14ac:dyDescent="0.3">
      <c r="A24688" t="s">
        <v>3243</v>
      </c>
      <c r="B24688" s="22">
        <v>44364</v>
      </c>
      <c r="C24688" s="21">
        <v>44365</v>
      </c>
      <c r="D24688" t="s">
        <v>1253</v>
      </c>
      <c r="E24688" t="s">
        <v>3244</v>
      </c>
      <c r="F24688" t="s">
        <v>3245</v>
      </c>
      <c r="G24688" t="s">
        <v>1232</v>
      </c>
      <c r="H24688" t="s">
        <v>3246</v>
      </c>
      <c r="I24688" t="s">
        <v>3247</v>
      </c>
      <c r="J24688" t="s">
        <v>1598</v>
      </c>
      <c r="L24688" t="s">
        <v>1337</v>
      </c>
      <c r="M24688" t="s">
        <v>1337</v>
      </c>
      <c r="N24688" t="s">
        <v>3248</v>
      </c>
      <c r="O24688" t="s">
        <v>1307</v>
      </c>
      <c r="P24688" t="s">
        <v>1974</v>
      </c>
      <c r="Q24688" t="s">
        <v>3033</v>
      </c>
      <c r="R24688">
        <v>2962.6800000000003</v>
      </c>
      <c r="S24688">
        <v>14</v>
      </c>
      <c r="T24688">
        <v>0</v>
      </c>
      <c r="U24688">
        <v>207.06</v>
      </c>
      <c r="V24688">
        <v>325.93</v>
      </c>
      <c r="W24688" t="s">
        <v>1261</v>
      </c>
    </row>
    <row r="24689" spans="1:23" x14ac:dyDescent="0.3">
      <c r="A24689" t="s">
        <v>3469</v>
      </c>
      <c r="B24689" s="22">
        <v>44364</v>
      </c>
      <c r="C24689" s="21">
        <v>44366</v>
      </c>
      <c r="D24689" t="s">
        <v>1253</v>
      </c>
      <c r="E24689" t="s">
        <v>3177</v>
      </c>
      <c r="F24689" t="s">
        <v>3178</v>
      </c>
      <c r="G24689" t="s">
        <v>1232</v>
      </c>
      <c r="H24689" t="s">
        <v>3470</v>
      </c>
      <c r="I24689" t="s">
        <v>1361</v>
      </c>
      <c r="J24689" t="s">
        <v>1362</v>
      </c>
      <c r="L24689" t="s">
        <v>36</v>
      </c>
      <c r="M24689" t="s">
        <v>3</v>
      </c>
      <c r="N24689" t="s">
        <v>3471</v>
      </c>
      <c r="O24689" t="s">
        <v>1237</v>
      </c>
      <c r="P24689" t="s">
        <v>1238</v>
      </c>
      <c r="Q24689" t="s">
        <v>3472</v>
      </c>
      <c r="R24689">
        <v>1244.0999999999999</v>
      </c>
      <c r="S24689">
        <v>5</v>
      </c>
      <c r="T24689">
        <v>0</v>
      </c>
      <c r="U24689">
        <v>447.75000000000006</v>
      </c>
      <c r="V24689">
        <v>309</v>
      </c>
      <c r="W24689" t="s">
        <v>1300</v>
      </c>
    </row>
    <row r="24690" spans="1:23" x14ac:dyDescent="0.3">
      <c r="A24690" t="s">
        <v>3469</v>
      </c>
      <c r="B24690" s="22">
        <v>44364</v>
      </c>
      <c r="C24690" s="21">
        <v>44366</v>
      </c>
      <c r="D24690" t="s">
        <v>1253</v>
      </c>
      <c r="E24690" t="s">
        <v>3177</v>
      </c>
      <c r="F24690" t="s">
        <v>3178</v>
      </c>
      <c r="G24690" t="s">
        <v>1232</v>
      </c>
      <c r="H24690" t="s">
        <v>3470</v>
      </c>
      <c r="I24690" t="s">
        <v>1361</v>
      </c>
      <c r="J24690" t="s">
        <v>1362</v>
      </c>
      <c r="L24690" t="s">
        <v>36</v>
      </c>
      <c r="M24690" t="s">
        <v>3</v>
      </c>
      <c r="N24690" t="s">
        <v>4429</v>
      </c>
      <c r="O24690" t="s">
        <v>1249</v>
      </c>
      <c r="P24690" t="s">
        <v>1250</v>
      </c>
      <c r="Q24690" t="s">
        <v>1575</v>
      </c>
      <c r="R24690">
        <v>1242.54</v>
      </c>
      <c r="S24690">
        <v>3</v>
      </c>
      <c r="T24690">
        <v>0.1</v>
      </c>
      <c r="U24690">
        <v>345.15</v>
      </c>
      <c r="V24690">
        <v>245.83</v>
      </c>
      <c r="W24690" t="s">
        <v>1300</v>
      </c>
    </row>
    <row r="24691" spans="1:23" x14ac:dyDescent="0.3">
      <c r="A24691" t="s">
        <v>5447</v>
      </c>
      <c r="B24691" s="22">
        <v>44364</v>
      </c>
      <c r="C24691" s="21">
        <v>44367</v>
      </c>
      <c r="D24691" t="s">
        <v>1241</v>
      </c>
      <c r="E24691" t="s">
        <v>2535</v>
      </c>
      <c r="F24691" t="s">
        <v>2536</v>
      </c>
      <c r="G24691" t="s">
        <v>1265</v>
      </c>
      <c r="H24691" t="s">
        <v>5448</v>
      </c>
      <c r="I24691" t="s">
        <v>1519</v>
      </c>
      <c r="J24691" t="s">
        <v>1420</v>
      </c>
      <c r="L24691" t="s">
        <v>36</v>
      </c>
      <c r="M24691" t="s">
        <v>21</v>
      </c>
      <c r="N24691" t="s">
        <v>5449</v>
      </c>
      <c r="O24691" t="s">
        <v>1237</v>
      </c>
      <c r="P24691" t="s">
        <v>1275</v>
      </c>
      <c r="Q24691" t="s">
        <v>5185</v>
      </c>
      <c r="R24691">
        <v>1199.76</v>
      </c>
      <c r="S24691">
        <v>4</v>
      </c>
      <c r="T24691">
        <v>0</v>
      </c>
      <c r="U24691">
        <v>479.88</v>
      </c>
      <c r="V24691">
        <v>204.43</v>
      </c>
      <c r="W24691" t="s">
        <v>1261</v>
      </c>
    </row>
    <row r="24692" spans="1:23" x14ac:dyDescent="0.3">
      <c r="A24692" t="s">
        <v>6867</v>
      </c>
      <c r="B24692" s="22">
        <v>44364</v>
      </c>
      <c r="C24692" s="21">
        <v>44365</v>
      </c>
      <c r="D24692" t="s">
        <v>1253</v>
      </c>
      <c r="E24692" t="s">
        <v>1954</v>
      </c>
      <c r="F24692" t="s">
        <v>1955</v>
      </c>
      <c r="G24692" t="s">
        <v>1232</v>
      </c>
      <c r="H24692" t="s">
        <v>6868</v>
      </c>
      <c r="I24692" t="s">
        <v>6869</v>
      </c>
      <c r="J24692" t="s">
        <v>5286</v>
      </c>
      <c r="L24692" t="s">
        <v>33</v>
      </c>
      <c r="M24692" t="s">
        <v>5</v>
      </c>
      <c r="N24692" t="s">
        <v>6870</v>
      </c>
      <c r="O24692" t="s">
        <v>1237</v>
      </c>
      <c r="P24692" t="s">
        <v>1238</v>
      </c>
      <c r="Q24692" t="s">
        <v>6871</v>
      </c>
      <c r="R24692">
        <v>497.88</v>
      </c>
      <c r="S24692">
        <v>9</v>
      </c>
      <c r="T24692">
        <v>0</v>
      </c>
      <c r="U24692">
        <v>169.2</v>
      </c>
      <c r="V24692">
        <v>160.30099999999999</v>
      </c>
      <c r="W24692" t="s">
        <v>1240</v>
      </c>
    </row>
    <row r="24693" spans="1:23" x14ac:dyDescent="0.3">
      <c r="A24693" t="s">
        <v>6948</v>
      </c>
      <c r="B24693" s="22">
        <v>44364</v>
      </c>
      <c r="C24693" s="21">
        <v>44364</v>
      </c>
      <c r="D24693" t="s">
        <v>1229</v>
      </c>
      <c r="E24693" t="s">
        <v>4151</v>
      </c>
      <c r="F24693" t="s">
        <v>2559</v>
      </c>
      <c r="G24693" t="s">
        <v>1232</v>
      </c>
      <c r="H24693" t="s">
        <v>6949</v>
      </c>
      <c r="I24693" t="s">
        <v>6950</v>
      </c>
      <c r="J24693" t="s">
        <v>6951</v>
      </c>
      <c r="L24693" t="s">
        <v>33</v>
      </c>
      <c r="M24693" t="s">
        <v>17</v>
      </c>
      <c r="N24693" t="s">
        <v>3943</v>
      </c>
      <c r="O24693" t="s">
        <v>1249</v>
      </c>
      <c r="P24693" t="s">
        <v>1545</v>
      </c>
      <c r="Q24693" t="s">
        <v>3571</v>
      </c>
      <c r="R24693">
        <v>1091.4119999999998</v>
      </c>
      <c r="S24693">
        <v>7</v>
      </c>
      <c r="T24693">
        <v>0.4</v>
      </c>
      <c r="U24693">
        <v>-527.548</v>
      </c>
      <c r="V24693">
        <v>158.58800000000002</v>
      </c>
      <c r="W24693" t="s">
        <v>1300</v>
      </c>
    </row>
    <row r="24694" spans="1:23" x14ac:dyDescent="0.3">
      <c r="A24694" t="s">
        <v>8566</v>
      </c>
      <c r="B24694" s="22">
        <v>44364</v>
      </c>
      <c r="C24694" s="21">
        <v>44366</v>
      </c>
      <c r="D24694" t="s">
        <v>1253</v>
      </c>
      <c r="E24694" t="s">
        <v>8567</v>
      </c>
      <c r="F24694" t="s">
        <v>1279</v>
      </c>
      <c r="G24694" t="s">
        <v>1244</v>
      </c>
      <c r="H24694" t="s">
        <v>8568</v>
      </c>
      <c r="I24694" t="s">
        <v>8569</v>
      </c>
      <c r="J24694" t="s">
        <v>8570</v>
      </c>
      <c r="L24694" t="s">
        <v>11</v>
      </c>
      <c r="M24694" t="s">
        <v>11</v>
      </c>
      <c r="N24694" t="s">
        <v>1812</v>
      </c>
      <c r="O24694" t="s">
        <v>1307</v>
      </c>
      <c r="P24694" t="s">
        <v>1355</v>
      </c>
      <c r="Q24694" t="s">
        <v>1813</v>
      </c>
      <c r="R24694">
        <v>566.61</v>
      </c>
      <c r="S24694">
        <v>1</v>
      </c>
      <c r="T24694">
        <v>0</v>
      </c>
      <c r="U24694">
        <v>28.32</v>
      </c>
      <c r="V24694">
        <v>124.25</v>
      </c>
      <c r="W24694" t="s">
        <v>1300</v>
      </c>
    </row>
    <row r="24695" spans="1:23" x14ac:dyDescent="0.3">
      <c r="A24695" t="s">
        <v>10189</v>
      </c>
      <c r="B24695" s="22">
        <v>44364</v>
      </c>
      <c r="C24695" s="21">
        <v>44367</v>
      </c>
      <c r="D24695" t="s">
        <v>1241</v>
      </c>
      <c r="E24695" t="s">
        <v>6765</v>
      </c>
      <c r="F24695" t="s">
        <v>6766</v>
      </c>
      <c r="G24695" t="s">
        <v>1244</v>
      </c>
      <c r="H24695" t="s">
        <v>1280</v>
      </c>
      <c r="I24695" t="s">
        <v>1246</v>
      </c>
      <c r="J24695" t="s">
        <v>1247</v>
      </c>
      <c r="L24695" t="s">
        <v>42</v>
      </c>
      <c r="M24695" t="s">
        <v>25</v>
      </c>
      <c r="N24695" t="s">
        <v>7135</v>
      </c>
      <c r="O24695" t="s">
        <v>1237</v>
      </c>
      <c r="P24695" t="s">
        <v>1259</v>
      </c>
      <c r="Q24695" t="s">
        <v>7136</v>
      </c>
      <c r="R24695">
        <v>1128.7350000000001</v>
      </c>
      <c r="S24695">
        <v>9</v>
      </c>
      <c r="T24695">
        <v>0.1</v>
      </c>
      <c r="U24695">
        <v>112.72499999999999</v>
      </c>
      <c r="V24695">
        <v>98.88</v>
      </c>
      <c r="W24695" t="s">
        <v>1300</v>
      </c>
    </row>
    <row r="24696" spans="1:23" x14ac:dyDescent="0.3">
      <c r="A24696" t="s">
        <v>11198</v>
      </c>
      <c r="B24696" s="22">
        <v>44364</v>
      </c>
      <c r="C24696" s="21">
        <v>44367</v>
      </c>
      <c r="D24696" t="s">
        <v>1253</v>
      </c>
      <c r="E24696" t="s">
        <v>11199</v>
      </c>
      <c r="F24696" t="s">
        <v>6097</v>
      </c>
      <c r="G24696" t="s">
        <v>1232</v>
      </c>
      <c r="H24696" t="s">
        <v>10857</v>
      </c>
      <c r="I24696" t="s">
        <v>10857</v>
      </c>
      <c r="J24696" t="s">
        <v>1709</v>
      </c>
      <c r="L24696" t="s">
        <v>1337</v>
      </c>
      <c r="M24696" t="s">
        <v>1337</v>
      </c>
      <c r="N24696" t="s">
        <v>11200</v>
      </c>
      <c r="O24696" t="s">
        <v>1307</v>
      </c>
      <c r="P24696" t="s">
        <v>1355</v>
      </c>
      <c r="Q24696" t="s">
        <v>11201</v>
      </c>
      <c r="R24696">
        <v>531.36</v>
      </c>
      <c r="S24696">
        <v>8</v>
      </c>
      <c r="T24696">
        <v>0</v>
      </c>
      <c r="U24696">
        <v>5.28</v>
      </c>
      <c r="V24696">
        <v>86.41</v>
      </c>
      <c r="W24696" t="s">
        <v>1300</v>
      </c>
    </row>
    <row r="24697" spans="1:23" x14ac:dyDescent="0.3">
      <c r="A24697" t="s">
        <v>11282</v>
      </c>
      <c r="B24697" s="22">
        <v>44364</v>
      </c>
      <c r="C24697" s="21">
        <v>44367</v>
      </c>
      <c r="D24697" t="s">
        <v>1241</v>
      </c>
      <c r="E24697" t="s">
        <v>9896</v>
      </c>
      <c r="F24697" t="s">
        <v>9897</v>
      </c>
      <c r="G24697" t="s">
        <v>1265</v>
      </c>
      <c r="H24697" t="s">
        <v>11283</v>
      </c>
      <c r="I24697" t="s">
        <v>9242</v>
      </c>
      <c r="J24697" t="s">
        <v>1267</v>
      </c>
      <c r="L24697" t="s">
        <v>36</v>
      </c>
      <c r="M24697" t="s">
        <v>3</v>
      </c>
      <c r="N24697" t="s">
        <v>11284</v>
      </c>
      <c r="O24697" t="s">
        <v>1237</v>
      </c>
      <c r="P24697" t="s">
        <v>1238</v>
      </c>
      <c r="Q24697" t="s">
        <v>11285</v>
      </c>
      <c r="R24697">
        <v>333.84</v>
      </c>
      <c r="S24697">
        <v>8</v>
      </c>
      <c r="T24697">
        <v>0</v>
      </c>
      <c r="U24697">
        <v>130.07999999999998</v>
      </c>
      <c r="V24697">
        <v>85.65</v>
      </c>
      <c r="W24697" t="s">
        <v>1240</v>
      </c>
    </row>
    <row r="24698" spans="1:23" x14ac:dyDescent="0.3">
      <c r="A24698" t="s">
        <v>12687</v>
      </c>
      <c r="B24698" s="22">
        <v>44364</v>
      </c>
      <c r="C24698" s="21">
        <v>44367</v>
      </c>
      <c r="D24698" t="s">
        <v>1241</v>
      </c>
      <c r="E24698" t="s">
        <v>8255</v>
      </c>
      <c r="F24698" t="s">
        <v>8256</v>
      </c>
      <c r="G24698" t="s">
        <v>1265</v>
      </c>
      <c r="H24698" t="s">
        <v>1967</v>
      </c>
      <c r="I24698" t="s">
        <v>1967</v>
      </c>
      <c r="J24698" t="s">
        <v>1267</v>
      </c>
      <c r="L24698" t="s">
        <v>36</v>
      </c>
      <c r="M24698" t="s">
        <v>3</v>
      </c>
      <c r="N24698" t="s">
        <v>10049</v>
      </c>
      <c r="O24698" t="s">
        <v>1237</v>
      </c>
      <c r="P24698" t="s">
        <v>1259</v>
      </c>
      <c r="Q24698" t="s">
        <v>10050</v>
      </c>
      <c r="R24698">
        <v>292.43999999999994</v>
      </c>
      <c r="S24698">
        <v>4</v>
      </c>
      <c r="T24698">
        <v>0</v>
      </c>
      <c r="U24698">
        <v>35.04</v>
      </c>
      <c r="V24698">
        <v>72.72</v>
      </c>
      <c r="W24698" t="s">
        <v>1240</v>
      </c>
    </row>
    <row r="24699" spans="1:23" x14ac:dyDescent="0.3">
      <c r="A24699" t="s">
        <v>10189</v>
      </c>
      <c r="B24699" s="22">
        <v>44364</v>
      </c>
      <c r="C24699" s="21">
        <v>44367</v>
      </c>
      <c r="D24699" t="s">
        <v>1241</v>
      </c>
      <c r="E24699" t="s">
        <v>6765</v>
      </c>
      <c r="F24699" t="s">
        <v>6766</v>
      </c>
      <c r="G24699" t="s">
        <v>1244</v>
      </c>
      <c r="H24699" t="s">
        <v>1280</v>
      </c>
      <c r="I24699" t="s">
        <v>1246</v>
      </c>
      <c r="J24699" t="s">
        <v>1247</v>
      </c>
      <c r="L24699" t="s">
        <v>42</v>
      </c>
      <c r="M24699" t="s">
        <v>25</v>
      </c>
      <c r="N24699" t="s">
        <v>13649</v>
      </c>
      <c r="O24699" t="s">
        <v>1249</v>
      </c>
      <c r="P24699" t="s">
        <v>1545</v>
      </c>
      <c r="Q24699" t="s">
        <v>13650</v>
      </c>
      <c r="R24699">
        <v>381.91499999999996</v>
      </c>
      <c r="S24699">
        <v>3</v>
      </c>
      <c r="T24699">
        <v>0.1</v>
      </c>
      <c r="U24699">
        <v>-17.055000000000007</v>
      </c>
      <c r="V24699">
        <v>64.459999999999994</v>
      </c>
      <c r="W24699" t="s">
        <v>1300</v>
      </c>
    </row>
    <row r="24700" spans="1:23" x14ac:dyDescent="0.3">
      <c r="A24700" t="s">
        <v>14531</v>
      </c>
      <c r="B24700" s="22">
        <v>44364</v>
      </c>
      <c r="C24700" s="21">
        <v>44367</v>
      </c>
      <c r="D24700" t="s">
        <v>1253</v>
      </c>
      <c r="E24700" t="s">
        <v>4072</v>
      </c>
      <c r="F24700" t="s">
        <v>4073</v>
      </c>
      <c r="G24700" t="s">
        <v>1244</v>
      </c>
      <c r="H24700" t="s">
        <v>8494</v>
      </c>
      <c r="I24700" t="s">
        <v>8495</v>
      </c>
      <c r="J24700" t="s">
        <v>4744</v>
      </c>
      <c r="L24700" t="s">
        <v>33</v>
      </c>
      <c r="M24700" t="s">
        <v>3</v>
      </c>
      <c r="N24700" t="s">
        <v>6132</v>
      </c>
      <c r="O24700" t="s">
        <v>1249</v>
      </c>
      <c r="P24700" t="s">
        <v>1545</v>
      </c>
      <c r="Q24700" t="s">
        <v>3648</v>
      </c>
      <c r="R24700">
        <v>289.91999999999996</v>
      </c>
      <c r="S24700">
        <v>2</v>
      </c>
      <c r="T24700">
        <v>0.4</v>
      </c>
      <c r="U24700">
        <v>-135.32000000000002</v>
      </c>
      <c r="V24700">
        <v>58.433000000000007</v>
      </c>
      <c r="W24700" t="s">
        <v>1300</v>
      </c>
    </row>
    <row r="24701" spans="1:23" x14ac:dyDescent="0.3">
      <c r="A24701" t="s">
        <v>615</v>
      </c>
      <c r="B24701" s="22">
        <v>44364</v>
      </c>
      <c r="C24701" s="21">
        <v>44368</v>
      </c>
      <c r="D24701" t="s">
        <v>1292</v>
      </c>
      <c r="E24701" t="s">
        <v>2794</v>
      </c>
      <c r="F24701" t="s">
        <v>2795</v>
      </c>
      <c r="G24701" t="s">
        <v>1232</v>
      </c>
      <c r="H24701" t="s">
        <v>2716</v>
      </c>
      <c r="I24701" t="s">
        <v>2716</v>
      </c>
      <c r="J24701" t="s">
        <v>1862</v>
      </c>
      <c r="L24701" t="s">
        <v>36</v>
      </c>
      <c r="M24701" t="s">
        <v>3</v>
      </c>
      <c r="N24701" t="s">
        <v>14974</v>
      </c>
      <c r="O24701" t="s">
        <v>1237</v>
      </c>
      <c r="P24701" t="s">
        <v>1478</v>
      </c>
      <c r="Q24701" t="s">
        <v>12826</v>
      </c>
      <c r="R24701">
        <v>298.08</v>
      </c>
      <c r="S24701">
        <v>4</v>
      </c>
      <c r="T24701">
        <v>0</v>
      </c>
      <c r="U24701">
        <v>23.759999999999998</v>
      </c>
      <c r="V24701">
        <v>55.48</v>
      </c>
      <c r="W24701" t="s">
        <v>1300</v>
      </c>
    </row>
    <row r="24702" spans="1:23" x14ac:dyDescent="0.3">
      <c r="A24702" t="s">
        <v>14531</v>
      </c>
      <c r="B24702" s="22">
        <v>44364</v>
      </c>
      <c r="C24702" s="21">
        <v>44367</v>
      </c>
      <c r="D24702" t="s">
        <v>1253</v>
      </c>
      <c r="E24702" t="s">
        <v>4072</v>
      </c>
      <c r="F24702" t="s">
        <v>4073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0238</v>
      </c>
      <c r="O24702" t="s">
        <v>1249</v>
      </c>
      <c r="P24702" t="s">
        <v>1250</v>
      </c>
      <c r="Q24702" t="s">
        <v>8477</v>
      </c>
      <c r="R24702">
        <v>372.03599999999994</v>
      </c>
      <c r="S24702">
        <v>7</v>
      </c>
      <c r="T24702">
        <v>0.4</v>
      </c>
      <c r="U24702">
        <v>-136.44399999999999</v>
      </c>
      <c r="V24702">
        <v>49.1</v>
      </c>
      <c r="W24702" t="s">
        <v>1300</v>
      </c>
    </row>
    <row r="24703" spans="1:23" x14ac:dyDescent="0.3">
      <c r="A24703" t="s">
        <v>16687</v>
      </c>
      <c r="B24703" s="22">
        <v>44364</v>
      </c>
      <c r="C24703" s="21">
        <v>44366</v>
      </c>
      <c r="D24703" t="s">
        <v>1241</v>
      </c>
      <c r="E24703" t="s">
        <v>2521</v>
      </c>
      <c r="F24703" t="s">
        <v>2522</v>
      </c>
      <c r="G24703" t="s">
        <v>1265</v>
      </c>
      <c r="H24703" t="s">
        <v>16688</v>
      </c>
      <c r="I24703" t="s">
        <v>2106</v>
      </c>
      <c r="J24703" t="s">
        <v>1345</v>
      </c>
      <c r="L24703" t="s">
        <v>33</v>
      </c>
      <c r="M24703" t="s">
        <v>5</v>
      </c>
      <c r="N24703" t="s">
        <v>15212</v>
      </c>
      <c r="O24703" t="s">
        <v>1307</v>
      </c>
      <c r="P24703" t="s">
        <v>1974</v>
      </c>
      <c r="Q24703" t="s">
        <v>9097</v>
      </c>
      <c r="R24703">
        <v>272.76000000000005</v>
      </c>
      <c r="S24703">
        <v>3</v>
      </c>
      <c r="T24703">
        <v>0</v>
      </c>
      <c r="U24703">
        <v>13.62</v>
      </c>
      <c r="V24703">
        <v>46.273000000000003</v>
      </c>
      <c r="W24703" t="s">
        <v>1240</v>
      </c>
    </row>
    <row r="24704" spans="1:23" x14ac:dyDescent="0.3">
      <c r="A24704" t="s">
        <v>17963</v>
      </c>
      <c r="B24704" s="22">
        <v>44364</v>
      </c>
      <c r="C24704" s="21">
        <v>44371</v>
      </c>
      <c r="D24704" t="s">
        <v>1292</v>
      </c>
      <c r="E24704" t="s">
        <v>6328</v>
      </c>
      <c r="F24704" t="s">
        <v>6329</v>
      </c>
      <c r="G24704" t="s">
        <v>1265</v>
      </c>
      <c r="H24704" t="s">
        <v>5510</v>
      </c>
      <c r="I24704" t="s">
        <v>3333</v>
      </c>
      <c r="J24704" t="s">
        <v>1462</v>
      </c>
      <c r="L24704" t="s">
        <v>42</v>
      </c>
      <c r="M24704" t="s">
        <v>19</v>
      </c>
      <c r="N24704" t="s">
        <v>11168</v>
      </c>
      <c r="O24704" t="s">
        <v>1249</v>
      </c>
      <c r="P24704" t="s">
        <v>1250</v>
      </c>
      <c r="Q24704" t="s">
        <v>9798</v>
      </c>
      <c r="R24704">
        <v>417.42000000000007</v>
      </c>
      <c r="S24704">
        <v>6</v>
      </c>
      <c r="T24704">
        <v>0</v>
      </c>
      <c r="U24704">
        <v>45.9</v>
      </c>
      <c r="V24704">
        <v>40.409999999999997</v>
      </c>
      <c r="W24704" t="s">
        <v>1261</v>
      </c>
    </row>
    <row r="24705" spans="1:23" x14ac:dyDescent="0.3">
      <c r="A24705" t="s">
        <v>615</v>
      </c>
      <c r="B24705" s="22">
        <v>44364</v>
      </c>
      <c r="C24705" s="21">
        <v>44368</v>
      </c>
      <c r="D24705" t="s">
        <v>1292</v>
      </c>
      <c r="E24705" t="s">
        <v>2794</v>
      </c>
      <c r="F24705" t="s">
        <v>2795</v>
      </c>
      <c r="G24705" t="s">
        <v>1232</v>
      </c>
      <c r="H24705" t="s">
        <v>2716</v>
      </c>
      <c r="I24705" t="s">
        <v>2716</v>
      </c>
      <c r="J24705" t="s">
        <v>1862</v>
      </c>
      <c r="L24705" t="s">
        <v>36</v>
      </c>
      <c r="M24705" t="s">
        <v>3</v>
      </c>
      <c r="N24705" t="s">
        <v>18235</v>
      </c>
      <c r="O24705" t="s">
        <v>1307</v>
      </c>
      <c r="P24705" t="s">
        <v>1974</v>
      </c>
      <c r="Q24705" t="s">
        <v>18236</v>
      </c>
      <c r="R24705">
        <v>239.85</v>
      </c>
      <c r="S24705">
        <v>5</v>
      </c>
      <c r="T24705">
        <v>0</v>
      </c>
      <c r="U24705">
        <v>43.05</v>
      </c>
      <c r="V24705">
        <v>39.29</v>
      </c>
      <c r="W24705" t="s">
        <v>1300</v>
      </c>
    </row>
    <row r="24706" spans="1:23" x14ac:dyDescent="0.3">
      <c r="A24706" t="s">
        <v>615</v>
      </c>
      <c r="B24706" s="22">
        <v>44364</v>
      </c>
      <c r="C24706" s="21">
        <v>44368</v>
      </c>
      <c r="D24706" t="s">
        <v>1292</v>
      </c>
      <c r="E24706" t="s">
        <v>2794</v>
      </c>
      <c r="F24706" t="s">
        <v>2795</v>
      </c>
      <c r="G24706" t="s">
        <v>1232</v>
      </c>
      <c r="H24706" t="s">
        <v>2716</v>
      </c>
      <c r="I24706" t="s">
        <v>2716</v>
      </c>
      <c r="J24706" t="s">
        <v>1862</v>
      </c>
      <c r="L24706" t="s">
        <v>36</v>
      </c>
      <c r="M24706" t="s">
        <v>3</v>
      </c>
      <c r="N24706" t="s">
        <v>10039</v>
      </c>
      <c r="O24706" t="s">
        <v>1249</v>
      </c>
      <c r="P24706" t="s">
        <v>5368</v>
      </c>
      <c r="Q24706" t="s">
        <v>10040</v>
      </c>
      <c r="R24706">
        <v>428.28000000000009</v>
      </c>
      <c r="S24706">
        <v>4</v>
      </c>
      <c r="T24706">
        <v>0</v>
      </c>
      <c r="U24706">
        <v>175.56</v>
      </c>
      <c r="V24706">
        <v>38.659999999999997</v>
      </c>
      <c r="W24706" t="s">
        <v>1300</v>
      </c>
    </row>
    <row r="24707" spans="1:23" x14ac:dyDescent="0.3">
      <c r="A24707" t="s">
        <v>6948</v>
      </c>
      <c r="B24707" s="22">
        <v>44364</v>
      </c>
      <c r="C24707" s="21">
        <v>44364</v>
      </c>
      <c r="D24707" t="s">
        <v>1229</v>
      </c>
      <c r="E24707" t="s">
        <v>4151</v>
      </c>
      <c r="F24707" t="s">
        <v>2559</v>
      </c>
      <c r="G24707" t="s">
        <v>1232</v>
      </c>
      <c r="H24707" t="s">
        <v>6949</v>
      </c>
      <c r="I24707" t="s">
        <v>6950</v>
      </c>
      <c r="J24707" t="s">
        <v>6951</v>
      </c>
      <c r="L24707" t="s">
        <v>33</v>
      </c>
      <c r="M24707" t="s">
        <v>17</v>
      </c>
      <c r="N24707" t="s">
        <v>3886</v>
      </c>
      <c r="O24707" t="s">
        <v>1249</v>
      </c>
      <c r="P24707" t="s">
        <v>1545</v>
      </c>
      <c r="Q24707" t="s">
        <v>3887</v>
      </c>
      <c r="R24707">
        <v>265.82399999999996</v>
      </c>
      <c r="S24707">
        <v>4</v>
      </c>
      <c r="T24707">
        <v>0.4</v>
      </c>
      <c r="U24707">
        <v>-172.81599999999997</v>
      </c>
      <c r="V24707">
        <v>38.179000000000002</v>
      </c>
      <c r="W24707" t="s">
        <v>1300</v>
      </c>
    </row>
    <row r="24708" spans="1:23" x14ac:dyDescent="0.3">
      <c r="A24708" t="s">
        <v>14531</v>
      </c>
      <c r="B24708" s="22">
        <v>44364</v>
      </c>
      <c r="C24708" s="21">
        <v>44367</v>
      </c>
      <c r="D24708" t="s">
        <v>1253</v>
      </c>
      <c r="E24708" t="s">
        <v>4072</v>
      </c>
      <c r="F24708" t="s">
        <v>4073</v>
      </c>
      <c r="G24708" t="s">
        <v>1244</v>
      </c>
      <c r="H24708" t="s">
        <v>8494</v>
      </c>
      <c r="I24708" t="s">
        <v>8495</v>
      </c>
      <c r="J24708" t="s">
        <v>4744</v>
      </c>
      <c r="L24708" t="s">
        <v>33</v>
      </c>
      <c r="M24708" t="s">
        <v>3</v>
      </c>
      <c r="N24708" t="s">
        <v>9858</v>
      </c>
      <c r="O24708" t="s">
        <v>1307</v>
      </c>
      <c r="P24708" t="s">
        <v>1974</v>
      </c>
      <c r="Q24708" t="s">
        <v>5532</v>
      </c>
      <c r="R24708">
        <v>248.83200000000002</v>
      </c>
      <c r="S24708">
        <v>3</v>
      </c>
      <c r="T24708">
        <v>0.4</v>
      </c>
      <c r="U24708">
        <v>-66.408000000000001</v>
      </c>
      <c r="V24708">
        <v>37.78</v>
      </c>
      <c r="W24708" t="s">
        <v>1300</v>
      </c>
    </row>
    <row r="24709" spans="1:23" x14ac:dyDescent="0.3">
      <c r="A24709" t="s">
        <v>19236</v>
      </c>
      <c r="B24709" s="22">
        <v>44364</v>
      </c>
      <c r="C24709" s="21">
        <v>44368</v>
      </c>
      <c r="D24709" t="s">
        <v>1292</v>
      </c>
      <c r="E24709" t="s">
        <v>2067</v>
      </c>
      <c r="F24709" t="s">
        <v>2068</v>
      </c>
      <c r="G24709" t="s">
        <v>1244</v>
      </c>
      <c r="H24709" t="s">
        <v>11861</v>
      </c>
      <c r="I24709" t="s">
        <v>1689</v>
      </c>
      <c r="J24709" t="s">
        <v>1690</v>
      </c>
      <c r="L24709" t="s">
        <v>36</v>
      </c>
      <c r="M24709" t="s">
        <v>5</v>
      </c>
      <c r="N24709" t="s">
        <v>7450</v>
      </c>
      <c r="O24709" t="s">
        <v>1237</v>
      </c>
      <c r="P24709" t="s">
        <v>1275</v>
      </c>
      <c r="Q24709" t="s">
        <v>7451</v>
      </c>
      <c r="R24709">
        <v>598.20000000000005</v>
      </c>
      <c r="S24709">
        <v>5</v>
      </c>
      <c r="T24709">
        <v>0</v>
      </c>
      <c r="U24709">
        <v>299.10000000000002</v>
      </c>
      <c r="V24709">
        <v>35.4</v>
      </c>
      <c r="W24709" t="s">
        <v>1300</v>
      </c>
    </row>
    <row r="24710" spans="1:23" x14ac:dyDescent="0.3">
      <c r="A24710" t="s">
        <v>19770</v>
      </c>
      <c r="B24710" s="22">
        <v>44364</v>
      </c>
      <c r="C24710" s="21">
        <v>44368</v>
      </c>
      <c r="D24710" t="s">
        <v>1241</v>
      </c>
      <c r="E24710" t="s">
        <v>3362</v>
      </c>
      <c r="F24710" t="s">
        <v>3363</v>
      </c>
      <c r="G24710" t="s">
        <v>1232</v>
      </c>
      <c r="H24710" t="s">
        <v>2796</v>
      </c>
      <c r="I24710" t="s">
        <v>2723</v>
      </c>
      <c r="J24710" t="s">
        <v>1428</v>
      </c>
      <c r="L24710" t="s">
        <v>33</v>
      </c>
      <c r="M24710" t="s">
        <v>21</v>
      </c>
      <c r="N24710" t="s">
        <v>17500</v>
      </c>
      <c r="O24710" t="s">
        <v>1237</v>
      </c>
      <c r="P24710" t="s">
        <v>1259</v>
      </c>
      <c r="Q24710" t="s">
        <v>13644</v>
      </c>
      <c r="R24710">
        <v>346.08000000000004</v>
      </c>
      <c r="S24710">
        <v>4</v>
      </c>
      <c r="T24710">
        <v>0</v>
      </c>
      <c r="U24710">
        <v>155.68</v>
      </c>
      <c r="V24710">
        <v>33.637999999999998</v>
      </c>
      <c r="W24710" t="s">
        <v>1300</v>
      </c>
    </row>
    <row r="24711" spans="1:23" x14ac:dyDescent="0.3">
      <c r="A24711" t="s">
        <v>20212</v>
      </c>
      <c r="B24711" s="22">
        <v>44364</v>
      </c>
      <c r="C24711" s="21">
        <v>44366</v>
      </c>
      <c r="D24711" t="s">
        <v>1253</v>
      </c>
      <c r="E24711" t="s">
        <v>11864</v>
      </c>
      <c r="F24711" t="s">
        <v>11865</v>
      </c>
      <c r="G24711" t="s">
        <v>1244</v>
      </c>
      <c r="H24711" t="s">
        <v>20213</v>
      </c>
      <c r="I24711" t="s">
        <v>1907</v>
      </c>
      <c r="J24711" t="s">
        <v>1362</v>
      </c>
      <c r="L24711" t="s">
        <v>36</v>
      </c>
      <c r="M24711" t="s">
        <v>3</v>
      </c>
      <c r="N24711" t="s">
        <v>20214</v>
      </c>
      <c r="O24711" t="s">
        <v>1249</v>
      </c>
      <c r="P24711" t="s">
        <v>1545</v>
      </c>
      <c r="Q24711" t="s">
        <v>14628</v>
      </c>
      <c r="R24711">
        <v>307.26</v>
      </c>
      <c r="S24711">
        <v>2</v>
      </c>
      <c r="T24711">
        <v>0.1</v>
      </c>
      <c r="U24711">
        <v>81.899999999999991</v>
      </c>
      <c r="V24711">
        <v>32.159999999999997</v>
      </c>
      <c r="W24711" t="s">
        <v>1300</v>
      </c>
    </row>
    <row r="24712" spans="1:23" x14ac:dyDescent="0.3">
      <c r="A24712" t="s">
        <v>10189</v>
      </c>
      <c r="B24712" s="22">
        <v>44364</v>
      </c>
      <c r="C24712" s="21">
        <v>44367</v>
      </c>
      <c r="D24712" t="s">
        <v>1241</v>
      </c>
      <c r="E24712" t="s">
        <v>6765</v>
      </c>
      <c r="F24712" t="s">
        <v>6766</v>
      </c>
      <c r="G24712" t="s">
        <v>1244</v>
      </c>
      <c r="H24712" t="s">
        <v>1280</v>
      </c>
      <c r="I24712" t="s">
        <v>1246</v>
      </c>
      <c r="J24712" t="s">
        <v>1247</v>
      </c>
      <c r="L24712" t="s">
        <v>42</v>
      </c>
      <c r="M24712" t="s">
        <v>25</v>
      </c>
      <c r="N24712" t="s">
        <v>7163</v>
      </c>
      <c r="O24712" t="s">
        <v>1249</v>
      </c>
      <c r="P24712" t="s">
        <v>1250</v>
      </c>
      <c r="Q24712" t="s">
        <v>7164</v>
      </c>
      <c r="R24712">
        <v>296.02800000000002</v>
      </c>
      <c r="S24712">
        <v>2</v>
      </c>
      <c r="T24712">
        <v>0.1</v>
      </c>
      <c r="U24712">
        <v>49.307999999999986</v>
      </c>
      <c r="V24712">
        <v>30.62</v>
      </c>
      <c r="W24712" t="s">
        <v>1300</v>
      </c>
    </row>
    <row r="24713" spans="1:23" x14ac:dyDescent="0.3">
      <c r="A24713" t="s">
        <v>21730</v>
      </c>
      <c r="B24713" s="22">
        <v>44364</v>
      </c>
      <c r="C24713" s="21">
        <v>44371</v>
      </c>
      <c r="D24713" t="s">
        <v>1292</v>
      </c>
      <c r="E24713" t="s">
        <v>14573</v>
      </c>
      <c r="F24713" t="s">
        <v>1571</v>
      </c>
      <c r="G24713" t="s">
        <v>1232</v>
      </c>
      <c r="H24713" t="s">
        <v>2560</v>
      </c>
      <c r="I24713" t="s">
        <v>2561</v>
      </c>
      <c r="J24713" t="s">
        <v>2562</v>
      </c>
      <c r="L24713" t="s">
        <v>11</v>
      </c>
      <c r="M24713" t="s">
        <v>11</v>
      </c>
      <c r="N24713" t="s">
        <v>21731</v>
      </c>
      <c r="O24713" t="s">
        <v>1249</v>
      </c>
      <c r="P24713" t="s">
        <v>5368</v>
      </c>
      <c r="Q24713" t="s">
        <v>21732</v>
      </c>
      <c r="R24713">
        <v>189</v>
      </c>
      <c r="S24713">
        <v>6</v>
      </c>
      <c r="T24713">
        <v>0</v>
      </c>
      <c r="U24713">
        <v>22.68</v>
      </c>
      <c r="V24713">
        <v>27.9</v>
      </c>
      <c r="W24713" t="s">
        <v>1310</v>
      </c>
    </row>
    <row r="24714" spans="1:23" x14ac:dyDescent="0.3">
      <c r="A24714" t="s">
        <v>22322</v>
      </c>
      <c r="B24714" s="22">
        <v>44364</v>
      </c>
      <c r="C24714" s="21">
        <v>44368</v>
      </c>
      <c r="D24714" t="s">
        <v>1292</v>
      </c>
      <c r="E24714" t="s">
        <v>16445</v>
      </c>
      <c r="F24714" t="s">
        <v>2</v>
      </c>
      <c r="G24714" t="s">
        <v>1232</v>
      </c>
      <c r="H24714" t="s">
        <v>5218</v>
      </c>
      <c r="I24714" t="s">
        <v>5218</v>
      </c>
      <c r="J24714" t="s">
        <v>1709</v>
      </c>
      <c r="L24714" t="s">
        <v>1337</v>
      </c>
      <c r="M24714" t="s">
        <v>1337</v>
      </c>
      <c r="N24714" t="s">
        <v>14841</v>
      </c>
      <c r="O24714" t="s">
        <v>1249</v>
      </c>
      <c r="P24714" t="s">
        <v>1298</v>
      </c>
      <c r="Q24714" t="s">
        <v>14842</v>
      </c>
      <c r="R24714">
        <v>318.09000000000003</v>
      </c>
      <c r="S24714">
        <v>1</v>
      </c>
      <c r="T24714">
        <v>0</v>
      </c>
      <c r="U24714">
        <v>152.67000000000002</v>
      </c>
      <c r="V24714">
        <v>26.36</v>
      </c>
      <c r="W24714" t="s">
        <v>1261</v>
      </c>
    </row>
    <row r="24715" spans="1:23" x14ac:dyDescent="0.3">
      <c r="A24715" t="s">
        <v>22446</v>
      </c>
      <c r="B24715" s="22">
        <v>44364</v>
      </c>
      <c r="C24715" s="21">
        <v>44368</v>
      </c>
      <c r="D24715" t="s">
        <v>1292</v>
      </c>
      <c r="E24715" t="s">
        <v>1657</v>
      </c>
      <c r="F24715" t="s">
        <v>1658</v>
      </c>
      <c r="G24715" t="s">
        <v>1244</v>
      </c>
      <c r="H24715" t="s">
        <v>3015</v>
      </c>
      <c r="I24715" t="s">
        <v>3016</v>
      </c>
      <c r="J24715" t="s">
        <v>1530</v>
      </c>
      <c r="L24715" t="s">
        <v>42</v>
      </c>
      <c r="M24715" t="s">
        <v>27</v>
      </c>
      <c r="N24715" t="s">
        <v>8106</v>
      </c>
      <c r="O24715" t="s">
        <v>1307</v>
      </c>
      <c r="P24715" t="s">
        <v>1974</v>
      </c>
      <c r="Q24715" t="s">
        <v>4340</v>
      </c>
      <c r="R24715">
        <v>689.92919999999992</v>
      </c>
      <c r="S24715">
        <v>4</v>
      </c>
      <c r="T24715">
        <v>0.17</v>
      </c>
      <c r="U24715">
        <v>-41.590800000000002</v>
      </c>
      <c r="V24715">
        <v>26.07</v>
      </c>
      <c r="W24715" t="s">
        <v>1261</v>
      </c>
    </row>
    <row r="24716" spans="1:23" x14ac:dyDescent="0.3">
      <c r="A24716" t="s">
        <v>21730</v>
      </c>
      <c r="B24716" s="22">
        <v>44364</v>
      </c>
      <c r="C24716" s="21">
        <v>44371</v>
      </c>
      <c r="D24716" t="s">
        <v>1292</v>
      </c>
      <c r="E24716" t="s">
        <v>14573</v>
      </c>
      <c r="F24716" t="s">
        <v>1571</v>
      </c>
      <c r="G24716" t="s">
        <v>1232</v>
      </c>
      <c r="H24716" t="s">
        <v>2560</v>
      </c>
      <c r="I24716" t="s">
        <v>2561</v>
      </c>
      <c r="J24716" t="s">
        <v>2562</v>
      </c>
      <c r="L24716" t="s">
        <v>11</v>
      </c>
      <c r="M24716" t="s">
        <v>11</v>
      </c>
      <c r="N24716" t="s">
        <v>7321</v>
      </c>
      <c r="O24716" t="s">
        <v>1249</v>
      </c>
      <c r="P24716" t="s">
        <v>1545</v>
      </c>
      <c r="Q24716" t="s">
        <v>7322</v>
      </c>
      <c r="R24716">
        <v>196.74</v>
      </c>
      <c r="S24716">
        <v>1</v>
      </c>
      <c r="T24716">
        <v>0</v>
      </c>
      <c r="U24716">
        <v>86.550000000000011</v>
      </c>
      <c r="V24716">
        <v>24.84</v>
      </c>
      <c r="W24716" t="s">
        <v>1310</v>
      </c>
    </row>
    <row r="24717" spans="1:23" x14ac:dyDescent="0.3">
      <c r="A24717" t="s">
        <v>20212</v>
      </c>
      <c r="B24717" s="22">
        <v>44364</v>
      </c>
      <c r="C24717" s="21">
        <v>44366</v>
      </c>
      <c r="D24717" t="s">
        <v>1253</v>
      </c>
      <c r="E24717" t="s">
        <v>11864</v>
      </c>
      <c r="F24717" t="s">
        <v>11865</v>
      </c>
      <c r="G24717" t="s">
        <v>1244</v>
      </c>
      <c r="H24717" t="s">
        <v>20213</v>
      </c>
      <c r="I24717" t="s">
        <v>1907</v>
      </c>
      <c r="J24717" t="s">
        <v>1362</v>
      </c>
      <c r="L24717" t="s">
        <v>36</v>
      </c>
      <c r="M24717" t="s">
        <v>3</v>
      </c>
      <c r="N24717" t="s">
        <v>13251</v>
      </c>
      <c r="O24717" t="s">
        <v>1307</v>
      </c>
      <c r="P24717" t="s">
        <v>1974</v>
      </c>
      <c r="Q24717" t="s">
        <v>13252</v>
      </c>
      <c r="R24717">
        <v>176.256</v>
      </c>
      <c r="S24717">
        <v>4</v>
      </c>
      <c r="T24717">
        <v>0.1</v>
      </c>
      <c r="U24717">
        <v>44.975999999999999</v>
      </c>
      <c r="V24717">
        <v>23.22</v>
      </c>
      <c r="W24717" t="s">
        <v>1300</v>
      </c>
    </row>
    <row r="24718" spans="1:23" x14ac:dyDescent="0.3">
      <c r="A24718" t="s">
        <v>24106</v>
      </c>
      <c r="B24718" s="22">
        <v>44364</v>
      </c>
      <c r="C24718" s="21">
        <v>44368</v>
      </c>
      <c r="D24718" t="s">
        <v>1292</v>
      </c>
      <c r="E24718" t="s">
        <v>6973</v>
      </c>
      <c r="F24718" t="s">
        <v>6974</v>
      </c>
      <c r="G24718" t="s">
        <v>1244</v>
      </c>
      <c r="H24718" t="s">
        <v>3252</v>
      </c>
      <c r="I24718" t="s">
        <v>3234</v>
      </c>
      <c r="J24718" t="s">
        <v>1462</v>
      </c>
      <c r="L24718" t="s">
        <v>42</v>
      </c>
      <c r="M24718" t="s">
        <v>19</v>
      </c>
      <c r="N24718" t="s">
        <v>12505</v>
      </c>
      <c r="O24718" t="s">
        <v>1237</v>
      </c>
      <c r="P24718" t="s">
        <v>1259</v>
      </c>
      <c r="Q24718" t="s">
        <v>11063</v>
      </c>
      <c r="R24718">
        <v>279.53999999999996</v>
      </c>
      <c r="S24718">
        <v>2</v>
      </c>
      <c r="T24718">
        <v>0</v>
      </c>
      <c r="U24718">
        <v>58.679999999999993</v>
      </c>
      <c r="V24718">
        <v>22.04</v>
      </c>
      <c r="W24718" t="s">
        <v>1261</v>
      </c>
    </row>
    <row r="24719" spans="1:23" x14ac:dyDescent="0.3">
      <c r="A24719" t="s">
        <v>11282</v>
      </c>
      <c r="B24719" s="22">
        <v>44364</v>
      </c>
      <c r="C24719" s="21">
        <v>44367</v>
      </c>
      <c r="D24719" t="s">
        <v>1241</v>
      </c>
      <c r="E24719" t="s">
        <v>9896</v>
      </c>
      <c r="F24719" t="s">
        <v>9897</v>
      </c>
      <c r="G24719" t="s">
        <v>1265</v>
      </c>
      <c r="H24719" t="s">
        <v>11283</v>
      </c>
      <c r="I24719" t="s">
        <v>9242</v>
      </c>
      <c r="J24719" t="s">
        <v>1267</v>
      </c>
      <c r="L24719" t="s">
        <v>36</v>
      </c>
      <c r="M24719" t="s">
        <v>3</v>
      </c>
      <c r="N24719" t="s">
        <v>25747</v>
      </c>
      <c r="O24719" t="s">
        <v>1307</v>
      </c>
      <c r="P24719" t="s">
        <v>1308</v>
      </c>
      <c r="Q24719" t="s">
        <v>25748</v>
      </c>
      <c r="R24719">
        <v>58.05</v>
      </c>
      <c r="S24719">
        <v>9</v>
      </c>
      <c r="T24719">
        <v>0</v>
      </c>
      <c r="U24719">
        <v>14.850000000000001</v>
      </c>
      <c r="V24719">
        <v>18.75</v>
      </c>
      <c r="W24719" t="s">
        <v>1240</v>
      </c>
    </row>
    <row r="24720" spans="1:23" x14ac:dyDescent="0.3">
      <c r="A24720" t="s">
        <v>26546</v>
      </c>
      <c r="B24720" s="22">
        <v>44364</v>
      </c>
      <c r="C24720" s="21">
        <v>44369</v>
      </c>
      <c r="D24720" t="s">
        <v>1241</v>
      </c>
      <c r="E24720" t="s">
        <v>8406</v>
      </c>
      <c r="F24720" t="s">
        <v>8407</v>
      </c>
      <c r="G24720" t="s">
        <v>1232</v>
      </c>
      <c r="H24720" t="s">
        <v>5883</v>
      </c>
      <c r="I24720" t="s">
        <v>5884</v>
      </c>
      <c r="J24720" t="s">
        <v>3215</v>
      </c>
      <c r="L24720" t="s">
        <v>11</v>
      </c>
      <c r="M24720" t="s">
        <v>11</v>
      </c>
      <c r="N24720" t="s">
        <v>17785</v>
      </c>
      <c r="O24720" t="s">
        <v>1237</v>
      </c>
      <c r="P24720" t="s">
        <v>1259</v>
      </c>
      <c r="Q24720" t="s">
        <v>4230</v>
      </c>
      <c r="R24720">
        <v>346.92</v>
      </c>
      <c r="S24720">
        <v>2</v>
      </c>
      <c r="T24720">
        <v>0</v>
      </c>
      <c r="U24720">
        <v>100.56</v>
      </c>
      <c r="V24720">
        <v>17.309999999999999</v>
      </c>
      <c r="W24720" t="s">
        <v>1261</v>
      </c>
    </row>
    <row r="24721" spans="1:23" x14ac:dyDescent="0.3">
      <c r="A24721" t="s">
        <v>11282</v>
      </c>
      <c r="B24721" s="22">
        <v>44364</v>
      </c>
      <c r="C24721" s="21">
        <v>44367</v>
      </c>
      <c r="D24721" t="s">
        <v>1241</v>
      </c>
      <c r="E24721" t="s">
        <v>9896</v>
      </c>
      <c r="F24721" t="s">
        <v>9897</v>
      </c>
      <c r="G24721" t="s">
        <v>1265</v>
      </c>
      <c r="H24721" t="s">
        <v>11283</v>
      </c>
      <c r="I24721" t="s">
        <v>9242</v>
      </c>
      <c r="J24721" t="s">
        <v>1267</v>
      </c>
      <c r="L24721" t="s">
        <v>36</v>
      </c>
      <c r="M24721" t="s">
        <v>3</v>
      </c>
      <c r="N24721" t="s">
        <v>9550</v>
      </c>
      <c r="O24721" t="s">
        <v>1237</v>
      </c>
      <c r="P24721" t="s">
        <v>1238</v>
      </c>
      <c r="Q24721" t="s">
        <v>9551</v>
      </c>
      <c r="R24721">
        <v>59.25</v>
      </c>
      <c r="S24721">
        <v>1</v>
      </c>
      <c r="T24721">
        <v>0</v>
      </c>
      <c r="U24721">
        <v>1.17</v>
      </c>
      <c r="V24721">
        <v>16.510000000000002</v>
      </c>
      <c r="W24721" t="s">
        <v>1240</v>
      </c>
    </row>
    <row r="24722" spans="1:23" x14ac:dyDescent="0.3">
      <c r="A24722" t="s">
        <v>11198</v>
      </c>
      <c r="B24722" s="22">
        <v>44364</v>
      </c>
      <c r="C24722" s="21">
        <v>44367</v>
      </c>
      <c r="D24722" t="s">
        <v>1253</v>
      </c>
      <c r="E24722" t="s">
        <v>11199</v>
      </c>
      <c r="F24722" t="s">
        <v>6097</v>
      </c>
      <c r="G24722" t="s">
        <v>1232</v>
      </c>
      <c r="H24722" t="s">
        <v>10857</v>
      </c>
      <c r="I24722" t="s">
        <v>10857</v>
      </c>
      <c r="J24722" t="s">
        <v>1709</v>
      </c>
      <c r="L24722" t="s">
        <v>1337</v>
      </c>
      <c r="M24722" t="s">
        <v>1337</v>
      </c>
      <c r="N24722" t="s">
        <v>20630</v>
      </c>
      <c r="O24722" t="s">
        <v>1307</v>
      </c>
      <c r="P24722" t="s">
        <v>1308</v>
      </c>
      <c r="Q24722" t="s">
        <v>14817</v>
      </c>
      <c r="R24722">
        <v>100.26</v>
      </c>
      <c r="S24722">
        <v>2</v>
      </c>
      <c r="T24722">
        <v>0</v>
      </c>
      <c r="U24722">
        <v>21</v>
      </c>
      <c r="V24722">
        <v>16.45</v>
      </c>
      <c r="W24722" t="s">
        <v>1300</v>
      </c>
    </row>
    <row r="24723" spans="1:23" x14ac:dyDescent="0.3">
      <c r="A24723" t="s">
        <v>21730</v>
      </c>
      <c r="B24723" s="22">
        <v>44364</v>
      </c>
      <c r="C24723" s="21">
        <v>44371</v>
      </c>
      <c r="D24723" t="s">
        <v>1292</v>
      </c>
      <c r="E24723" t="s">
        <v>14573</v>
      </c>
      <c r="F24723" t="s">
        <v>1571</v>
      </c>
      <c r="G24723" t="s">
        <v>1232</v>
      </c>
      <c r="H24723" t="s">
        <v>2560</v>
      </c>
      <c r="I24723" t="s">
        <v>2561</v>
      </c>
      <c r="J24723" t="s">
        <v>2562</v>
      </c>
      <c r="L24723" t="s">
        <v>11</v>
      </c>
      <c r="M24723" t="s">
        <v>11</v>
      </c>
      <c r="N24723" t="s">
        <v>19343</v>
      </c>
      <c r="O24723" t="s">
        <v>1237</v>
      </c>
      <c r="P24723" t="s">
        <v>1275</v>
      </c>
      <c r="Q24723" t="s">
        <v>7451</v>
      </c>
      <c r="R24723">
        <v>239.28000000000003</v>
      </c>
      <c r="S24723">
        <v>2</v>
      </c>
      <c r="T24723">
        <v>0</v>
      </c>
      <c r="U24723">
        <v>119.64000000000001</v>
      </c>
      <c r="V24723">
        <v>15.28</v>
      </c>
      <c r="W24723" t="s">
        <v>1310</v>
      </c>
    </row>
    <row r="24724" spans="1:23" x14ac:dyDescent="0.3">
      <c r="A24724" t="s">
        <v>28182</v>
      </c>
      <c r="B24724" s="22">
        <v>44364</v>
      </c>
      <c r="C24724" s="21">
        <v>44369</v>
      </c>
      <c r="D24724" t="s">
        <v>1241</v>
      </c>
      <c r="E24724" t="s">
        <v>20081</v>
      </c>
      <c r="F24724" t="s">
        <v>1243</v>
      </c>
      <c r="G24724" t="s">
        <v>1244</v>
      </c>
      <c r="H24724" t="s">
        <v>5055</v>
      </c>
      <c r="I24724" t="s">
        <v>5055</v>
      </c>
      <c r="J24724" t="s">
        <v>5056</v>
      </c>
      <c r="L24724" t="s">
        <v>1337</v>
      </c>
      <c r="M24724" t="s">
        <v>1337</v>
      </c>
      <c r="N24724" t="s">
        <v>19836</v>
      </c>
      <c r="O24724" t="s">
        <v>1307</v>
      </c>
      <c r="P24724" t="s">
        <v>1974</v>
      </c>
      <c r="Q24724" t="s">
        <v>19668</v>
      </c>
      <c r="R24724">
        <v>218.64</v>
      </c>
      <c r="S24724">
        <v>4</v>
      </c>
      <c r="T24724">
        <v>0</v>
      </c>
      <c r="U24724">
        <v>10.92</v>
      </c>
      <c r="V24724">
        <v>14.54</v>
      </c>
      <c r="W24724" t="s">
        <v>1261</v>
      </c>
    </row>
    <row r="24725" spans="1:23" x14ac:dyDescent="0.3">
      <c r="A24725" t="s">
        <v>24106</v>
      </c>
      <c r="B24725" s="22">
        <v>44364</v>
      </c>
      <c r="C24725" s="21">
        <v>44368</v>
      </c>
      <c r="D24725" t="s">
        <v>1292</v>
      </c>
      <c r="E24725" t="s">
        <v>6973</v>
      </c>
      <c r="F24725" t="s">
        <v>6974</v>
      </c>
      <c r="G24725" t="s">
        <v>1244</v>
      </c>
      <c r="H24725" t="s">
        <v>3252</v>
      </c>
      <c r="I24725" t="s">
        <v>3234</v>
      </c>
      <c r="J24725" t="s">
        <v>1462</v>
      </c>
      <c r="L24725" t="s">
        <v>42</v>
      </c>
      <c r="M24725" t="s">
        <v>19</v>
      </c>
      <c r="N24725" t="s">
        <v>23058</v>
      </c>
      <c r="O24725" t="s">
        <v>1307</v>
      </c>
      <c r="P24725" t="s">
        <v>7681</v>
      </c>
      <c r="Q24725" t="s">
        <v>16768</v>
      </c>
      <c r="R24725">
        <v>203.76</v>
      </c>
      <c r="S24725">
        <v>6</v>
      </c>
      <c r="T24725">
        <v>0</v>
      </c>
      <c r="U24725">
        <v>44.820000000000007</v>
      </c>
      <c r="V24725">
        <v>14.44</v>
      </c>
      <c r="W24725" t="s">
        <v>1261</v>
      </c>
    </row>
    <row r="24726" spans="1:23" x14ac:dyDescent="0.3">
      <c r="A24726" t="s">
        <v>14531</v>
      </c>
      <c r="B24726" s="22">
        <v>44364</v>
      </c>
      <c r="C24726" s="21">
        <v>44367</v>
      </c>
      <c r="D24726" t="s">
        <v>1253</v>
      </c>
      <c r="E24726" t="s">
        <v>4072</v>
      </c>
      <c r="F24726" t="s">
        <v>4073</v>
      </c>
      <c r="G24726" t="s">
        <v>1244</v>
      </c>
      <c r="H24726" t="s">
        <v>8494</v>
      </c>
      <c r="I24726" t="s">
        <v>8495</v>
      </c>
      <c r="J24726" t="s">
        <v>4744</v>
      </c>
      <c r="L24726" t="s">
        <v>33</v>
      </c>
      <c r="M24726" t="s">
        <v>3</v>
      </c>
      <c r="N24726" t="s">
        <v>28280</v>
      </c>
      <c r="O24726" t="s">
        <v>1307</v>
      </c>
      <c r="P24726" t="s">
        <v>7681</v>
      </c>
      <c r="Q24726" t="s">
        <v>28281</v>
      </c>
      <c r="R24726">
        <v>53.472000000000001</v>
      </c>
      <c r="S24726">
        <v>8</v>
      </c>
      <c r="T24726">
        <v>0.4</v>
      </c>
      <c r="U24726">
        <v>-18.848000000000003</v>
      </c>
      <c r="V24726">
        <v>14.383000000000001</v>
      </c>
      <c r="W24726" t="s">
        <v>1300</v>
      </c>
    </row>
    <row r="24727" spans="1:23" x14ac:dyDescent="0.3">
      <c r="A24727" t="s">
        <v>30855</v>
      </c>
      <c r="B24727" s="22">
        <v>44364</v>
      </c>
      <c r="C24727" s="21">
        <v>44367</v>
      </c>
      <c r="D24727" t="s">
        <v>1241</v>
      </c>
      <c r="E24727" t="s">
        <v>2654</v>
      </c>
      <c r="F24727" t="s">
        <v>2655</v>
      </c>
      <c r="G24727" t="s">
        <v>1265</v>
      </c>
      <c r="H24727" t="s">
        <v>22407</v>
      </c>
      <c r="I24727" t="s">
        <v>8411</v>
      </c>
      <c r="J24727" t="s">
        <v>38</v>
      </c>
      <c r="K24727">
        <v>37421</v>
      </c>
      <c r="L24727" t="s">
        <v>1235</v>
      </c>
      <c r="M24727" t="s">
        <v>5</v>
      </c>
      <c r="N24727" t="s">
        <v>30856</v>
      </c>
      <c r="O24727" t="s">
        <v>1237</v>
      </c>
      <c r="P24727" t="s">
        <v>1478</v>
      </c>
      <c r="Q24727" t="s">
        <v>30857</v>
      </c>
      <c r="R24727">
        <v>91.474999999999994</v>
      </c>
      <c r="S24727">
        <v>1</v>
      </c>
      <c r="T24727">
        <v>0.5</v>
      </c>
      <c r="U24727">
        <v>-1.8294999999999959</v>
      </c>
      <c r="V24727">
        <v>10.93</v>
      </c>
      <c r="W24727" t="s">
        <v>1261</v>
      </c>
    </row>
    <row r="24728" spans="1:23" x14ac:dyDescent="0.3">
      <c r="A24728" t="s">
        <v>32145</v>
      </c>
      <c r="B24728" s="22">
        <v>44364</v>
      </c>
      <c r="C24728" s="21">
        <v>44369</v>
      </c>
      <c r="D24728" t="s">
        <v>1292</v>
      </c>
      <c r="E24728" t="s">
        <v>5071</v>
      </c>
      <c r="F24728" t="s">
        <v>5072</v>
      </c>
      <c r="G24728" t="s">
        <v>1265</v>
      </c>
      <c r="H24728" t="s">
        <v>2243</v>
      </c>
      <c r="I24728" t="s">
        <v>2243</v>
      </c>
      <c r="J24728" t="s">
        <v>1530</v>
      </c>
      <c r="L24728" t="s">
        <v>42</v>
      </c>
      <c r="M24728" t="s">
        <v>27</v>
      </c>
      <c r="N24728" t="s">
        <v>8450</v>
      </c>
      <c r="O24728" t="s">
        <v>1249</v>
      </c>
      <c r="P24728" t="s">
        <v>1250</v>
      </c>
      <c r="Q24728" t="s">
        <v>11773</v>
      </c>
      <c r="R24728">
        <v>134.94780000000003</v>
      </c>
      <c r="S24728">
        <v>3</v>
      </c>
      <c r="T24728">
        <v>0.27</v>
      </c>
      <c r="U24728">
        <v>20.287799999999976</v>
      </c>
      <c r="V24728">
        <v>9.51</v>
      </c>
      <c r="W24728" t="s">
        <v>1261</v>
      </c>
    </row>
    <row r="24729" spans="1:23" x14ac:dyDescent="0.3">
      <c r="A24729" t="s">
        <v>32527</v>
      </c>
      <c r="B24729" s="22">
        <v>44364</v>
      </c>
      <c r="C24729" s="21">
        <v>44368</v>
      </c>
      <c r="D24729" t="s">
        <v>1241</v>
      </c>
      <c r="E24729" t="s">
        <v>3362</v>
      </c>
      <c r="F24729" t="s">
        <v>3363</v>
      </c>
      <c r="G24729" t="s">
        <v>1232</v>
      </c>
      <c r="H24729" t="s">
        <v>23031</v>
      </c>
      <c r="I24729" t="s">
        <v>4688</v>
      </c>
      <c r="J24729" t="s">
        <v>1345</v>
      </c>
      <c r="L24729" t="s">
        <v>33</v>
      </c>
      <c r="M24729" t="s">
        <v>5</v>
      </c>
      <c r="N24729" t="s">
        <v>32528</v>
      </c>
      <c r="O24729" t="s">
        <v>1237</v>
      </c>
      <c r="P24729" t="s">
        <v>1259</v>
      </c>
      <c r="Q24729" t="s">
        <v>13644</v>
      </c>
      <c r="R24729">
        <v>138.43199999999999</v>
      </c>
      <c r="S24729">
        <v>4</v>
      </c>
      <c r="T24729">
        <v>0.6</v>
      </c>
      <c r="U24729">
        <v>-51.96799999999994</v>
      </c>
      <c r="V24729">
        <v>9.1080000000000005</v>
      </c>
      <c r="W24729" t="s">
        <v>1261</v>
      </c>
    </row>
    <row r="24730" spans="1:23" x14ac:dyDescent="0.3">
      <c r="A24730" t="s">
        <v>19236</v>
      </c>
      <c r="B24730" s="22">
        <v>44364</v>
      </c>
      <c r="C24730" s="21">
        <v>44368</v>
      </c>
      <c r="D24730" t="s">
        <v>1292</v>
      </c>
      <c r="E24730" t="s">
        <v>2067</v>
      </c>
      <c r="F24730" t="s">
        <v>2068</v>
      </c>
      <c r="G24730" t="s">
        <v>1244</v>
      </c>
      <c r="H24730" t="s">
        <v>11861</v>
      </c>
      <c r="I24730" t="s">
        <v>1689</v>
      </c>
      <c r="J24730" t="s">
        <v>1690</v>
      </c>
      <c r="L24730" t="s">
        <v>36</v>
      </c>
      <c r="M24730" t="s">
        <v>5</v>
      </c>
      <c r="N24730" t="s">
        <v>31404</v>
      </c>
      <c r="O24730" t="s">
        <v>1307</v>
      </c>
      <c r="P24730" t="s">
        <v>1974</v>
      </c>
      <c r="Q24730" t="s">
        <v>23982</v>
      </c>
      <c r="R24730">
        <v>53.216999999999999</v>
      </c>
      <c r="S24730">
        <v>3</v>
      </c>
      <c r="T24730">
        <v>0.1</v>
      </c>
      <c r="U24730">
        <v>-2.4030000000000005</v>
      </c>
      <c r="V24730">
        <v>8.31</v>
      </c>
      <c r="W24730" t="s">
        <v>1300</v>
      </c>
    </row>
    <row r="24731" spans="1:23" x14ac:dyDescent="0.3">
      <c r="A24731" t="s">
        <v>21730</v>
      </c>
      <c r="B24731" s="22">
        <v>44364</v>
      </c>
      <c r="C24731" s="21">
        <v>44371</v>
      </c>
      <c r="D24731" t="s">
        <v>1292</v>
      </c>
      <c r="E24731" t="s">
        <v>14573</v>
      </c>
      <c r="F24731" t="s">
        <v>1571</v>
      </c>
      <c r="G24731" t="s">
        <v>1232</v>
      </c>
      <c r="H24731" t="s">
        <v>2560</v>
      </c>
      <c r="I24731" t="s">
        <v>2561</v>
      </c>
      <c r="J24731" t="s">
        <v>2562</v>
      </c>
      <c r="L24731" t="s">
        <v>11</v>
      </c>
      <c r="M24731" t="s">
        <v>11</v>
      </c>
      <c r="N24731" t="s">
        <v>34992</v>
      </c>
      <c r="O24731" t="s">
        <v>1307</v>
      </c>
      <c r="P24731" t="s">
        <v>9783</v>
      </c>
      <c r="Q24731" t="s">
        <v>23755</v>
      </c>
      <c r="R24731">
        <v>50.46</v>
      </c>
      <c r="S24731">
        <v>1</v>
      </c>
      <c r="T24731">
        <v>0</v>
      </c>
      <c r="U24731">
        <v>19.649999999999999</v>
      </c>
      <c r="V24731">
        <v>6.84</v>
      </c>
      <c r="W24731" t="s">
        <v>1310</v>
      </c>
    </row>
    <row r="24732" spans="1:23" x14ac:dyDescent="0.3">
      <c r="A24732" t="s">
        <v>16687</v>
      </c>
      <c r="B24732" s="22">
        <v>44364</v>
      </c>
      <c r="C24732" s="21">
        <v>44366</v>
      </c>
      <c r="D24732" t="s">
        <v>1241</v>
      </c>
      <c r="E24732" t="s">
        <v>2521</v>
      </c>
      <c r="F24732" t="s">
        <v>2522</v>
      </c>
      <c r="G24732" t="s">
        <v>1265</v>
      </c>
      <c r="H24732" t="s">
        <v>16688</v>
      </c>
      <c r="I24732" t="s">
        <v>2106</v>
      </c>
      <c r="J24732" t="s">
        <v>1345</v>
      </c>
      <c r="L24732" t="s">
        <v>33</v>
      </c>
      <c r="M24732" t="s">
        <v>5</v>
      </c>
      <c r="N24732" t="s">
        <v>23033</v>
      </c>
      <c r="O24732" t="s">
        <v>1307</v>
      </c>
      <c r="P24732" t="s">
        <v>1308</v>
      </c>
      <c r="Q24732" t="s">
        <v>23034</v>
      </c>
      <c r="R24732">
        <v>30.3</v>
      </c>
      <c r="S24732">
        <v>3</v>
      </c>
      <c r="T24732">
        <v>0</v>
      </c>
      <c r="U24732">
        <v>9.0599999999999987</v>
      </c>
      <c r="V24732">
        <v>6.431</v>
      </c>
      <c r="W24732" t="s">
        <v>1240</v>
      </c>
    </row>
    <row r="24733" spans="1:23" x14ac:dyDescent="0.3">
      <c r="A24733" t="s">
        <v>5447</v>
      </c>
      <c r="B24733" s="22">
        <v>44364</v>
      </c>
      <c r="C24733" s="21">
        <v>44367</v>
      </c>
      <c r="D24733" t="s">
        <v>1241</v>
      </c>
      <c r="E24733" t="s">
        <v>2535</v>
      </c>
      <c r="F24733" t="s">
        <v>2536</v>
      </c>
      <c r="G24733" t="s">
        <v>1265</v>
      </c>
      <c r="H24733" t="s">
        <v>5448</v>
      </c>
      <c r="I24733" t="s">
        <v>1519</v>
      </c>
      <c r="J24733" t="s">
        <v>1420</v>
      </c>
      <c r="L24733" t="s">
        <v>36</v>
      </c>
      <c r="M24733" t="s">
        <v>21</v>
      </c>
      <c r="N24733" t="s">
        <v>13667</v>
      </c>
      <c r="O24733" t="s">
        <v>1307</v>
      </c>
      <c r="P24733" t="s">
        <v>6161</v>
      </c>
      <c r="Q24733" t="s">
        <v>13668</v>
      </c>
      <c r="R24733">
        <v>91.38</v>
      </c>
      <c r="S24733">
        <v>2</v>
      </c>
      <c r="T24733">
        <v>0</v>
      </c>
      <c r="U24733">
        <v>14.580000000000002</v>
      </c>
      <c r="V24733">
        <v>6.34</v>
      </c>
      <c r="W24733" t="s">
        <v>1261</v>
      </c>
    </row>
    <row r="24734" spans="1:23" x14ac:dyDescent="0.3">
      <c r="A24734" t="s">
        <v>35639</v>
      </c>
      <c r="B24734" s="22">
        <v>44364</v>
      </c>
      <c r="C24734" s="21">
        <v>44368</v>
      </c>
      <c r="D24734" t="s">
        <v>1241</v>
      </c>
      <c r="E24734" t="s">
        <v>32219</v>
      </c>
      <c r="F24734" t="s">
        <v>1788</v>
      </c>
      <c r="G24734" t="s">
        <v>1232</v>
      </c>
      <c r="H24734" t="s">
        <v>20301</v>
      </c>
      <c r="I24734" t="s">
        <v>20301</v>
      </c>
      <c r="J24734" t="s">
        <v>2820</v>
      </c>
      <c r="L24734" t="s">
        <v>1337</v>
      </c>
      <c r="M24734" t="s">
        <v>1337</v>
      </c>
      <c r="N24734" t="s">
        <v>9747</v>
      </c>
      <c r="O24734" t="s">
        <v>1237</v>
      </c>
      <c r="P24734" t="s">
        <v>1478</v>
      </c>
      <c r="Q24734" t="s">
        <v>9748</v>
      </c>
      <c r="R24734">
        <v>58.343999999999994</v>
      </c>
      <c r="S24734">
        <v>2</v>
      </c>
      <c r="T24734">
        <v>0.6</v>
      </c>
      <c r="U24734">
        <v>-27.755999999999986</v>
      </c>
      <c r="V24734">
        <v>6.32</v>
      </c>
      <c r="W24734" t="s">
        <v>1261</v>
      </c>
    </row>
    <row r="24735" spans="1:23" x14ac:dyDescent="0.3">
      <c r="A24735" t="s">
        <v>35915</v>
      </c>
      <c r="B24735" s="22">
        <v>44364</v>
      </c>
      <c r="C24735" s="21">
        <v>44368</v>
      </c>
      <c r="D24735" t="s">
        <v>1292</v>
      </c>
      <c r="E24735" t="s">
        <v>10227</v>
      </c>
      <c r="F24735" t="s">
        <v>5409</v>
      </c>
      <c r="G24735" t="s">
        <v>1265</v>
      </c>
      <c r="H24735" t="s">
        <v>1272</v>
      </c>
      <c r="I24735" t="s">
        <v>1272</v>
      </c>
      <c r="J24735" t="s">
        <v>1273</v>
      </c>
      <c r="L24735" t="s">
        <v>11</v>
      </c>
      <c r="M24735" t="s">
        <v>11</v>
      </c>
      <c r="N24735" t="s">
        <v>23697</v>
      </c>
      <c r="O24735" t="s">
        <v>1307</v>
      </c>
      <c r="P24735" t="s">
        <v>6161</v>
      </c>
      <c r="Q24735" t="s">
        <v>15639</v>
      </c>
      <c r="R24735">
        <v>107.4</v>
      </c>
      <c r="S24735">
        <v>2</v>
      </c>
      <c r="T24735">
        <v>0</v>
      </c>
      <c r="U24735">
        <v>0</v>
      </c>
      <c r="V24735">
        <v>6.09</v>
      </c>
      <c r="W24735" t="s">
        <v>1261</v>
      </c>
    </row>
    <row r="24736" spans="1:23" x14ac:dyDescent="0.3">
      <c r="A24736" t="s">
        <v>37583</v>
      </c>
      <c r="B24736" s="22">
        <v>44364</v>
      </c>
      <c r="C24736" s="21">
        <v>44368</v>
      </c>
      <c r="D24736" t="s">
        <v>1292</v>
      </c>
      <c r="E24736" t="s">
        <v>7281</v>
      </c>
      <c r="F24736" t="s">
        <v>4432</v>
      </c>
      <c r="G24736" t="s">
        <v>1244</v>
      </c>
      <c r="H24736" t="s">
        <v>4568</v>
      </c>
      <c r="I24736" t="s">
        <v>4568</v>
      </c>
      <c r="J24736" t="s">
        <v>2820</v>
      </c>
      <c r="L24736" t="s">
        <v>1337</v>
      </c>
      <c r="M24736" t="s">
        <v>1337</v>
      </c>
      <c r="N24736" t="s">
        <v>15313</v>
      </c>
      <c r="O24736" t="s">
        <v>1307</v>
      </c>
      <c r="P24736" t="s">
        <v>6161</v>
      </c>
      <c r="Q24736" t="s">
        <v>15314</v>
      </c>
      <c r="R24736">
        <v>41.304000000000002</v>
      </c>
      <c r="S24736">
        <v>2</v>
      </c>
      <c r="T24736">
        <v>0.6</v>
      </c>
      <c r="U24736">
        <v>-44.435999999999993</v>
      </c>
      <c r="V24736">
        <v>4.84</v>
      </c>
      <c r="W24736" t="s">
        <v>1300</v>
      </c>
    </row>
    <row r="24737" spans="1:23" x14ac:dyDescent="0.3">
      <c r="A24737" t="s">
        <v>38656</v>
      </c>
      <c r="B24737" s="22">
        <v>44364</v>
      </c>
      <c r="C24737" s="21">
        <v>44368</v>
      </c>
      <c r="D24737" t="s">
        <v>1292</v>
      </c>
      <c r="E24737" t="s">
        <v>3389</v>
      </c>
      <c r="F24737" t="s">
        <v>3390</v>
      </c>
      <c r="G24737" t="s">
        <v>1265</v>
      </c>
      <c r="H24737" t="s">
        <v>26294</v>
      </c>
      <c r="I24737" t="s">
        <v>2202</v>
      </c>
      <c r="J24737" t="s">
        <v>1428</v>
      </c>
      <c r="L24737" t="s">
        <v>33</v>
      </c>
      <c r="M24737" t="s">
        <v>21</v>
      </c>
      <c r="N24737" t="s">
        <v>30591</v>
      </c>
      <c r="O24737" t="s">
        <v>1307</v>
      </c>
      <c r="P24737" t="s">
        <v>12105</v>
      </c>
      <c r="Q24737" t="s">
        <v>29228</v>
      </c>
      <c r="R24737">
        <v>86.24</v>
      </c>
      <c r="S24737">
        <v>14</v>
      </c>
      <c r="T24737">
        <v>0</v>
      </c>
      <c r="U24737">
        <v>10.079999999999998</v>
      </c>
      <c r="V24737">
        <v>4.1189999999999998</v>
      </c>
      <c r="W24737" t="s">
        <v>1261</v>
      </c>
    </row>
    <row r="24738" spans="1:23" x14ac:dyDescent="0.3">
      <c r="A24738" t="s">
        <v>615</v>
      </c>
      <c r="B24738" s="22">
        <v>44364</v>
      </c>
      <c r="C24738" s="21">
        <v>44368</v>
      </c>
      <c r="D24738" t="s">
        <v>1292</v>
      </c>
      <c r="E24738" t="s">
        <v>2794</v>
      </c>
      <c r="F24738" t="s">
        <v>2795</v>
      </c>
      <c r="G24738" t="s">
        <v>1232</v>
      </c>
      <c r="H24738" t="s">
        <v>2716</v>
      </c>
      <c r="I24738" t="s">
        <v>2716</v>
      </c>
      <c r="J24738" t="s">
        <v>1862</v>
      </c>
      <c r="L24738" t="s">
        <v>36</v>
      </c>
      <c r="M24738" t="s">
        <v>3</v>
      </c>
      <c r="N24738" t="s">
        <v>33971</v>
      </c>
      <c r="O24738" t="s">
        <v>1307</v>
      </c>
      <c r="P24738" t="s">
        <v>6161</v>
      </c>
      <c r="Q24738" t="s">
        <v>26657</v>
      </c>
      <c r="R24738">
        <v>28.98</v>
      </c>
      <c r="S24738">
        <v>2</v>
      </c>
      <c r="T24738">
        <v>0</v>
      </c>
      <c r="U24738">
        <v>9.5400000000000009</v>
      </c>
      <c r="V24738">
        <v>4.03</v>
      </c>
      <c r="W24738" t="s">
        <v>1300</v>
      </c>
    </row>
    <row r="24739" spans="1:23" x14ac:dyDescent="0.3">
      <c r="A24739" t="s">
        <v>3469</v>
      </c>
      <c r="B24739" s="22">
        <v>44364</v>
      </c>
      <c r="C24739" s="21">
        <v>44366</v>
      </c>
      <c r="D24739" t="s">
        <v>1253</v>
      </c>
      <c r="E24739" t="s">
        <v>3177</v>
      </c>
      <c r="F24739" t="s">
        <v>3178</v>
      </c>
      <c r="G24739" t="s">
        <v>1232</v>
      </c>
      <c r="H24739" t="s">
        <v>3470</v>
      </c>
      <c r="I24739" t="s">
        <v>1361</v>
      </c>
      <c r="J24739" t="s">
        <v>1362</v>
      </c>
      <c r="L24739" t="s">
        <v>36</v>
      </c>
      <c r="M24739" t="s">
        <v>3</v>
      </c>
      <c r="N24739" t="s">
        <v>30180</v>
      </c>
      <c r="O24739" t="s">
        <v>1307</v>
      </c>
      <c r="P24739" t="s">
        <v>1974</v>
      </c>
      <c r="Q24739" t="s">
        <v>22647</v>
      </c>
      <c r="R24739">
        <v>53.135999999999996</v>
      </c>
      <c r="S24739">
        <v>3</v>
      </c>
      <c r="T24739">
        <v>0.1</v>
      </c>
      <c r="U24739">
        <v>3.4559999999999995</v>
      </c>
      <c r="V24739">
        <v>4.0199999999999996</v>
      </c>
      <c r="W24739" t="s">
        <v>1300</v>
      </c>
    </row>
    <row r="24740" spans="1:23" x14ac:dyDescent="0.3">
      <c r="A24740" t="s">
        <v>35639</v>
      </c>
      <c r="B24740" s="22">
        <v>44364</v>
      </c>
      <c r="C24740" s="21">
        <v>44368</v>
      </c>
      <c r="D24740" t="s">
        <v>1241</v>
      </c>
      <c r="E24740" t="s">
        <v>32219</v>
      </c>
      <c r="F24740" t="s">
        <v>1788</v>
      </c>
      <c r="G24740" t="s">
        <v>1232</v>
      </c>
      <c r="H24740" t="s">
        <v>20301</v>
      </c>
      <c r="I24740" t="s">
        <v>20301</v>
      </c>
      <c r="J24740" t="s">
        <v>2820</v>
      </c>
      <c r="L24740" t="s">
        <v>1337</v>
      </c>
      <c r="M24740" t="s">
        <v>1337</v>
      </c>
      <c r="N24740" t="s">
        <v>16074</v>
      </c>
      <c r="O24740" t="s">
        <v>1307</v>
      </c>
      <c r="P24740" t="s">
        <v>6161</v>
      </c>
      <c r="Q24740" t="s">
        <v>16075</v>
      </c>
      <c r="R24740">
        <v>21.564</v>
      </c>
      <c r="S24740">
        <v>1</v>
      </c>
      <c r="T24740">
        <v>0.6</v>
      </c>
      <c r="U24740">
        <v>-19.955999999999996</v>
      </c>
      <c r="V24740">
        <v>3.75</v>
      </c>
      <c r="W24740" t="s">
        <v>1261</v>
      </c>
    </row>
    <row r="24741" spans="1:23" x14ac:dyDescent="0.3">
      <c r="A24741" t="s">
        <v>39555</v>
      </c>
      <c r="B24741" s="22">
        <v>44364</v>
      </c>
      <c r="C24741" s="21">
        <v>44369</v>
      </c>
      <c r="D24741" t="s">
        <v>1292</v>
      </c>
      <c r="E24741" t="s">
        <v>2492</v>
      </c>
      <c r="F24741" t="s">
        <v>2493</v>
      </c>
      <c r="G24741" t="s">
        <v>1244</v>
      </c>
      <c r="H24741" t="s">
        <v>14490</v>
      </c>
      <c r="I24741" t="s">
        <v>6131</v>
      </c>
      <c r="J24741" t="s">
        <v>2772</v>
      </c>
      <c r="L24741" t="s">
        <v>33</v>
      </c>
      <c r="M24741" t="s">
        <v>17</v>
      </c>
      <c r="N24741" t="s">
        <v>20107</v>
      </c>
      <c r="O24741" t="s">
        <v>1237</v>
      </c>
      <c r="P24741" t="s">
        <v>1259</v>
      </c>
      <c r="Q24741" t="s">
        <v>14432</v>
      </c>
      <c r="R24741">
        <v>45.42</v>
      </c>
      <c r="S24741">
        <v>1</v>
      </c>
      <c r="T24741">
        <v>0</v>
      </c>
      <c r="U24741">
        <v>22.24</v>
      </c>
      <c r="V24741">
        <v>3.5310000000000001</v>
      </c>
      <c r="W24741" t="s">
        <v>1261</v>
      </c>
    </row>
    <row r="24742" spans="1:23" x14ac:dyDescent="0.3">
      <c r="A24742" t="s">
        <v>21730</v>
      </c>
      <c r="B24742" s="22">
        <v>44364</v>
      </c>
      <c r="C24742" s="21">
        <v>44371</v>
      </c>
      <c r="D24742" t="s">
        <v>1292</v>
      </c>
      <c r="E24742" t="s">
        <v>14573</v>
      </c>
      <c r="F24742" t="s">
        <v>1571</v>
      </c>
      <c r="G24742" t="s">
        <v>1232</v>
      </c>
      <c r="H24742" t="s">
        <v>2560</v>
      </c>
      <c r="I24742" t="s">
        <v>2561</v>
      </c>
      <c r="J24742" t="s">
        <v>2562</v>
      </c>
      <c r="L24742" t="s">
        <v>11</v>
      </c>
      <c r="M24742" t="s">
        <v>11</v>
      </c>
      <c r="N24742" t="s">
        <v>29974</v>
      </c>
      <c r="O24742" t="s">
        <v>1307</v>
      </c>
      <c r="P24742" t="s">
        <v>6161</v>
      </c>
      <c r="Q24742" t="s">
        <v>22190</v>
      </c>
      <c r="R24742">
        <v>23.249999999999996</v>
      </c>
      <c r="S24742">
        <v>1</v>
      </c>
      <c r="T24742">
        <v>0</v>
      </c>
      <c r="U24742">
        <v>4.41</v>
      </c>
      <c r="V24742">
        <v>3.35</v>
      </c>
      <c r="W24742" t="s">
        <v>1310</v>
      </c>
    </row>
    <row r="24743" spans="1:23" x14ac:dyDescent="0.3">
      <c r="A24743" t="s">
        <v>615</v>
      </c>
      <c r="B24743" s="22">
        <v>44364</v>
      </c>
      <c r="C24743" s="21">
        <v>44368</v>
      </c>
      <c r="D24743" t="s">
        <v>1292</v>
      </c>
      <c r="E24743" t="s">
        <v>2794</v>
      </c>
      <c r="F24743" t="s">
        <v>2795</v>
      </c>
      <c r="G24743" t="s">
        <v>1232</v>
      </c>
      <c r="H24743" t="s">
        <v>2716</v>
      </c>
      <c r="I24743" t="s">
        <v>2716</v>
      </c>
      <c r="J24743" t="s">
        <v>1862</v>
      </c>
      <c r="L24743" t="s">
        <v>36</v>
      </c>
      <c r="M24743" t="s">
        <v>3</v>
      </c>
      <c r="N24743" t="s">
        <v>32320</v>
      </c>
      <c r="O24743" t="s">
        <v>1307</v>
      </c>
      <c r="P24743" t="s">
        <v>1308</v>
      </c>
      <c r="Q24743" t="s">
        <v>23800</v>
      </c>
      <c r="R24743">
        <v>33.959999999999994</v>
      </c>
      <c r="S24743">
        <v>2</v>
      </c>
      <c r="T24743">
        <v>0</v>
      </c>
      <c r="U24743">
        <v>0.96</v>
      </c>
      <c r="V24743">
        <v>2.93</v>
      </c>
      <c r="W24743" t="s">
        <v>1300</v>
      </c>
    </row>
    <row r="24744" spans="1:23" x14ac:dyDescent="0.3">
      <c r="A24744" t="s">
        <v>40637</v>
      </c>
      <c r="B24744" s="22">
        <v>44364</v>
      </c>
      <c r="C24744" s="21">
        <v>44366</v>
      </c>
      <c r="D24744" t="s">
        <v>1241</v>
      </c>
      <c r="E24744" t="s">
        <v>2188</v>
      </c>
      <c r="F24744" t="s">
        <v>2189</v>
      </c>
      <c r="G24744" t="s">
        <v>1244</v>
      </c>
      <c r="H24744" t="s">
        <v>10177</v>
      </c>
      <c r="I24744" t="s">
        <v>6563</v>
      </c>
      <c r="J24744" t="s">
        <v>6563</v>
      </c>
      <c r="L24744" t="s">
        <v>33</v>
      </c>
      <c r="M24744" t="s">
        <v>3</v>
      </c>
      <c r="N24744" t="s">
        <v>30838</v>
      </c>
      <c r="O24744" t="s">
        <v>1307</v>
      </c>
      <c r="P24744" t="s">
        <v>1324</v>
      </c>
      <c r="Q24744" t="s">
        <v>23009</v>
      </c>
      <c r="R24744">
        <v>19.199999999999996</v>
      </c>
      <c r="S24744">
        <v>2</v>
      </c>
      <c r="T24744">
        <v>0.4</v>
      </c>
      <c r="U24744">
        <v>1.2800000000000025</v>
      </c>
      <c r="V24744">
        <v>2.915</v>
      </c>
      <c r="W24744" t="s">
        <v>1300</v>
      </c>
    </row>
    <row r="24745" spans="1:23" x14ac:dyDescent="0.3">
      <c r="A24745" t="s">
        <v>16687</v>
      </c>
      <c r="B24745" s="22">
        <v>44364</v>
      </c>
      <c r="C24745" s="21">
        <v>44366</v>
      </c>
      <c r="D24745" t="s">
        <v>1241</v>
      </c>
      <c r="E24745" t="s">
        <v>2521</v>
      </c>
      <c r="F24745" t="s">
        <v>2522</v>
      </c>
      <c r="G24745" t="s">
        <v>1265</v>
      </c>
      <c r="H24745" t="s">
        <v>16688</v>
      </c>
      <c r="I24745" t="s">
        <v>2106</v>
      </c>
      <c r="J24745" t="s">
        <v>1345</v>
      </c>
      <c r="L24745" t="s">
        <v>33</v>
      </c>
      <c r="M24745" t="s">
        <v>5</v>
      </c>
      <c r="N24745" t="s">
        <v>33803</v>
      </c>
      <c r="O24745" t="s">
        <v>1307</v>
      </c>
      <c r="P24745" t="s">
        <v>9783</v>
      </c>
      <c r="Q24745" t="s">
        <v>35037</v>
      </c>
      <c r="R24745">
        <v>12</v>
      </c>
      <c r="S24745">
        <v>2</v>
      </c>
      <c r="T24745">
        <v>0</v>
      </c>
      <c r="U24745">
        <v>5.4</v>
      </c>
      <c r="V24745">
        <v>2.7989999999999999</v>
      </c>
      <c r="W24745" t="s">
        <v>1240</v>
      </c>
    </row>
    <row r="24746" spans="1:23" x14ac:dyDescent="0.3">
      <c r="A24746" t="s">
        <v>8566</v>
      </c>
      <c r="B24746" s="22">
        <v>44364</v>
      </c>
      <c r="C24746" s="21">
        <v>44366</v>
      </c>
      <c r="D24746" t="s">
        <v>1253</v>
      </c>
      <c r="E24746" t="s">
        <v>8567</v>
      </c>
      <c r="F24746" t="s">
        <v>1279</v>
      </c>
      <c r="G24746" t="s">
        <v>1244</v>
      </c>
      <c r="H24746" t="s">
        <v>8568</v>
      </c>
      <c r="I24746" t="s">
        <v>8569</v>
      </c>
      <c r="J24746" t="s">
        <v>8570</v>
      </c>
      <c r="L24746" t="s">
        <v>11</v>
      </c>
      <c r="M24746" t="s">
        <v>11</v>
      </c>
      <c r="N24746" t="s">
        <v>36297</v>
      </c>
      <c r="O24746" t="s">
        <v>1307</v>
      </c>
      <c r="P24746" t="s">
        <v>1974</v>
      </c>
      <c r="Q24746" t="s">
        <v>33148</v>
      </c>
      <c r="R24746">
        <v>11.25</v>
      </c>
      <c r="S24746">
        <v>1</v>
      </c>
      <c r="T24746">
        <v>0</v>
      </c>
      <c r="U24746">
        <v>0.89999999999999991</v>
      </c>
      <c r="V24746">
        <v>2.35</v>
      </c>
      <c r="W24746" t="s">
        <v>1300</v>
      </c>
    </row>
    <row r="24747" spans="1:23" x14ac:dyDescent="0.3">
      <c r="A24747" t="s">
        <v>41743</v>
      </c>
      <c r="B24747" s="22">
        <v>44364</v>
      </c>
      <c r="C24747" s="21">
        <v>44368</v>
      </c>
      <c r="D24747" t="s">
        <v>1292</v>
      </c>
      <c r="E24747" t="s">
        <v>4135</v>
      </c>
      <c r="F24747" t="s">
        <v>4136</v>
      </c>
      <c r="G24747" t="s">
        <v>1232</v>
      </c>
      <c r="H24747" t="s">
        <v>2063</v>
      </c>
      <c r="I24747" t="s">
        <v>2063</v>
      </c>
      <c r="J24747" t="s">
        <v>2064</v>
      </c>
      <c r="L24747" t="s">
        <v>42</v>
      </c>
      <c r="M24747" t="s">
        <v>27</v>
      </c>
      <c r="N24747" t="s">
        <v>32929</v>
      </c>
      <c r="O24747" t="s">
        <v>1307</v>
      </c>
      <c r="P24747" t="s">
        <v>1308</v>
      </c>
      <c r="Q24747" t="s">
        <v>31128</v>
      </c>
      <c r="R24747">
        <v>35.034300000000009</v>
      </c>
      <c r="S24747">
        <v>7</v>
      </c>
      <c r="T24747">
        <v>0.17</v>
      </c>
      <c r="U24747">
        <v>-5.9157000000000028</v>
      </c>
      <c r="V24747">
        <v>2.31</v>
      </c>
      <c r="W24747" t="s">
        <v>1261</v>
      </c>
    </row>
    <row r="24748" spans="1:23" x14ac:dyDescent="0.3">
      <c r="A24748" t="s">
        <v>3243</v>
      </c>
      <c r="B24748" s="22">
        <v>44364</v>
      </c>
      <c r="C24748" s="21">
        <v>44365</v>
      </c>
      <c r="D24748" t="s">
        <v>1253</v>
      </c>
      <c r="E24748" t="s">
        <v>3244</v>
      </c>
      <c r="F24748" t="s">
        <v>3245</v>
      </c>
      <c r="G24748" t="s">
        <v>1232</v>
      </c>
      <c r="H24748" t="s">
        <v>3246</v>
      </c>
      <c r="I24748" t="s">
        <v>3247</v>
      </c>
      <c r="J24748" t="s">
        <v>1598</v>
      </c>
      <c r="L24748" t="s">
        <v>1337</v>
      </c>
      <c r="M24748" t="s">
        <v>1337</v>
      </c>
      <c r="N24748" t="s">
        <v>38305</v>
      </c>
      <c r="O24748" t="s">
        <v>1307</v>
      </c>
      <c r="P24748" t="s">
        <v>12105</v>
      </c>
      <c r="Q24748" t="s">
        <v>29148</v>
      </c>
      <c r="R24748">
        <v>12.419999999999998</v>
      </c>
      <c r="S24748">
        <v>1</v>
      </c>
      <c r="T24748">
        <v>0</v>
      </c>
      <c r="U24748">
        <v>2.9699999999999998</v>
      </c>
      <c r="V24748">
        <v>2.16</v>
      </c>
      <c r="W24748" t="s">
        <v>1261</v>
      </c>
    </row>
    <row r="24749" spans="1:23" x14ac:dyDescent="0.3">
      <c r="A24749" t="s">
        <v>22446</v>
      </c>
      <c r="B24749" s="22">
        <v>44364</v>
      </c>
      <c r="C24749" s="21">
        <v>44368</v>
      </c>
      <c r="D24749" t="s">
        <v>1292</v>
      </c>
      <c r="E24749" t="s">
        <v>1657</v>
      </c>
      <c r="F24749" t="s">
        <v>1658</v>
      </c>
      <c r="G24749" t="s">
        <v>1244</v>
      </c>
      <c r="H24749" t="s">
        <v>3015</v>
      </c>
      <c r="I24749" t="s">
        <v>3016</v>
      </c>
      <c r="J24749" t="s">
        <v>1530</v>
      </c>
      <c r="L24749" t="s">
        <v>42</v>
      </c>
      <c r="M24749" t="s">
        <v>27</v>
      </c>
      <c r="N24749" t="s">
        <v>28254</v>
      </c>
      <c r="O24749" t="s">
        <v>1307</v>
      </c>
      <c r="P24749" t="s">
        <v>9783</v>
      </c>
      <c r="Q24749" t="s">
        <v>28255</v>
      </c>
      <c r="R24749">
        <v>31.036800000000007</v>
      </c>
      <c r="S24749">
        <v>4</v>
      </c>
      <c r="T24749">
        <v>0.47000000000000003</v>
      </c>
      <c r="U24749">
        <v>-22.843200000000007</v>
      </c>
      <c r="V24749">
        <v>2.02</v>
      </c>
      <c r="W24749" t="s">
        <v>1261</v>
      </c>
    </row>
    <row r="24750" spans="1:23" x14ac:dyDescent="0.3">
      <c r="A24750" t="s">
        <v>10189</v>
      </c>
      <c r="B24750" s="22">
        <v>44364</v>
      </c>
      <c r="C24750" s="21">
        <v>44367</v>
      </c>
      <c r="D24750" t="s">
        <v>1241</v>
      </c>
      <c r="E24750" t="s">
        <v>6765</v>
      </c>
      <c r="F24750" t="s">
        <v>6766</v>
      </c>
      <c r="G24750" t="s">
        <v>1244</v>
      </c>
      <c r="H24750" t="s">
        <v>1280</v>
      </c>
      <c r="I24750" t="s">
        <v>1246</v>
      </c>
      <c r="J24750" t="s">
        <v>1247</v>
      </c>
      <c r="L24750" t="s">
        <v>42</v>
      </c>
      <c r="M24750" t="s">
        <v>25</v>
      </c>
      <c r="N24750" t="s">
        <v>31472</v>
      </c>
      <c r="O24750" t="s">
        <v>1307</v>
      </c>
      <c r="P24750" t="s">
        <v>12105</v>
      </c>
      <c r="Q24750" t="s">
        <v>31473</v>
      </c>
      <c r="R24750">
        <v>11.988</v>
      </c>
      <c r="S24750">
        <v>2</v>
      </c>
      <c r="T24750">
        <v>0.1</v>
      </c>
      <c r="U24750">
        <v>2.7480000000000002</v>
      </c>
      <c r="V24750">
        <v>1.93</v>
      </c>
      <c r="W24750" t="s">
        <v>1300</v>
      </c>
    </row>
    <row r="24751" spans="1:23" x14ac:dyDescent="0.3">
      <c r="A24751" t="s">
        <v>24106</v>
      </c>
      <c r="B24751" s="22">
        <v>44364</v>
      </c>
      <c r="C24751" s="21">
        <v>44368</v>
      </c>
      <c r="D24751" t="s">
        <v>1292</v>
      </c>
      <c r="E24751" t="s">
        <v>6973</v>
      </c>
      <c r="F24751" t="s">
        <v>6974</v>
      </c>
      <c r="G24751" t="s">
        <v>1244</v>
      </c>
      <c r="H24751" t="s">
        <v>3252</v>
      </c>
      <c r="I24751" t="s">
        <v>3234</v>
      </c>
      <c r="J24751" t="s">
        <v>1462</v>
      </c>
      <c r="L24751" t="s">
        <v>42</v>
      </c>
      <c r="M24751" t="s">
        <v>19</v>
      </c>
      <c r="N24751" t="s">
        <v>20798</v>
      </c>
      <c r="O24751" t="s">
        <v>1249</v>
      </c>
      <c r="P24751" t="s">
        <v>1250</v>
      </c>
      <c r="Q24751" t="s">
        <v>18851</v>
      </c>
      <c r="R24751">
        <v>58.019999999999996</v>
      </c>
      <c r="S24751">
        <v>1</v>
      </c>
      <c r="T24751">
        <v>0</v>
      </c>
      <c r="U24751">
        <v>29.009999999999998</v>
      </c>
      <c r="V24751">
        <v>1.93</v>
      </c>
      <c r="W24751" t="s">
        <v>1261</v>
      </c>
    </row>
    <row r="24752" spans="1:23" x14ac:dyDescent="0.3">
      <c r="A24752" t="s">
        <v>11198</v>
      </c>
      <c r="B24752" s="22">
        <v>44364</v>
      </c>
      <c r="C24752" s="21">
        <v>44367</v>
      </c>
      <c r="D24752" t="s">
        <v>1253</v>
      </c>
      <c r="E24752" t="s">
        <v>11199</v>
      </c>
      <c r="F24752" t="s">
        <v>6097</v>
      </c>
      <c r="G24752" t="s">
        <v>1232</v>
      </c>
      <c r="H24752" t="s">
        <v>10857</v>
      </c>
      <c r="I24752" t="s">
        <v>10857</v>
      </c>
      <c r="J24752" t="s">
        <v>1709</v>
      </c>
      <c r="L24752" t="s">
        <v>1337</v>
      </c>
      <c r="M24752" t="s">
        <v>1337</v>
      </c>
      <c r="N24752" t="s">
        <v>40542</v>
      </c>
      <c r="O24752" t="s">
        <v>1307</v>
      </c>
      <c r="P24752" t="s">
        <v>6161</v>
      </c>
      <c r="Q24752" t="s">
        <v>24947</v>
      </c>
      <c r="R24752">
        <v>29.4</v>
      </c>
      <c r="S24752">
        <v>2</v>
      </c>
      <c r="T24752">
        <v>0</v>
      </c>
      <c r="U24752">
        <v>5.88</v>
      </c>
      <c r="V24752">
        <v>1.82</v>
      </c>
      <c r="W24752" t="s">
        <v>1300</v>
      </c>
    </row>
    <row r="24753" spans="1:23" x14ac:dyDescent="0.3">
      <c r="A24753" t="s">
        <v>42815</v>
      </c>
      <c r="B24753" s="22">
        <v>44364</v>
      </c>
      <c r="C24753" s="21">
        <v>44370</v>
      </c>
      <c r="D24753" t="s">
        <v>1292</v>
      </c>
      <c r="E24753" t="s">
        <v>11523</v>
      </c>
      <c r="F24753" t="s">
        <v>6255</v>
      </c>
      <c r="G24753" t="s">
        <v>1232</v>
      </c>
      <c r="H24753" t="s">
        <v>4568</v>
      </c>
      <c r="I24753" t="s">
        <v>4568</v>
      </c>
      <c r="J24753" t="s">
        <v>2820</v>
      </c>
      <c r="L24753" t="s">
        <v>1337</v>
      </c>
      <c r="M24753" t="s">
        <v>1337</v>
      </c>
      <c r="N24753" t="s">
        <v>8783</v>
      </c>
      <c r="O24753" t="s">
        <v>1307</v>
      </c>
      <c r="P24753" t="s">
        <v>6161</v>
      </c>
      <c r="Q24753" t="s">
        <v>8784</v>
      </c>
      <c r="R24753">
        <v>19.439999999999998</v>
      </c>
      <c r="S24753">
        <v>1</v>
      </c>
      <c r="T24753">
        <v>0.6</v>
      </c>
      <c r="U24753">
        <v>-8.2799999999999976</v>
      </c>
      <c r="V24753">
        <v>1.79</v>
      </c>
      <c r="W24753" t="s">
        <v>1261</v>
      </c>
    </row>
    <row r="24754" spans="1:23" x14ac:dyDescent="0.3">
      <c r="A24754" t="s">
        <v>41743</v>
      </c>
      <c r="B24754" s="22">
        <v>44364</v>
      </c>
      <c r="C24754" s="21">
        <v>44368</v>
      </c>
      <c r="D24754" t="s">
        <v>1292</v>
      </c>
      <c r="E24754" t="s">
        <v>4135</v>
      </c>
      <c r="F24754" t="s">
        <v>4136</v>
      </c>
      <c r="G24754" t="s">
        <v>1232</v>
      </c>
      <c r="H24754" t="s">
        <v>2063</v>
      </c>
      <c r="I24754" t="s">
        <v>2063</v>
      </c>
      <c r="J24754" t="s">
        <v>2064</v>
      </c>
      <c r="L24754" t="s">
        <v>42</v>
      </c>
      <c r="M24754" t="s">
        <v>27</v>
      </c>
      <c r="N24754" t="s">
        <v>27472</v>
      </c>
      <c r="O24754" t="s">
        <v>1307</v>
      </c>
      <c r="P24754" t="s">
        <v>12105</v>
      </c>
      <c r="Q24754" t="s">
        <v>27473</v>
      </c>
      <c r="R24754">
        <v>18.650700000000001</v>
      </c>
      <c r="S24754">
        <v>3</v>
      </c>
      <c r="T24754">
        <v>0.47000000000000003</v>
      </c>
      <c r="U24754">
        <v>-1.4192999999999998</v>
      </c>
      <c r="V24754">
        <v>1.25</v>
      </c>
      <c r="W24754" t="s">
        <v>1261</v>
      </c>
    </row>
    <row r="24755" spans="1:23" x14ac:dyDescent="0.3">
      <c r="A24755" t="s">
        <v>44174</v>
      </c>
      <c r="B24755" s="22">
        <v>44364</v>
      </c>
      <c r="C24755" s="21">
        <v>44366</v>
      </c>
      <c r="D24755" t="s">
        <v>1241</v>
      </c>
      <c r="E24755" t="s">
        <v>8327</v>
      </c>
      <c r="F24755" t="s">
        <v>8328</v>
      </c>
      <c r="G24755" t="s">
        <v>1232</v>
      </c>
      <c r="H24755" t="s">
        <v>1455</v>
      </c>
      <c r="I24755" t="s">
        <v>1305</v>
      </c>
      <c r="J24755" t="s">
        <v>38</v>
      </c>
      <c r="K24755">
        <v>90045</v>
      </c>
      <c r="L24755" t="s">
        <v>1235</v>
      </c>
      <c r="M24755" t="s">
        <v>9</v>
      </c>
      <c r="N24755" t="s">
        <v>36089</v>
      </c>
      <c r="O24755" t="s">
        <v>1307</v>
      </c>
      <c r="P24755" t="s">
        <v>7681</v>
      </c>
      <c r="Q24755" t="s">
        <v>36090</v>
      </c>
      <c r="R24755">
        <v>46.349999999999994</v>
      </c>
      <c r="S24755">
        <v>5</v>
      </c>
      <c r="T24755">
        <v>0</v>
      </c>
      <c r="U24755">
        <v>21.784499999999998</v>
      </c>
      <c r="V24755">
        <v>1.1399999999999999</v>
      </c>
      <c r="W24755" t="s">
        <v>1261</v>
      </c>
    </row>
    <row r="24756" spans="1:23" x14ac:dyDescent="0.3">
      <c r="A24756" t="s">
        <v>37583</v>
      </c>
      <c r="B24756" s="22">
        <v>44364</v>
      </c>
      <c r="C24756" s="21">
        <v>44368</v>
      </c>
      <c r="D24756" t="s">
        <v>1292</v>
      </c>
      <c r="E24756" t="s">
        <v>7281</v>
      </c>
      <c r="F24756" t="s">
        <v>4432</v>
      </c>
      <c r="G24756" t="s">
        <v>1244</v>
      </c>
      <c r="H24756" t="s">
        <v>4568</v>
      </c>
      <c r="I24756" t="s">
        <v>4568</v>
      </c>
      <c r="J24756" t="s">
        <v>2820</v>
      </c>
      <c r="L24756" t="s">
        <v>1337</v>
      </c>
      <c r="M24756" t="s">
        <v>1337</v>
      </c>
      <c r="N24756" t="s">
        <v>27509</v>
      </c>
      <c r="O24756" t="s">
        <v>1237</v>
      </c>
      <c r="P24756" t="s">
        <v>1259</v>
      </c>
      <c r="Q24756" t="s">
        <v>12849</v>
      </c>
      <c r="R24756">
        <v>26.052</v>
      </c>
      <c r="S24756">
        <v>1</v>
      </c>
      <c r="T24756">
        <v>0.6</v>
      </c>
      <c r="U24756">
        <v>-36.497999999999998</v>
      </c>
      <c r="V24756">
        <v>1.1000000000000001</v>
      </c>
      <c r="W24756" t="s">
        <v>1300</v>
      </c>
    </row>
    <row r="24757" spans="1:23" x14ac:dyDescent="0.3">
      <c r="A24757" t="s">
        <v>26546</v>
      </c>
      <c r="B24757" s="22">
        <v>44364</v>
      </c>
      <c r="C24757" s="21">
        <v>44369</v>
      </c>
      <c r="D24757" t="s">
        <v>1241</v>
      </c>
      <c r="E24757" t="s">
        <v>8406</v>
      </c>
      <c r="F24757" t="s">
        <v>8407</v>
      </c>
      <c r="G24757" t="s">
        <v>1232</v>
      </c>
      <c r="H24757" t="s">
        <v>5883</v>
      </c>
      <c r="I24757" t="s">
        <v>5884</v>
      </c>
      <c r="J24757" t="s">
        <v>3215</v>
      </c>
      <c r="L24757" t="s">
        <v>11</v>
      </c>
      <c r="M24757" t="s">
        <v>11</v>
      </c>
      <c r="N24757" t="s">
        <v>38125</v>
      </c>
      <c r="O24757" t="s">
        <v>1307</v>
      </c>
      <c r="P24757" t="s">
        <v>12105</v>
      </c>
      <c r="Q24757" t="s">
        <v>32201</v>
      </c>
      <c r="R24757">
        <v>12.24</v>
      </c>
      <c r="S24757">
        <v>1</v>
      </c>
      <c r="T24757">
        <v>0</v>
      </c>
      <c r="U24757">
        <v>4.0200000000000005</v>
      </c>
      <c r="V24757">
        <v>1.06</v>
      </c>
      <c r="W24757" t="s">
        <v>1261</v>
      </c>
    </row>
    <row r="24758" spans="1:23" x14ac:dyDescent="0.3">
      <c r="A24758" t="s">
        <v>10189</v>
      </c>
      <c r="B24758" s="22">
        <v>44364</v>
      </c>
      <c r="C24758" s="21">
        <v>44367</v>
      </c>
      <c r="D24758" t="s">
        <v>1241</v>
      </c>
      <c r="E24758" t="s">
        <v>6765</v>
      </c>
      <c r="F24758" t="s">
        <v>6766</v>
      </c>
      <c r="G24758" t="s">
        <v>1244</v>
      </c>
      <c r="H24758" t="s">
        <v>1280</v>
      </c>
      <c r="I24758" t="s">
        <v>1246</v>
      </c>
      <c r="J24758" t="s">
        <v>1247</v>
      </c>
      <c r="L24758" t="s">
        <v>42</v>
      </c>
      <c r="M24758" t="s">
        <v>25</v>
      </c>
      <c r="N24758" t="s">
        <v>31691</v>
      </c>
      <c r="O24758" t="s">
        <v>1307</v>
      </c>
      <c r="P24758" t="s">
        <v>12105</v>
      </c>
      <c r="Q24758" t="s">
        <v>32674</v>
      </c>
      <c r="R24758">
        <v>9.7739999999999991</v>
      </c>
      <c r="S24758">
        <v>1</v>
      </c>
      <c r="T24758">
        <v>0.1</v>
      </c>
      <c r="U24758">
        <v>4.3439999999999994</v>
      </c>
      <c r="V24758">
        <v>0.98</v>
      </c>
      <c r="W24758" t="s">
        <v>1300</v>
      </c>
    </row>
    <row r="24759" spans="1:23" x14ac:dyDescent="0.3">
      <c r="A24759" t="s">
        <v>42815</v>
      </c>
      <c r="B24759" s="22">
        <v>44364</v>
      </c>
      <c r="C24759" s="21">
        <v>44370</v>
      </c>
      <c r="D24759" t="s">
        <v>1292</v>
      </c>
      <c r="E24759" t="s">
        <v>11523</v>
      </c>
      <c r="F24759" t="s">
        <v>6255</v>
      </c>
      <c r="G24759" t="s">
        <v>1232</v>
      </c>
      <c r="H24759" t="s">
        <v>4568</v>
      </c>
      <c r="I24759" t="s">
        <v>4568</v>
      </c>
      <c r="J24759" t="s">
        <v>2820</v>
      </c>
      <c r="L24759" t="s">
        <v>1337</v>
      </c>
      <c r="M24759" t="s">
        <v>1337</v>
      </c>
      <c r="N24759" t="s">
        <v>35949</v>
      </c>
      <c r="O24759" t="s">
        <v>1307</v>
      </c>
      <c r="P24759" t="s">
        <v>7681</v>
      </c>
      <c r="Q24759" t="s">
        <v>14321</v>
      </c>
      <c r="R24759">
        <v>17.952000000000002</v>
      </c>
      <c r="S24759">
        <v>1</v>
      </c>
      <c r="T24759">
        <v>0.6</v>
      </c>
      <c r="U24759">
        <v>-12.588000000000001</v>
      </c>
      <c r="V24759">
        <v>0.66</v>
      </c>
      <c r="W24759" t="s">
        <v>1261</v>
      </c>
    </row>
    <row r="24760" spans="1:23" x14ac:dyDescent="0.3">
      <c r="A24760" t="s">
        <v>41743</v>
      </c>
      <c r="B24760" s="22">
        <v>44364</v>
      </c>
      <c r="C24760" s="21">
        <v>44368</v>
      </c>
      <c r="D24760" t="s">
        <v>1292</v>
      </c>
      <c r="E24760" t="s">
        <v>4135</v>
      </c>
      <c r="F24760" t="s">
        <v>4136</v>
      </c>
      <c r="G24760" t="s">
        <v>1232</v>
      </c>
      <c r="H24760" t="s">
        <v>2063</v>
      </c>
      <c r="I24760" t="s">
        <v>2063</v>
      </c>
      <c r="J24760" t="s">
        <v>2064</v>
      </c>
      <c r="L24760" t="s">
        <v>42</v>
      </c>
      <c r="M24760" t="s">
        <v>27</v>
      </c>
      <c r="N24760" t="s">
        <v>23517</v>
      </c>
      <c r="O24760" t="s">
        <v>1307</v>
      </c>
      <c r="P24760" t="s">
        <v>12105</v>
      </c>
      <c r="Q24760" t="s">
        <v>23518</v>
      </c>
      <c r="R24760">
        <v>9.2219999999999995</v>
      </c>
      <c r="S24760">
        <v>2</v>
      </c>
      <c r="T24760">
        <v>0.47000000000000003</v>
      </c>
      <c r="U24760">
        <v>-6.7979999999999992</v>
      </c>
      <c r="V24760">
        <v>0.54</v>
      </c>
      <c r="W24760" t="s">
        <v>1261</v>
      </c>
    </row>
    <row r="24761" spans="1:23" x14ac:dyDescent="0.3">
      <c r="A24761" t="s">
        <v>45589</v>
      </c>
      <c r="B24761" s="22">
        <v>44364</v>
      </c>
      <c r="C24761" s="21">
        <v>44370</v>
      </c>
      <c r="D24761" t="s">
        <v>1292</v>
      </c>
      <c r="E24761" t="s">
        <v>7049</v>
      </c>
      <c r="F24761" t="s">
        <v>7050</v>
      </c>
      <c r="G24761" t="s">
        <v>1232</v>
      </c>
      <c r="H24761" t="s">
        <v>2383</v>
      </c>
      <c r="I24761" t="s">
        <v>2384</v>
      </c>
      <c r="J24761" t="s">
        <v>38</v>
      </c>
      <c r="K24761">
        <v>19711</v>
      </c>
      <c r="L24761" t="s">
        <v>1235</v>
      </c>
      <c r="M24761" t="s">
        <v>7</v>
      </c>
      <c r="N24761" t="s">
        <v>41071</v>
      </c>
      <c r="O24761" t="s">
        <v>1307</v>
      </c>
      <c r="P24761" t="s">
        <v>12105</v>
      </c>
      <c r="Q24761" t="s">
        <v>41072</v>
      </c>
      <c r="R24761">
        <v>9.4499999999999993</v>
      </c>
      <c r="S24761">
        <v>3</v>
      </c>
      <c r="T24761">
        <v>0</v>
      </c>
      <c r="U24761">
        <v>4.5359999999999996</v>
      </c>
      <c r="V24761">
        <v>0.42</v>
      </c>
      <c r="W24761" t="s">
        <v>1261</v>
      </c>
    </row>
    <row r="24762" spans="1:23" x14ac:dyDescent="0.3">
      <c r="A24762" t="s">
        <v>22446</v>
      </c>
      <c r="B24762" s="22">
        <v>44364</v>
      </c>
      <c r="C24762" s="21">
        <v>44368</v>
      </c>
      <c r="D24762" t="s">
        <v>1292</v>
      </c>
      <c r="E24762" t="s">
        <v>1657</v>
      </c>
      <c r="F24762" t="s">
        <v>1658</v>
      </c>
      <c r="G24762" t="s">
        <v>1244</v>
      </c>
      <c r="H24762" t="s">
        <v>3015</v>
      </c>
      <c r="I24762" t="s">
        <v>3016</v>
      </c>
      <c r="J24762" t="s">
        <v>1530</v>
      </c>
      <c r="L24762" t="s">
        <v>42</v>
      </c>
      <c r="M24762" t="s">
        <v>27</v>
      </c>
      <c r="N24762" t="s">
        <v>31910</v>
      </c>
      <c r="O24762" t="s">
        <v>1307</v>
      </c>
      <c r="P24762" t="s">
        <v>9783</v>
      </c>
      <c r="Q24762" t="s">
        <v>31911</v>
      </c>
      <c r="R24762">
        <v>8.8085999999999984</v>
      </c>
      <c r="S24762">
        <v>2</v>
      </c>
      <c r="T24762">
        <v>0.47000000000000003</v>
      </c>
      <c r="U24762">
        <v>-4.5113999999999983</v>
      </c>
      <c r="V24762">
        <v>0.39</v>
      </c>
      <c r="W24762" t="s">
        <v>1261</v>
      </c>
    </row>
    <row r="24763" spans="1:23" x14ac:dyDescent="0.3">
      <c r="A24763" t="s">
        <v>35639</v>
      </c>
      <c r="B24763" s="22">
        <v>44364</v>
      </c>
      <c r="C24763" s="21">
        <v>44368</v>
      </c>
      <c r="D24763" t="s">
        <v>1241</v>
      </c>
      <c r="E24763" t="s">
        <v>32219</v>
      </c>
      <c r="F24763" t="s">
        <v>1788</v>
      </c>
      <c r="G24763" t="s">
        <v>1232</v>
      </c>
      <c r="H24763" t="s">
        <v>20301</v>
      </c>
      <c r="I24763" t="s">
        <v>20301</v>
      </c>
      <c r="J24763" t="s">
        <v>2820</v>
      </c>
      <c r="L24763" t="s">
        <v>1337</v>
      </c>
      <c r="M24763" t="s">
        <v>1337</v>
      </c>
      <c r="N24763" t="s">
        <v>25464</v>
      </c>
      <c r="O24763" t="s">
        <v>1307</v>
      </c>
      <c r="P24763" t="s">
        <v>6161</v>
      </c>
      <c r="Q24763" t="s">
        <v>24689</v>
      </c>
      <c r="R24763">
        <v>5.7119999999999997</v>
      </c>
      <c r="S24763">
        <v>1</v>
      </c>
      <c r="T24763">
        <v>0.6</v>
      </c>
      <c r="U24763">
        <v>-7.0079999999999991</v>
      </c>
      <c r="V24763">
        <v>0.38</v>
      </c>
      <c r="W24763" t="s">
        <v>1261</v>
      </c>
    </row>
    <row r="24764" spans="1:23" x14ac:dyDescent="0.3">
      <c r="A24764" t="s">
        <v>3576</v>
      </c>
      <c r="B24764" s="22">
        <v>44365</v>
      </c>
      <c r="C24764" s="21">
        <v>44371</v>
      </c>
      <c r="D24764" t="s">
        <v>1292</v>
      </c>
      <c r="E24764" t="s">
        <v>3577</v>
      </c>
      <c r="F24764" t="s">
        <v>3578</v>
      </c>
      <c r="G24764" t="s">
        <v>1232</v>
      </c>
      <c r="H24764" t="s">
        <v>2063</v>
      </c>
      <c r="I24764" t="s">
        <v>2063</v>
      </c>
      <c r="J24764" t="s">
        <v>2064</v>
      </c>
      <c r="L24764" t="s">
        <v>42</v>
      </c>
      <c r="M24764" t="s">
        <v>27</v>
      </c>
      <c r="N24764" t="s">
        <v>3579</v>
      </c>
      <c r="O24764" t="s">
        <v>1237</v>
      </c>
      <c r="P24764" t="s">
        <v>1259</v>
      </c>
      <c r="Q24764" t="s">
        <v>1667</v>
      </c>
      <c r="R24764">
        <v>3712.5900000000011</v>
      </c>
      <c r="S24764">
        <v>7</v>
      </c>
      <c r="T24764">
        <v>0.17</v>
      </c>
      <c r="U24764">
        <v>849.87</v>
      </c>
      <c r="V24764">
        <v>302.99</v>
      </c>
      <c r="W24764" t="s">
        <v>1261</v>
      </c>
    </row>
    <row r="24765" spans="1:23" x14ac:dyDescent="0.3">
      <c r="A24765" t="s">
        <v>7441</v>
      </c>
      <c r="B24765" s="22">
        <v>44365</v>
      </c>
      <c r="C24765" s="21">
        <v>44370</v>
      </c>
      <c r="D24765" t="s">
        <v>1292</v>
      </c>
      <c r="E24765" t="s">
        <v>7442</v>
      </c>
      <c r="F24765" t="s">
        <v>3399</v>
      </c>
      <c r="G24765" t="s">
        <v>1265</v>
      </c>
      <c r="H24765" t="s">
        <v>7443</v>
      </c>
      <c r="I24765" t="s">
        <v>7444</v>
      </c>
      <c r="J24765" t="s">
        <v>2503</v>
      </c>
      <c r="L24765" t="s">
        <v>1337</v>
      </c>
      <c r="M24765" t="s">
        <v>1337</v>
      </c>
      <c r="N24765" t="s">
        <v>7445</v>
      </c>
      <c r="O24765" t="s">
        <v>1307</v>
      </c>
      <c r="P24765" t="s">
        <v>1974</v>
      </c>
      <c r="Q24765" t="s">
        <v>5532</v>
      </c>
      <c r="R24765">
        <v>1658.8799999999997</v>
      </c>
      <c r="S24765">
        <v>8</v>
      </c>
      <c r="T24765">
        <v>0</v>
      </c>
      <c r="U24765">
        <v>282</v>
      </c>
      <c r="V24765">
        <v>147.63999999999999</v>
      </c>
      <c r="W24765" t="s">
        <v>1261</v>
      </c>
    </row>
    <row r="24766" spans="1:23" x14ac:dyDescent="0.3">
      <c r="A24766" t="s">
        <v>7948</v>
      </c>
      <c r="B24766" s="22">
        <v>44365</v>
      </c>
      <c r="C24766" s="21">
        <v>44367</v>
      </c>
      <c r="D24766" t="s">
        <v>1253</v>
      </c>
      <c r="E24766" t="s">
        <v>1591</v>
      </c>
      <c r="F24766" t="s">
        <v>1592</v>
      </c>
      <c r="G24766" t="s">
        <v>1232</v>
      </c>
      <c r="H24766" t="s">
        <v>7949</v>
      </c>
      <c r="I24766" t="s">
        <v>4685</v>
      </c>
      <c r="J24766" t="s">
        <v>38</v>
      </c>
      <c r="K24766">
        <v>80501</v>
      </c>
      <c r="L24766" t="s">
        <v>1235</v>
      </c>
      <c r="M24766" t="s">
        <v>9</v>
      </c>
      <c r="N24766" t="s">
        <v>7950</v>
      </c>
      <c r="O24766" t="s">
        <v>1249</v>
      </c>
      <c r="P24766" t="s">
        <v>1250</v>
      </c>
      <c r="Q24766" t="s">
        <v>7951</v>
      </c>
      <c r="R24766">
        <v>483.13599999999997</v>
      </c>
      <c r="S24766">
        <v>4</v>
      </c>
      <c r="T24766">
        <v>0.2</v>
      </c>
      <c r="U24766">
        <v>54.352799999999945</v>
      </c>
      <c r="V24766">
        <v>136.72</v>
      </c>
      <c r="W24766" t="s">
        <v>1300</v>
      </c>
    </row>
    <row r="24767" spans="1:23" x14ac:dyDescent="0.3">
      <c r="A24767" t="s">
        <v>10063</v>
      </c>
      <c r="B24767" s="22">
        <v>44365</v>
      </c>
      <c r="C24767" s="21">
        <v>44370</v>
      </c>
      <c r="D24767" t="s">
        <v>1292</v>
      </c>
      <c r="E24767" t="s">
        <v>5921</v>
      </c>
      <c r="F24767" t="s">
        <v>5922</v>
      </c>
      <c r="G24767" t="s">
        <v>1232</v>
      </c>
      <c r="H24767" t="s">
        <v>6622</v>
      </c>
      <c r="I24767" t="s">
        <v>4655</v>
      </c>
      <c r="J24767" t="s">
        <v>1362</v>
      </c>
      <c r="L24767" t="s">
        <v>36</v>
      </c>
      <c r="M24767" t="s">
        <v>3</v>
      </c>
      <c r="N24767" t="s">
        <v>5290</v>
      </c>
      <c r="O24767" t="s">
        <v>1237</v>
      </c>
      <c r="P24767" t="s">
        <v>1478</v>
      </c>
      <c r="Q24767" t="s">
        <v>5291</v>
      </c>
      <c r="R24767">
        <v>1331.2530000000002</v>
      </c>
      <c r="S24767">
        <v>6</v>
      </c>
      <c r="T24767">
        <v>0.15</v>
      </c>
      <c r="U24767">
        <v>-172.28700000000003</v>
      </c>
      <c r="V24767">
        <v>100.17</v>
      </c>
      <c r="W24767" t="s">
        <v>1261</v>
      </c>
    </row>
    <row r="24768" spans="1:23" x14ac:dyDescent="0.3">
      <c r="A24768" t="s">
        <v>10864</v>
      </c>
      <c r="B24768" s="22">
        <v>44365</v>
      </c>
      <c r="C24768" s="21">
        <v>44367</v>
      </c>
      <c r="D24768" t="s">
        <v>1253</v>
      </c>
      <c r="E24768" t="s">
        <v>3779</v>
      </c>
      <c r="F24768" t="s">
        <v>4</v>
      </c>
      <c r="G24768" t="s">
        <v>1232</v>
      </c>
      <c r="H24768" t="s">
        <v>6949</v>
      </c>
      <c r="I24768" t="s">
        <v>6950</v>
      </c>
      <c r="J24768" t="s">
        <v>6951</v>
      </c>
      <c r="L24768" t="s">
        <v>33</v>
      </c>
      <c r="M24768" t="s">
        <v>17</v>
      </c>
      <c r="N24768" t="s">
        <v>10865</v>
      </c>
      <c r="O24768" t="s">
        <v>1249</v>
      </c>
      <c r="P24768" t="s">
        <v>1250</v>
      </c>
      <c r="Q24768" t="s">
        <v>8188</v>
      </c>
      <c r="R24768">
        <v>370.94400000000007</v>
      </c>
      <c r="S24768">
        <v>7</v>
      </c>
      <c r="T24768">
        <v>0.4</v>
      </c>
      <c r="U24768">
        <v>6.1039999999999512</v>
      </c>
      <c r="V24768">
        <v>89.996000000000009</v>
      </c>
      <c r="W24768" t="s">
        <v>1300</v>
      </c>
    </row>
    <row r="24769" spans="1:23" x14ac:dyDescent="0.3">
      <c r="A24769" t="s">
        <v>3576</v>
      </c>
      <c r="B24769" s="22">
        <v>44365</v>
      </c>
      <c r="C24769" s="21">
        <v>44371</v>
      </c>
      <c r="D24769" t="s">
        <v>1292</v>
      </c>
      <c r="E24769" t="s">
        <v>3577</v>
      </c>
      <c r="F24769" t="s">
        <v>3578</v>
      </c>
      <c r="G24769" t="s">
        <v>1232</v>
      </c>
      <c r="H24769" t="s">
        <v>2063</v>
      </c>
      <c r="I24769" t="s">
        <v>2063</v>
      </c>
      <c r="J24769" t="s">
        <v>2064</v>
      </c>
      <c r="L24769" t="s">
        <v>42</v>
      </c>
      <c r="M24769" t="s">
        <v>27</v>
      </c>
      <c r="N24769" t="s">
        <v>10889</v>
      </c>
      <c r="O24769" t="s">
        <v>1237</v>
      </c>
      <c r="P24769" t="s">
        <v>1478</v>
      </c>
      <c r="Q24769" t="s">
        <v>3226</v>
      </c>
      <c r="R24769">
        <v>1078.0454999999999</v>
      </c>
      <c r="S24769">
        <v>5</v>
      </c>
      <c r="T24769">
        <v>0.17</v>
      </c>
      <c r="U24769">
        <v>-103.95449999999998</v>
      </c>
      <c r="V24769">
        <v>81.42</v>
      </c>
      <c r="W24769" t="s">
        <v>1261</v>
      </c>
    </row>
    <row r="24770" spans="1:23" x14ac:dyDescent="0.3">
      <c r="A24770" t="s">
        <v>12459</v>
      </c>
      <c r="B24770" s="22">
        <v>44365</v>
      </c>
      <c r="C24770" s="21">
        <v>44367</v>
      </c>
      <c r="D24770" t="s">
        <v>1253</v>
      </c>
      <c r="E24770" t="s">
        <v>6238</v>
      </c>
      <c r="F24770" t="s">
        <v>2904</v>
      </c>
      <c r="G24770" t="s">
        <v>1232</v>
      </c>
      <c r="H24770" t="s">
        <v>1455</v>
      </c>
      <c r="I24770" t="s">
        <v>1305</v>
      </c>
      <c r="J24770" t="s">
        <v>38</v>
      </c>
      <c r="K24770">
        <v>90045</v>
      </c>
      <c r="L24770" t="s">
        <v>1235</v>
      </c>
      <c r="M24770" t="s">
        <v>9</v>
      </c>
      <c r="N24770" t="s">
        <v>12460</v>
      </c>
      <c r="O24770" t="s">
        <v>1307</v>
      </c>
      <c r="P24770" t="s">
        <v>7681</v>
      </c>
      <c r="Q24770" t="s">
        <v>12461</v>
      </c>
      <c r="R24770">
        <v>219.84</v>
      </c>
      <c r="S24770">
        <v>4</v>
      </c>
      <c r="T24770">
        <v>0</v>
      </c>
      <c r="U24770">
        <v>107.7216</v>
      </c>
      <c r="V24770">
        <v>74.66</v>
      </c>
      <c r="W24770" t="s">
        <v>1240</v>
      </c>
    </row>
    <row r="24771" spans="1:23" x14ac:dyDescent="0.3">
      <c r="A24771" t="s">
        <v>12809</v>
      </c>
      <c r="B24771" s="22">
        <v>44365</v>
      </c>
      <c r="C24771" s="21">
        <v>44370</v>
      </c>
      <c r="D24771" t="s">
        <v>1292</v>
      </c>
      <c r="E24771" t="s">
        <v>2321</v>
      </c>
      <c r="F24771" t="s">
        <v>2322</v>
      </c>
      <c r="G24771" t="s">
        <v>1244</v>
      </c>
      <c r="H24771" t="s">
        <v>12810</v>
      </c>
      <c r="I24771" t="s">
        <v>7089</v>
      </c>
      <c r="J24771" t="s">
        <v>38</v>
      </c>
      <c r="K24771">
        <v>6708</v>
      </c>
      <c r="L24771" t="s">
        <v>1235</v>
      </c>
      <c r="M24771" t="s">
        <v>7</v>
      </c>
      <c r="N24771" t="s">
        <v>4813</v>
      </c>
      <c r="O24771" t="s">
        <v>1237</v>
      </c>
      <c r="P24771" t="s">
        <v>1259</v>
      </c>
      <c r="Q24771" t="s">
        <v>4814</v>
      </c>
      <c r="R24771">
        <v>566.97</v>
      </c>
      <c r="S24771">
        <v>3</v>
      </c>
      <c r="T24771">
        <v>0</v>
      </c>
      <c r="U24771">
        <v>153.08189999999999</v>
      </c>
      <c r="V24771">
        <v>71.66</v>
      </c>
      <c r="W24771" t="s">
        <v>1300</v>
      </c>
    </row>
    <row r="24772" spans="1:23" x14ac:dyDescent="0.3">
      <c r="A24772" t="s">
        <v>503</v>
      </c>
      <c r="B24772" s="22">
        <v>44365</v>
      </c>
      <c r="C24772" s="21">
        <v>44366</v>
      </c>
      <c r="D24772" t="s">
        <v>1253</v>
      </c>
      <c r="E24772" t="s">
        <v>2942</v>
      </c>
      <c r="F24772" t="s">
        <v>2943</v>
      </c>
      <c r="G24772" t="s">
        <v>1232</v>
      </c>
      <c r="H24772" t="s">
        <v>4471</v>
      </c>
      <c r="I24772" t="s">
        <v>1234</v>
      </c>
      <c r="J24772" t="s">
        <v>38</v>
      </c>
      <c r="K24772">
        <v>12180</v>
      </c>
      <c r="L24772" t="s">
        <v>1235</v>
      </c>
      <c r="M24772" t="s">
        <v>7</v>
      </c>
      <c r="N24772" t="s">
        <v>13503</v>
      </c>
      <c r="O24772" t="s">
        <v>1249</v>
      </c>
      <c r="P24772" t="s">
        <v>1250</v>
      </c>
      <c r="Q24772" t="s">
        <v>13504</v>
      </c>
      <c r="R24772">
        <v>319.41000000000003</v>
      </c>
      <c r="S24772">
        <v>5</v>
      </c>
      <c r="T24772">
        <v>0.1</v>
      </c>
      <c r="U24772">
        <v>7.0980000000000061</v>
      </c>
      <c r="V24772">
        <v>65.72</v>
      </c>
      <c r="W24772" t="s">
        <v>1240</v>
      </c>
    </row>
    <row r="24773" spans="1:23" x14ac:dyDescent="0.3">
      <c r="A24773" t="s">
        <v>13722</v>
      </c>
      <c r="B24773" s="22">
        <v>44365</v>
      </c>
      <c r="C24773" s="21">
        <v>44371</v>
      </c>
      <c r="D24773" t="s">
        <v>1292</v>
      </c>
      <c r="E24773" t="s">
        <v>4785</v>
      </c>
      <c r="F24773" t="s">
        <v>4786</v>
      </c>
      <c r="G24773" t="s">
        <v>1244</v>
      </c>
      <c r="H24773" t="s">
        <v>7964</v>
      </c>
      <c r="I24773" t="s">
        <v>3148</v>
      </c>
      <c r="J24773" t="s">
        <v>3149</v>
      </c>
      <c r="L24773" t="s">
        <v>42</v>
      </c>
      <c r="M24773" t="s">
        <v>19</v>
      </c>
      <c r="N24773" t="s">
        <v>1746</v>
      </c>
      <c r="O24773" t="s">
        <v>1237</v>
      </c>
      <c r="P24773" t="s">
        <v>1259</v>
      </c>
      <c r="Q24773" t="s">
        <v>1747</v>
      </c>
      <c r="R24773">
        <v>636.29999999999995</v>
      </c>
      <c r="S24773">
        <v>2</v>
      </c>
      <c r="T24773">
        <v>0.5</v>
      </c>
      <c r="U24773">
        <v>-165.47999999999996</v>
      </c>
      <c r="V24773">
        <v>63.81</v>
      </c>
      <c r="W24773" t="s">
        <v>1261</v>
      </c>
    </row>
    <row r="24774" spans="1:23" x14ac:dyDescent="0.3">
      <c r="A24774" t="s">
        <v>12459</v>
      </c>
      <c r="B24774" s="22">
        <v>44365</v>
      </c>
      <c r="C24774" s="21">
        <v>44367</v>
      </c>
      <c r="D24774" t="s">
        <v>1253</v>
      </c>
      <c r="E24774" t="s">
        <v>6238</v>
      </c>
      <c r="F24774" t="s">
        <v>2904</v>
      </c>
      <c r="G24774" t="s">
        <v>1232</v>
      </c>
      <c r="H24774" t="s">
        <v>1455</v>
      </c>
      <c r="I24774" t="s">
        <v>1305</v>
      </c>
      <c r="J24774" t="s">
        <v>38</v>
      </c>
      <c r="K24774">
        <v>90045</v>
      </c>
      <c r="L24774" t="s">
        <v>1235</v>
      </c>
      <c r="M24774" t="s">
        <v>9</v>
      </c>
      <c r="N24774" t="s">
        <v>5073</v>
      </c>
      <c r="O24774" t="s">
        <v>1249</v>
      </c>
      <c r="P24774" t="s">
        <v>1545</v>
      </c>
      <c r="Q24774" t="s">
        <v>5074</v>
      </c>
      <c r="R24774">
        <v>239.66599999999997</v>
      </c>
      <c r="S24774">
        <v>2</v>
      </c>
      <c r="T24774">
        <v>0.15</v>
      </c>
      <c r="U24774">
        <v>14.097999999999999</v>
      </c>
      <c r="V24774">
        <v>63.65</v>
      </c>
      <c r="W24774" t="s">
        <v>1240</v>
      </c>
    </row>
    <row r="24775" spans="1:23" x14ac:dyDescent="0.3">
      <c r="A24775" t="s">
        <v>613</v>
      </c>
      <c r="B24775" s="22">
        <v>44365</v>
      </c>
      <c r="C24775" s="21">
        <v>44370</v>
      </c>
      <c r="D24775" t="s">
        <v>1292</v>
      </c>
      <c r="E24775" t="s">
        <v>4196</v>
      </c>
      <c r="F24775" t="s">
        <v>4197</v>
      </c>
      <c r="G24775" t="s">
        <v>1244</v>
      </c>
      <c r="H24775" t="s">
        <v>2802</v>
      </c>
      <c r="I24775" t="s">
        <v>2803</v>
      </c>
      <c r="J24775" t="s">
        <v>1428</v>
      </c>
      <c r="L24775" t="s">
        <v>33</v>
      </c>
      <c r="M24775" t="s">
        <v>21</v>
      </c>
      <c r="N24775" t="s">
        <v>2567</v>
      </c>
      <c r="O24775" t="s">
        <v>1307</v>
      </c>
      <c r="P24775" t="s">
        <v>1355</v>
      </c>
      <c r="Q24775" t="s">
        <v>2568</v>
      </c>
      <c r="R24775">
        <v>704.92</v>
      </c>
      <c r="S24775">
        <v>2</v>
      </c>
      <c r="T24775">
        <v>0</v>
      </c>
      <c r="U24775">
        <v>190.32</v>
      </c>
      <c r="V24775">
        <v>60.830999999999996</v>
      </c>
      <c r="W24775" t="s">
        <v>1261</v>
      </c>
    </row>
    <row r="24776" spans="1:23" x14ac:dyDescent="0.3">
      <c r="A24776" t="s">
        <v>7948</v>
      </c>
      <c r="B24776" s="22">
        <v>44365</v>
      </c>
      <c r="C24776" s="21">
        <v>44367</v>
      </c>
      <c r="D24776" t="s">
        <v>1253</v>
      </c>
      <c r="E24776" t="s">
        <v>1591</v>
      </c>
      <c r="F24776" t="s">
        <v>1592</v>
      </c>
      <c r="G24776" t="s">
        <v>1232</v>
      </c>
      <c r="H24776" t="s">
        <v>7949</v>
      </c>
      <c r="I24776" t="s">
        <v>4685</v>
      </c>
      <c r="J24776" t="s">
        <v>38</v>
      </c>
      <c r="K24776">
        <v>80501</v>
      </c>
      <c r="L24776" t="s">
        <v>1235</v>
      </c>
      <c r="M24776" t="s">
        <v>9</v>
      </c>
      <c r="N24776" t="s">
        <v>14483</v>
      </c>
      <c r="O24776" t="s">
        <v>1249</v>
      </c>
      <c r="P24776" t="s">
        <v>5368</v>
      </c>
      <c r="Q24776" t="s">
        <v>14484</v>
      </c>
      <c r="R24776">
        <v>266.35200000000003</v>
      </c>
      <c r="S24776">
        <v>3</v>
      </c>
      <c r="T24776">
        <v>0.2</v>
      </c>
      <c r="U24776">
        <v>-13.317600000000013</v>
      </c>
      <c r="V24776">
        <v>58.7</v>
      </c>
      <c r="W24776" t="s">
        <v>1300</v>
      </c>
    </row>
    <row r="24777" spans="1:23" x14ac:dyDescent="0.3">
      <c r="A24777" t="s">
        <v>16368</v>
      </c>
      <c r="B24777" s="22">
        <v>44365</v>
      </c>
      <c r="C24777" s="21">
        <v>44366</v>
      </c>
      <c r="D24777" t="s">
        <v>1253</v>
      </c>
      <c r="E24777" t="s">
        <v>16369</v>
      </c>
      <c r="F24777" t="s">
        <v>7838</v>
      </c>
      <c r="G24777" t="s">
        <v>1232</v>
      </c>
      <c r="H24777" t="s">
        <v>3717</v>
      </c>
      <c r="I24777" t="s">
        <v>3717</v>
      </c>
      <c r="J24777" t="s">
        <v>1598</v>
      </c>
      <c r="L24777" t="s">
        <v>1337</v>
      </c>
      <c r="M24777" t="s">
        <v>1337</v>
      </c>
      <c r="N24777" t="s">
        <v>16370</v>
      </c>
      <c r="O24777" t="s">
        <v>1249</v>
      </c>
      <c r="P24777" t="s">
        <v>1545</v>
      </c>
      <c r="Q24777" t="s">
        <v>6586</v>
      </c>
      <c r="R24777">
        <v>166.68</v>
      </c>
      <c r="S24777">
        <v>1</v>
      </c>
      <c r="T24777">
        <v>0</v>
      </c>
      <c r="U24777">
        <v>34.980000000000004</v>
      </c>
      <c r="V24777">
        <v>47.94</v>
      </c>
      <c r="W24777" t="s">
        <v>1300</v>
      </c>
    </row>
    <row r="24778" spans="1:23" x14ac:dyDescent="0.3">
      <c r="A24778" t="s">
        <v>17126</v>
      </c>
      <c r="B24778" s="22">
        <v>44365</v>
      </c>
      <c r="C24778" s="21">
        <v>44371</v>
      </c>
      <c r="D24778" t="s">
        <v>1292</v>
      </c>
      <c r="E24778" t="s">
        <v>4948</v>
      </c>
      <c r="F24778" t="s">
        <v>4949</v>
      </c>
      <c r="G24778" t="s">
        <v>1232</v>
      </c>
      <c r="H24778" t="s">
        <v>17127</v>
      </c>
      <c r="I24778" t="s">
        <v>17128</v>
      </c>
      <c r="J24778" t="s">
        <v>9880</v>
      </c>
      <c r="L24778" t="s">
        <v>33</v>
      </c>
      <c r="M24778" t="s">
        <v>5</v>
      </c>
      <c r="N24778" t="s">
        <v>5932</v>
      </c>
      <c r="O24778" t="s">
        <v>1237</v>
      </c>
      <c r="P24778" t="s">
        <v>1275</v>
      </c>
      <c r="Q24778" t="s">
        <v>2169</v>
      </c>
      <c r="R24778">
        <v>576.71119999999996</v>
      </c>
      <c r="S24778">
        <v>4</v>
      </c>
      <c r="T24778">
        <v>0.40200000000000002</v>
      </c>
      <c r="U24778">
        <v>-50.168800000000104</v>
      </c>
      <c r="V24778">
        <v>44.075000000000003</v>
      </c>
      <c r="W24778" t="s">
        <v>1261</v>
      </c>
    </row>
    <row r="24779" spans="1:23" x14ac:dyDescent="0.3">
      <c r="A24779" t="s">
        <v>503</v>
      </c>
      <c r="B24779" s="22">
        <v>44365</v>
      </c>
      <c r="C24779" s="21">
        <v>44366</v>
      </c>
      <c r="D24779" t="s">
        <v>1253</v>
      </c>
      <c r="E24779" t="s">
        <v>2942</v>
      </c>
      <c r="F24779" t="s">
        <v>2943</v>
      </c>
      <c r="G24779" t="s">
        <v>1232</v>
      </c>
      <c r="H24779" t="s">
        <v>4471</v>
      </c>
      <c r="I24779" t="s">
        <v>1234</v>
      </c>
      <c r="J24779" t="s">
        <v>38</v>
      </c>
      <c r="K24779">
        <v>12180</v>
      </c>
      <c r="L24779" t="s">
        <v>1235</v>
      </c>
      <c r="M24779" t="s">
        <v>7</v>
      </c>
      <c r="N24779" t="s">
        <v>17445</v>
      </c>
      <c r="O24779" t="s">
        <v>1307</v>
      </c>
      <c r="P24779" t="s">
        <v>1974</v>
      </c>
      <c r="Q24779" t="s">
        <v>17446</v>
      </c>
      <c r="R24779">
        <v>208.56</v>
      </c>
      <c r="S24779">
        <v>6</v>
      </c>
      <c r="T24779">
        <v>0</v>
      </c>
      <c r="U24779">
        <v>52.139999999999986</v>
      </c>
      <c r="V24779">
        <v>42.76</v>
      </c>
      <c r="W24779" t="s">
        <v>1240</v>
      </c>
    </row>
    <row r="24780" spans="1:23" x14ac:dyDescent="0.3">
      <c r="A24780" t="s">
        <v>18135</v>
      </c>
      <c r="B24780" s="22">
        <v>44365</v>
      </c>
      <c r="C24780" s="21">
        <v>44371</v>
      </c>
      <c r="D24780" t="s">
        <v>1292</v>
      </c>
      <c r="E24780" t="s">
        <v>2468</v>
      </c>
      <c r="F24780" t="s">
        <v>2469</v>
      </c>
      <c r="G24780" t="s">
        <v>1244</v>
      </c>
      <c r="H24780" t="s">
        <v>5366</v>
      </c>
      <c r="I24780" t="s">
        <v>1234</v>
      </c>
      <c r="J24780" t="s">
        <v>38</v>
      </c>
      <c r="K24780">
        <v>14609</v>
      </c>
      <c r="L24780" t="s">
        <v>1235</v>
      </c>
      <c r="M24780" t="s">
        <v>7</v>
      </c>
      <c r="N24780" t="s">
        <v>5208</v>
      </c>
      <c r="O24780" t="s">
        <v>1249</v>
      </c>
      <c r="P24780" t="s">
        <v>1298</v>
      </c>
      <c r="Q24780" t="s">
        <v>5209</v>
      </c>
      <c r="R24780">
        <v>376.86599999999999</v>
      </c>
      <c r="S24780">
        <v>3</v>
      </c>
      <c r="T24780">
        <v>0.4</v>
      </c>
      <c r="U24780">
        <v>-213.55740000000006</v>
      </c>
      <c r="V24780">
        <v>39.68</v>
      </c>
      <c r="W24780" t="s">
        <v>1261</v>
      </c>
    </row>
    <row r="24781" spans="1:23" x14ac:dyDescent="0.3">
      <c r="A24781" t="s">
        <v>10063</v>
      </c>
      <c r="B24781" s="22">
        <v>44365</v>
      </c>
      <c r="C24781" s="21">
        <v>44370</v>
      </c>
      <c r="D24781" t="s">
        <v>1292</v>
      </c>
      <c r="E24781" t="s">
        <v>5921</v>
      </c>
      <c r="F24781" t="s">
        <v>5922</v>
      </c>
      <c r="G24781" t="s">
        <v>1232</v>
      </c>
      <c r="H24781" t="s">
        <v>6622</v>
      </c>
      <c r="I24781" t="s">
        <v>4655</v>
      </c>
      <c r="J24781" t="s">
        <v>1362</v>
      </c>
      <c r="L24781" t="s">
        <v>36</v>
      </c>
      <c r="M24781" t="s">
        <v>3</v>
      </c>
      <c r="N24781" t="s">
        <v>4061</v>
      </c>
      <c r="O24781" t="s">
        <v>1237</v>
      </c>
      <c r="P24781" t="s">
        <v>1259</v>
      </c>
      <c r="Q24781" t="s">
        <v>1747</v>
      </c>
      <c r="R24781">
        <v>1622.5649999999996</v>
      </c>
      <c r="S24781">
        <v>3</v>
      </c>
      <c r="T24781">
        <v>0.15</v>
      </c>
      <c r="U24781">
        <v>133.60499999999996</v>
      </c>
      <c r="V24781">
        <v>33.81</v>
      </c>
      <c r="W24781" t="s">
        <v>1261</v>
      </c>
    </row>
    <row r="24782" spans="1:23" x14ac:dyDescent="0.3">
      <c r="A24782" t="s">
        <v>276</v>
      </c>
      <c r="B24782" s="22">
        <v>44365</v>
      </c>
      <c r="C24782" s="21">
        <v>44367</v>
      </c>
      <c r="D24782" t="s">
        <v>1241</v>
      </c>
      <c r="E24782" t="s">
        <v>8920</v>
      </c>
      <c r="F24782" t="s">
        <v>8921</v>
      </c>
      <c r="G24782" t="s">
        <v>1232</v>
      </c>
      <c r="H24782" t="s">
        <v>1967</v>
      </c>
      <c r="I24782" t="s">
        <v>1967</v>
      </c>
      <c r="J24782" t="s">
        <v>1267</v>
      </c>
      <c r="L24782" t="s">
        <v>36</v>
      </c>
      <c r="M24782" t="s">
        <v>3</v>
      </c>
      <c r="N24782" t="s">
        <v>19964</v>
      </c>
      <c r="O24782" t="s">
        <v>1249</v>
      </c>
      <c r="P24782" t="s">
        <v>5368</v>
      </c>
      <c r="Q24782" t="s">
        <v>19715</v>
      </c>
      <c r="R24782">
        <v>264.06</v>
      </c>
      <c r="S24782">
        <v>6</v>
      </c>
      <c r="T24782">
        <v>0</v>
      </c>
      <c r="U24782">
        <v>95.039999999999992</v>
      </c>
      <c r="V24782">
        <v>33.020000000000003</v>
      </c>
      <c r="W24782" t="s">
        <v>1261</v>
      </c>
    </row>
    <row r="24783" spans="1:23" x14ac:dyDescent="0.3">
      <c r="A24783" t="s">
        <v>20238</v>
      </c>
      <c r="B24783" s="22">
        <v>44365</v>
      </c>
      <c r="C24783" s="21">
        <v>44370</v>
      </c>
      <c r="D24783" t="s">
        <v>1292</v>
      </c>
      <c r="E24783" t="s">
        <v>8583</v>
      </c>
      <c r="F24783" t="s">
        <v>8584</v>
      </c>
      <c r="G24783" t="s">
        <v>1265</v>
      </c>
      <c r="H24783" t="s">
        <v>15066</v>
      </c>
      <c r="I24783" t="s">
        <v>2758</v>
      </c>
      <c r="J24783" t="s">
        <v>1690</v>
      </c>
      <c r="L24783" t="s">
        <v>36</v>
      </c>
      <c r="M24783" t="s">
        <v>5</v>
      </c>
      <c r="N24783" t="s">
        <v>10350</v>
      </c>
      <c r="O24783" t="s">
        <v>1237</v>
      </c>
      <c r="P24783" t="s">
        <v>1238</v>
      </c>
      <c r="Q24783" t="s">
        <v>10351</v>
      </c>
      <c r="R24783">
        <v>581.54999999999995</v>
      </c>
      <c r="S24783">
        <v>5</v>
      </c>
      <c r="T24783">
        <v>0</v>
      </c>
      <c r="U24783">
        <v>174.45</v>
      </c>
      <c r="V24783">
        <v>32.08</v>
      </c>
      <c r="W24783" t="s">
        <v>1261</v>
      </c>
    </row>
    <row r="24784" spans="1:23" x14ac:dyDescent="0.3">
      <c r="A24784" t="s">
        <v>20369</v>
      </c>
      <c r="B24784" s="22">
        <v>44365</v>
      </c>
      <c r="C24784" s="21">
        <v>44371</v>
      </c>
      <c r="D24784" t="s">
        <v>1292</v>
      </c>
      <c r="E24784" t="s">
        <v>5154</v>
      </c>
      <c r="F24784" t="s">
        <v>3681</v>
      </c>
      <c r="G24784" t="s">
        <v>1244</v>
      </c>
      <c r="H24784" t="s">
        <v>4722</v>
      </c>
      <c r="I24784" t="s">
        <v>4051</v>
      </c>
      <c r="J24784" t="s">
        <v>1462</v>
      </c>
      <c r="L24784" t="s">
        <v>42</v>
      </c>
      <c r="M24784" t="s">
        <v>19</v>
      </c>
      <c r="N24784" t="s">
        <v>20370</v>
      </c>
      <c r="O24784" t="s">
        <v>1249</v>
      </c>
      <c r="P24784" t="s">
        <v>1298</v>
      </c>
      <c r="Q24784" t="s">
        <v>7674</v>
      </c>
      <c r="R24784">
        <v>665.09999999999991</v>
      </c>
      <c r="S24784">
        <v>2</v>
      </c>
      <c r="T24784">
        <v>0</v>
      </c>
      <c r="U24784">
        <v>212.82</v>
      </c>
      <c r="V24784">
        <v>31.56</v>
      </c>
      <c r="W24784" t="s">
        <v>1261</v>
      </c>
    </row>
    <row r="24785" spans="1:23" x14ac:dyDescent="0.3">
      <c r="A24785" t="s">
        <v>16368</v>
      </c>
      <c r="B24785" s="22">
        <v>44365</v>
      </c>
      <c r="C24785" s="21">
        <v>44366</v>
      </c>
      <c r="D24785" t="s">
        <v>1253</v>
      </c>
      <c r="E24785" t="s">
        <v>16369</v>
      </c>
      <c r="F24785" t="s">
        <v>7838</v>
      </c>
      <c r="G24785" t="s">
        <v>1232</v>
      </c>
      <c r="H24785" t="s">
        <v>3717</v>
      </c>
      <c r="I24785" t="s">
        <v>3717</v>
      </c>
      <c r="J24785" t="s">
        <v>1598</v>
      </c>
      <c r="L24785" t="s">
        <v>1337</v>
      </c>
      <c r="M24785" t="s">
        <v>1337</v>
      </c>
      <c r="N24785" t="s">
        <v>15901</v>
      </c>
      <c r="O24785" t="s">
        <v>1237</v>
      </c>
      <c r="P24785" t="s">
        <v>1259</v>
      </c>
      <c r="Q24785" t="s">
        <v>4203</v>
      </c>
      <c r="R24785">
        <v>123.24</v>
      </c>
      <c r="S24785">
        <v>1</v>
      </c>
      <c r="T24785">
        <v>0</v>
      </c>
      <c r="U24785">
        <v>3.69</v>
      </c>
      <c r="V24785">
        <v>30.88</v>
      </c>
      <c r="W24785" t="s">
        <v>1300</v>
      </c>
    </row>
    <row r="24786" spans="1:23" x14ac:dyDescent="0.3">
      <c r="A24786" t="s">
        <v>3576</v>
      </c>
      <c r="B24786" s="22">
        <v>44365</v>
      </c>
      <c r="C24786" s="21">
        <v>44371</v>
      </c>
      <c r="D24786" t="s">
        <v>1292</v>
      </c>
      <c r="E24786" t="s">
        <v>3577</v>
      </c>
      <c r="F24786" t="s">
        <v>3578</v>
      </c>
      <c r="G24786" t="s">
        <v>1232</v>
      </c>
      <c r="H24786" t="s">
        <v>2063</v>
      </c>
      <c r="I24786" t="s">
        <v>2063</v>
      </c>
      <c r="J24786" t="s">
        <v>2064</v>
      </c>
      <c r="L24786" t="s">
        <v>42</v>
      </c>
      <c r="M24786" t="s">
        <v>27</v>
      </c>
      <c r="N24786" t="s">
        <v>8787</v>
      </c>
      <c r="O24786" t="s">
        <v>1237</v>
      </c>
      <c r="P24786" t="s">
        <v>1259</v>
      </c>
      <c r="Q24786" t="s">
        <v>8788</v>
      </c>
      <c r="R24786">
        <v>356.61779999999999</v>
      </c>
      <c r="S24786">
        <v>3</v>
      </c>
      <c r="T24786">
        <v>0.17</v>
      </c>
      <c r="U24786">
        <v>133.14779999999999</v>
      </c>
      <c r="V24786">
        <v>25.4</v>
      </c>
      <c r="W24786" t="s">
        <v>1261</v>
      </c>
    </row>
    <row r="24787" spans="1:23" x14ac:dyDescent="0.3">
      <c r="A24787" t="s">
        <v>24126</v>
      </c>
      <c r="B24787" s="22">
        <v>44365</v>
      </c>
      <c r="C24787" s="21">
        <v>44371</v>
      </c>
      <c r="D24787" t="s">
        <v>1292</v>
      </c>
      <c r="E24787" t="s">
        <v>6328</v>
      </c>
      <c r="F24787" t="s">
        <v>6329</v>
      </c>
      <c r="G24787" t="s">
        <v>1265</v>
      </c>
      <c r="H24787" t="s">
        <v>2834</v>
      </c>
      <c r="I24787" t="s">
        <v>2835</v>
      </c>
      <c r="J24787" t="s">
        <v>1288</v>
      </c>
      <c r="L24787" t="s">
        <v>42</v>
      </c>
      <c r="M24787" t="s">
        <v>25</v>
      </c>
      <c r="N24787" t="s">
        <v>24127</v>
      </c>
      <c r="O24787" t="s">
        <v>1237</v>
      </c>
      <c r="P24787" t="s">
        <v>1275</v>
      </c>
      <c r="Q24787" t="s">
        <v>5999</v>
      </c>
      <c r="R24787">
        <v>231.51599999999999</v>
      </c>
      <c r="S24787">
        <v>2</v>
      </c>
      <c r="T24787">
        <v>0.4</v>
      </c>
      <c r="U24787">
        <v>-69.504000000000019</v>
      </c>
      <c r="V24787">
        <v>22</v>
      </c>
      <c r="W24787" t="s">
        <v>1261</v>
      </c>
    </row>
    <row r="24788" spans="1:23" x14ac:dyDescent="0.3">
      <c r="A24788" t="s">
        <v>24193</v>
      </c>
      <c r="B24788" s="22">
        <v>44365</v>
      </c>
      <c r="C24788" s="21">
        <v>44370</v>
      </c>
      <c r="D24788" t="s">
        <v>1241</v>
      </c>
      <c r="E24788" t="s">
        <v>8216</v>
      </c>
      <c r="F24788" t="s">
        <v>7946</v>
      </c>
      <c r="G24788" t="s">
        <v>1232</v>
      </c>
      <c r="H24788" t="s">
        <v>2560</v>
      </c>
      <c r="I24788" t="s">
        <v>2561</v>
      </c>
      <c r="J24788" t="s">
        <v>2562</v>
      </c>
      <c r="L24788" t="s">
        <v>11</v>
      </c>
      <c r="M24788" t="s">
        <v>11</v>
      </c>
      <c r="N24788" t="s">
        <v>24194</v>
      </c>
      <c r="O24788" t="s">
        <v>1307</v>
      </c>
      <c r="P24788" t="s">
        <v>1308</v>
      </c>
      <c r="Q24788" t="s">
        <v>23619</v>
      </c>
      <c r="R24788">
        <v>176.94</v>
      </c>
      <c r="S24788">
        <v>6</v>
      </c>
      <c r="T24788">
        <v>0</v>
      </c>
      <c r="U24788">
        <v>37.08</v>
      </c>
      <c r="V24788">
        <v>21.9</v>
      </c>
      <c r="W24788" t="s">
        <v>1261</v>
      </c>
    </row>
    <row r="24789" spans="1:23" x14ac:dyDescent="0.3">
      <c r="A24789" t="s">
        <v>10864</v>
      </c>
      <c r="B24789" s="22">
        <v>44365</v>
      </c>
      <c r="C24789" s="21">
        <v>44367</v>
      </c>
      <c r="D24789" t="s">
        <v>1253</v>
      </c>
      <c r="E24789" t="s">
        <v>3779</v>
      </c>
      <c r="F24789" t="s">
        <v>4</v>
      </c>
      <c r="G24789" t="s">
        <v>1232</v>
      </c>
      <c r="H24789" t="s">
        <v>6949</v>
      </c>
      <c r="I24789" t="s">
        <v>6950</v>
      </c>
      <c r="J24789" t="s">
        <v>6951</v>
      </c>
      <c r="L24789" t="s">
        <v>33</v>
      </c>
      <c r="M24789" t="s">
        <v>17</v>
      </c>
      <c r="N24789" t="s">
        <v>24517</v>
      </c>
      <c r="O24789" t="s">
        <v>1307</v>
      </c>
      <c r="P24789" t="s">
        <v>1308</v>
      </c>
      <c r="Q24789" t="s">
        <v>17472</v>
      </c>
      <c r="R24789">
        <v>84.839999999999989</v>
      </c>
      <c r="S24789">
        <v>7</v>
      </c>
      <c r="T24789">
        <v>0.4</v>
      </c>
      <c r="U24789">
        <v>-24.080000000000013</v>
      </c>
      <c r="V24789">
        <v>21.219000000000001</v>
      </c>
      <c r="W24789" t="s">
        <v>1300</v>
      </c>
    </row>
    <row r="24790" spans="1:23" x14ac:dyDescent="0.3">
      <c r="A24790" t="s">
        <v>17126</v>
      </c>
      <c r="B24790" s="22">
        <v>44365</v>
      </c>
      <c r="C24790" s="21">
        <v>44371</v>
      </c>
      <c r="D24790" t="s">
        <v>1292</v>
      </c>
      <c r="E24790" t="s">
        <v>4948</v>
      </c>
      <c r="F24790" t="s">
        <v>4949</v>
      </c>
      <c r="G24790" t="s">
        <v>1232</v>
      </c>
      <c r="H24790" t="s">
        <v>17127</v>
      </c>
      <c r="I24790" t="s">
        <v>17128</v>
      </c>
      <c r="J24790" t="s">
        <v>9880</v>
      </c>
      <c r="L24790" t="s">
        <v>33</v>
      </c>
      <c r="M24790" t="s">
        <v>5</v>
      </c>
      <c r="N24790" t="s">
        <v>12446</v>
      </c>
      <c r="O24790" t="s">
        <v>1249</v>
      </c>
      <c r="P24790" t="s">
        <v>1298</v>
      </c>
      <c r="Q24790" t="s">
        <v>3377</v>
      </c>
      <c r="R24790">
        <v>213.44400000000002</v>
      </c>
      <c r="S24790">
        <v>2</v>
      </c>
      <c r="T24790">
        <v>0.7</v>
      </c>
      <c r="U24790">
        <v>-341.51599999999991</v>
      </c>
      <c r="V24790">
        <v>19.624000000000002</v>
      </c>
      <c r="W24790" t="s">
        <v>1261</v>
      </c>
    </row>
    <row r="24791" spans="1:23" x14ac:dyDescent="0.3">
      <c r="A24791" t="s">
        <v>247</v>
      </c>
      <c r="B24791" s="22">
        <v>44365</v>
      </c>
      <c r="C24791" s="21">
        <v>44370</v>
      </c>
      <c r="D24791" t="s">
        <v>1292</v>
      </c>
      <c r="E24791" t="s">
        <v>5169</v>
      </c>
      <c r="F24791" t="s">
        <v>5170</v>
      </c>
      <c r="G24791" t="s">
        <v>1232</v>
      </c>
      <c r="H24791" t="s">
        <v>2069</v>
      </c>
      <c r="I24791" t="s">
        <v>1305</v>
      </c>
      <c r="J24791" t="s">
        <v>38</v>
      </c>
      <c r="K24791">
        <v>92024</v>
      </c>
      <c r="L24791" t="s">
        <v>1235</v>
      </c>
      <c r="M24791" t="s">
        <v>9</v>
      </c>
      <c r="N24791" t="s">
        <v>13618</v>
      </c>
      <c r="O24791" t="s">
        <v>1307</v>
      </c>
      <c r="P24791" t="s">
        <v>7681</v>
      </c>
      <c r="Q24791" t="s">
        <v>13619</v>
      </c>
      <c r="R24791">
        <v>111.96</v>
      </c>
      <c r="S24791">
        <v>2</v>
      </c>
      <c r="T24791">
        <v>0</v>
      </c>
      <c r="U24791">
        <v>54.860399999999998</v>
      </c>
      <c r="V24791">
        <v>17.260000000000002</v>
      </c>
      <c r="W24791" t="s">
        <v>1300</v>
      </c>
    </row>
    <row r="24792" spans="1:23" x14ac:dyDescent="0.3">
      <c r="A24792" t="s">
        <v>481</v>
      </c>
      <c r="B24792" s="22">
        <v>44365</v>
      </c>
      <c r="C24792" s="21">
        <v>44370</v>
      </c>
      <c r="D24792" t="s">
        <v>1292</v>
      </c>
      <c r="E24792" t="s">
        <v>1424</v>
      </c>
      <c r="F24792" t="s">
        <v>1425</v>
      </c>
      <c r="G24792" t="s">
        <v>1232</v>
      </c>
      <c r="H24792" t="s">
        <v>26589</v>
      </c>
      <c r="I24792" t="s">
        <v>4853</v>
      </c>
      <c r="J24792" t="s">
        <v>1362</v>
      </c>
      <c r="L24792" t="s">
        <v>36</v>
      </c>
      <c r="M24792" t="s">
        <v>3</v>
      </c>
      <c r="N24792" t="s">
        <v>14348</v>
      </c>
      <c r="O24792" t="s">
        <v>1249</v>
      </c>
      <c r="P24792" t="s">
        <v>1545</v>
      </c>
      <c r="Q24792" t="s">
        <v>13267</v>
      </c>
      <c r="R24792">
        <v>262.60200000000003</v>
      </c>
      <c r="S24792">
        <v>2</v>
      </c>
      <c r="T24792">
        <v>0.1</v>
      </c>
      <c r="U24792">
        <v>14.561999999999998</v>
      </c>
      <c r="V24792">
        <v>17.22</v>
      </c>
      <c r="W24792" t="s">
        <v>1261</v>
      </c>
    </row>
    <row r="24793" spans="1:23" x14ac:dyDescent="0.3">
      <c r="A24793" t="s">
        <v>27353</v>
      </c>
      <c r="B24793" s="22">
        <v>44365</v>
      </c>
      <c r="C24793" s="21">
        <v>44365</v>
      </c>
      <c r="D24793" t="s">
        <v>1229</v>
      </c>
      <c r="E24793" t="s">
        <v>3236</v>
      </c>
      <c r="F24793" t="s">
        <v>3237</v>
      </c>
      <c r="G24793" t="s">
        <v>1244</v>
      </c>
      <c r="H24793" t="s">
        <v>1468</v>
      </c>
      <c r="I24793" t="s">
        <v>1468</v>
      </c>
      <c r="J24793" t="s">
        <v>1469</v>
      </c>
      <c r="L24793" t="s">
        <v>33</v>
      </c>
      <c r="M24793" t="s">
        <v>17</v>
      </c>
      <c r="N24793" t="s">
        <v>24177</v>
      </c>
      <c r="O24793" t="s">
        <v>1307</v>
      </c>
      <c r="P24793" t="s">
        <v>1974</v>
      </c>
      <c r="Q24793" t="s">
        <v>18798</v>
      </c>
      <c r="R24793">
        <v>87.503999999999991</v>
      </c>
      <c r="S24793">
        <v>3</v>
      </c>
      <c r="T24793">
        <v>0.2</v>
      </c>
      <c r="U24793">
        <v>6.503999999999996</v>
      </c>
      <c r="V24793">
        <v>15.909000000000001</v>
      </c>
      <c r="W24793" t="s">
        <v>1240</v>
      </c>
    </row>
    <row r="24794" spans="1:23" x14ac:dyDescent="0.3">
      <c r="A24794" t="s">
        <v>16368</v>
      </c>
      <c r="B24794" s="22">
        <v>44365</v>
      </c>
      <c r="C24794" s="21">
        <v>44366</v>
      </c>
      <c r="D24794" t="s">
        <v>1253</v>
      </c>
      <c r="E24794" t="s">
        <v>16369</v>
      </c>
      <c r="F24794" t="s">
        <v>7838</v>
      </c>
      <c r="G24794" t="s">
        <v>1232</v>
      </c>
      <c r="H24794" t="s">
        <v>3717</v>
      </c>
      <c r="I24794" t="s">
        <v>3717</v>
      </c>
      <c r="J24794" t="s">
        <v>1598</v>
      </c>
      <c r="L24794" t="s">
        <v>1337</v>
      </c>
      <c r="M24794" t="s">
        <v>1337</v>
      </c>
      <c r="N24794" t="s">
        <v>27999</v>
      </c>
      <c r="O24794" t="s">
        <v>1307</v>
      </c>
      <c r="P24794" t="s">
        <v>7681</v>
      </c>
      <c r="Q24794" t="s">
        <v>15819</v>
      </c>
      <c r="R24794">
        <v>98.039999999999992</v>
      </c>
      <c r="S24794">
        <v>4</v>
      </c>
      <c r="T24794">
        <v>0</v>
      </c>
      <c r="U24794">
        <v>22.44</v>
      </c>
      <c r="V24794">
        <v>14.87</v>
      </c>
      <c r="W24794" t="s">
        <v>1300</v>
      </c>
    </row>
    <row r="24795" spans="1:23" x14ac:dyDescent="0.3">
      <c r="A24795" t="s">
        <v>28331</v>
      </c>
      <c r="B24795" s="22">
        <v>44365</v>
      </c>
      <c r="C24795" s="21">
        <v>44368</v>
      </c>
      <c r="D24795" t="s">
        <v>1253</v>
      </c>
      <c r="E24795" t="s">
        <v>2986</v>
      </c>
      <c r="F24795" t="s">
        <v>2987</v>
      </c>
      <c r="G24795" t="s">
        <v>1232</v>
      </c>
      <c r="H24795" t="s">
        <v>2764</v>
      </c>
      <c r="I24795" t="s">
        <v>2765</v>
      </c>
      <c r="J24795" t="s">
        <v>2766</v>
      </c>
      <c r="L24795" t="s">
        <v>42</v>
      </c>
      <c r="M24795" t="s">
        <v>27</v>
      </c>
      <c r="N24795" t="s">
        <v>16477</v>
      </c>
      <c r="O24795" t="s">
        <v>1237</v>
      </c>
      <c r="P24795" t="s">
        <v>1238</v>
      </c>
      <c r="Q24795" t="s">
        <v>16478</v>
      </c>
      <c r="R24795">
        <v>109.94850000000001</v>
      </c>
      <c r="S24795">
        <v>3</v>
      </c>
      <c r="T24795">
        <v>0.47000000000000003</v>
      </c>
      <c r="U24795">
        <v>-18.751500000000007</v>
      </c>
      <c r="V24795">
        <v>14.31</v>
      </c>
      <c r="W24795" t="s">
        <v>1300</v>
      </c>
    </row>
    <row r="24796" spans="1:23" x14ac:dyDescent="0.3">
      <c r="A24796" t="s">
        <v>28651</v>
      </c>
      <c r="B24796" s="22">
        <v>44365</v>
      </c>
      <c r="C24796" s="21">
        <v>44368</v>
      </c>
      <c r="D24796" t="s">
        <v>1253</v>
      </c>
      <c r="E24796" t="s">
        <v>6625</v>
      </c>
      <c r="F24796" t="s">
        <v>3336</v>
      </c>
      <c r="G24796" t="s">
        <v>1265</v>
      </c>
      <c r="H24796" t="s">
        <v>2421</v>
      </c>
      <c r="I24796" t="s">
        <v>2422</v>
      </c>
      <c r="J24796" t="s">
        <v>2423</v>
      </c>
      <c r="L24796" t="s">
        <v>11</v>
      </c>
      <c r="M24796" t="s">
        <v>11</v>
      </c>
      <c r="N24796" t="s">
        <v>28652</v>
      </c>
      <c r="O24796" t="s">
        <v>1237</v>
      </c>
      <c r="P24796" t="s">
        <v>1478</v>
      </c>
      <c r="Q24796" t="s">
        <v>16901</v>
      </c>
      <c r="R24796">
        <v>304.2</v>
      </c>
      <c r="S24796">
        <v>6</v>
      </c>
      <c r="T24796">
        <v>0</v>
      </c>
      <c r="U24796">
        <v>5.9399999999999995</v>
      </c>
      <c r="V24796">
        <v>13.8</v>
      </c>
      <c r="W24796" t="s">
        <v>1261</v>
      </c>
    </row>
    <row r="24797" spans="1:23" x14ac:dyDescent="0.3">
      <c r="A24797" t="s">
        <v>29344</v>
      </c>
      <c r="B24797" s="22">
        <v>44365</v>
      </c>
      <c r="C24797" s="21">
        <v>44369</v>
      </c>
      <c r="D24797" t="s">
        <v>1292</v>
      </c>
      <c r="E24797" t="s">
        <v>8275</v>
      </c>
      <c r="F24797" t="s">
        <v>8276</v>
      </c>
      <c r="G24797" t="s">
        <v>1244</v>
      </c>
      <c r="H24797" t="s">
        <v>2764</v>
      </c>
      <c r="I24797" t="s">
        <v>2765</v>
      </c>
      <c r="J24797" t="s">
        <v>2766</v>
      </c>
      <c r="L24797" t="s">
        <v>42</v>
      </c>
      <c r="M24797" t="s">
        <v>27</v>
      </c>
      <c r="N24797" t="s">
        <v>19510</v>
      </c>
      <c r="O24797" t="s">
        <v>1307</v>
      </c>
      <c r="P24797" t="s">
        <v>1308</v>
      </c>
      <c r="Q24797" t="s">
        <v>12544</v>
      </c>
      <c r="R24797">
        <v>131.77080000000001</v>
      </c>
      <c r="S24797">
        <v>3</v>
      </c>
      <c r="T24797">
        <v>0.17</v>
      </c>
      <c r="U24797">
        <v>38.080800000000004</v>
      </c>
      <c r="V24797">
        <v>12.83</v>
      </c>
      <c r="W24797" t="s">
        <v>1261</v>
      </c>
    </row>
    <row r="24798" spans="1:23" x14ac:dyDescent="0.3">
      <c r="A24798" t="s">
        <v>28331</v>
      </c>
      <c r="B24798" s="22">
        <v>44365</v>
      </c>
      <c r="C24798" s="21">
        <v>44368</v>
      </c>
      <c r="D24798" t="s">
        <v>1253</v>
      </c>
      <c r="E24798" t="s">
        <v>2986</v>
      </c>
      <c r="F24798" t="s">
        <v>2987</v>
      </c>
      <c r="G24798" t="s">
        <v>1232</v>
      </c>
      <c r="H24798" t="s">
        <v>2764</v>
      </c>
      <c r="I24798" t="s">
        <v>2765</v>
      </c>
      <c r="J24798" t="s">
        <v>2766</v>
      </c>
      <c r="L24798" t="s">
        <v>42</v>
      </c>
      <c r="M24798" t="s">
        <v>27</v>
      </c>
      <c r="N24798" t="s">
        <v>29462</v>
      </c>
      <c r="O24798" t="s">
        <v>1307</v>
      </c>
      <c r="P24798" t="s">
        <v>6161</v>
      </c>
      <c r="Q24798" t="s">
        <v>21483</v>
      </c>
      <c r="R24798">
        <v>48.057000000000002</v>
      </c>
      <c r="S24798">
        <v>2</v>
      </c>
      <c r="T24798">
        <v>0.17</v>
      </c>
      <c r="U24798">
        <v>-8.7030000000000012</v>
      </c>
      <c r="V24798">
        <v>12.66</v>
      </c>
      <c r="W24798" t="s">
        <v>1300</v>
      </c>
    </row>
    <row r="24799" spans="1:23" x14ac:dyDescent="0.3">
      <c r="A24799" t="s">
        <v>29936</v>
      </c>
      <c r="B24799" s="22">
        <v>44365</v>
      </c>
      <c r="C24799" s="21">
        <v>44369</v>
      </c>
      <c r="D24799" t="s">
        <v>1292</v>
      </c>
      <c r="E24799" t="s">
        <v>1749</v>
      </c>
      <c r="F24799" t="s">
        <v>1750</v>
      </c>
      <c r="G24799" t="s">
        <v>1232</v>
      </c>
      <c r="H24799" t="s">
        <v>4658</v>
      </c>
      <c r="I24799" t="s">
        <v>4658</v>
      </c>
      <c r="J24799" t="s">
        <v>4659</v>
      </c>
      <c r="L24799" t="s">
        <v>42</v>
      </c>
      <c r="M24799" t="s">
        <v>23</v>
      </c>
      <c r="N24799" t="s">
        <v>3530</v>
      </c>
      <c r="O24799" t="s">
        <v>1237</v>
      </c>
      <c r="P24799" t="s">
        <v>1259</v>
      </c>
      <c r="Q24799" t="s">
        <v>3531</v>
      </c>
      <c r="R24799">
        <v>151.92000000000002</v>
      </c>
      <c r="S24799">
        <v>2</v>
      </c>
      <c r="T24799">
        <v>0.5</v>
      </c>
      <c r="U24799">
        <v>-48.660000000000011</v>
      </c>
      <c r="V24799">
        <v>12.04</v>
      </c>
      <c r="W24799" t="s">
        <v>1261</v>
      </c>
    </row>
    <row r="24800" spans="1:23" x14ac:dyDescent="0.3">
      <c r="A24800" t="s">
        <v>13722</v>
      </c>
      <c r="B24800" s="22">
        <v>44365</v>
      </c>
      <c r="C24800" s="21">
        <v>44371</v>
      </c>
      <c r="D24800" t="s">
        <v>1292</v>
      </c>
      <c r="E24800" t="s">
        <v>4785</v>
      </c>
      <c r="F24800" t="s">
        <v>4786</v>
      </c>
      <c r="G24800" t="s">
        <v>1244</v>
      </c>
      <c r="H24800" t="s">
        <v>7964</v>
      </c>
      <c r="I24800" t="s">
        <v>3148</v>
      </c>
      <c r="J24800" t="s">
        <v>3149</v>
      </c>
      <c r="L24800" t="s">
        <v>42</v>
      </c>
      <c r="M24800" t="s">
        <v>19</v>
      </c>
      <c r="N24800" t="s">
        <v>13197</v>
      </c>
      <c r="O24800" t="s">
        <v>1249</v>
      </c>
      <c r="P24800" t="s">
        <v>1250</v>
      </c>
      <c r="Q24800" t="s">
        <v>13198</v>
      </c>
      <c r="R24800">
        <v>212.97600000000003</v>
      </c>
      <c r="S24800">
        <v>2</v>
      </c>
      <c r="T24800">
        <v>0.2</v>
      </c>
      <c r="U24800">
        <v>15.935999999999986</v>
      </c>
      <c r="V24800">
        <v>11.87</v>
      </c>
      <c r="W24800" t="s">
        <v>1261</v>
      </c>
    </row>
    <row r="24801" spans="1:23" x14ac:dyDescent="0.3">
      <c r="A24801" t="s">
        <v>503</v>
      </c>
      <c r="B24801" s="22">
        <v>44365</v>
      </c>
      <c r="C24801" s="21">
        <v>44366</v>
      </c>
      <c r="D24801" t="s">
        <v>1253</v>
      </c>
      <c r="E24801" t="s">
        <v>2942</v>
      </c>
      <c r="F24801" t="s">
        <v>2943</v>
      </c>
      <c r="G24801" t="s">
        <v>1232</v>
      </c>
      <c r="H24801" t="s">
        <v>4471</v>
      </c>
      <c r="I24801" t="s">
        <v>1234</v>
      </c>
      <c r="J24801" t="s">
        <v>38</v>
      </c>
      <c r="K24801">
        <v>12180</v>
      </c>
      <c r="L24801" t="s">
        <v>1235</v>
      </c>
      <c r="M24801" t="s">
        <v>7</v>
      </c>
      <c r="N24801" t="s">
        <v>30747</v>
      </c>
      <c r="O24801" t="s">
        <v>1307</v>
      </c>
      <c r="P24801" t="s">
        <v>7681</v>
      </c>
      <c r="Q24801" t="s">
        <v>30748</v>
      </c>
      <c r="R24801">
        <v>32.400000000000006</v>
      </c>
      <c r="S24801">
        <v>5</v>
      </c>
      <c r="T24801">
        <v>0</v>
      </c>
      <c r="U24801">
        <v>15.552000000000001</v>
      </c>
      <c r="V24801">
        <v>11.03</v>
      </c>
      <c r="W24801" t="s">
        <v>1240</v>
      </c>
    </row>
    <row r="24802" spans="1:23" x14ac:dyDescent="0.3">
      <c r="A24802" t="s">
        <v>13722</v>
      </c>
      <c r="B24802" s="22">
        <v>44365</v>
      </c>
      <c r="C24802" s="21">
        <v>44371</v>
      </c>
      <c r="D24802" t="s">
        <v>1292</v>
      </c>
      <c r="E24802" t="s">
        <v>4785</v>
      </c>
      <c r="F24802" t="s">
        <v>4786</v>
      </c>
      <c r="G24802" t="s">
        <v>1244</v>
      </c>
      <c r="H24802" t="s">
        <v>7964</v>
      </c>
      <c r="I24802" t="s">
        <v>3148</v>
      </c>
      <c r="J24802" t="s">
        <v>3149</v>
      </c>
      <c r="L24802" t="s">
        <v>42</v>
      </c>
      <c r="M24802" t="s">
        <v>19</v>
      </c>
      <c r="N24802" t="s">
        <v>10367</v>
      </c>
      <c r="O24802" t="s">
        <v>1237</v>
      </c>
      <c r="P24802" t="s">
        <v>1259</v>
      </c>
      <c r="Q24802" t="s">
        <v>2822</v>
      </c>
      <c r="R24802">
        <v>166.82999999999998</v>
      </c>
      <c r="S24802">
        <v>2</v>
      </c>
      <c r="T24802">
        <v>0.5</v>
      </c>
      <c r="U24802">
        <v>-143.48999999999998</v>
      </c>
      <c r="V24802">
        <v>10.37</v>
      </c>
      <c r="W24802" t="s">
        <v>1261</v>
      </c>
    </row>
    <row r="24803" spans="1:23" x14ac:dyDescent="0.3">
      <c r="A24803" t="s">
        <v>3576</v>
      </c>
      <c r="B24803" s="22">
        <v>44365</v>
      </c>
      <c r="C24803" s="21">
        <v>44371</v>
      </c>
      <c r="D24803" t="s">
        <v>1292</v>
      </c>
      <c r="E24803" t="s">
        <v>3577</v>
      </c>
      <c r="F24803" t="s">
        <v>3578</v>
      </c>
      <c r="G24803" t="s">
        <v>1232</v>
      </c>
      <c r="H24803" t="s">
        <v>2063</v>
      </c>
      <c r="I24803" t="s">
        <v>2063</v>
      </c>
      <c r="J24803" t="s">
        <v>2064</v>
      </c>
      <c r="L24803" t="s">
        <v>42</v>
      </c>
      <c r="M24803" t="s">
        <v>27</v>
      </c>
      <c r="N24803" t="s">
        <v>21444</v>
      </c>
      <c r="O24803" t="s">
        <v>1249</v>
      </c>
      <c r="P24803" t="s">
        <v>5368</v>
      </c>
      <c r="Q24803" t="s">
        <v>12127</v>
      </c>
      <c r="R24803">
        <v>162.3228</v>
      </c>
      <c r="S24803">
        <v>2</v>
      </c>
      <c r="T24803">
        <v>0.27</v>
      </c>
      <c r="U24803">
        <v>-2.2572000000000045</v>
      </c>
      <c r="V24803">
        <v>10.29</v>
      </c>
      <c r="W24803" t="s">
        <v>1261</v>
      </c>
    </row>
    <row r="24804" spans="1:23" x14ac:dyDescent="0.3">
      <c r="A24804" t="s">
        <v>503</v>
      </c>
      <c r="B24804" s="22">
        <v>44365</v>
      </c>
      <c r="C24804" s="21">
        <v>44366</v>
      </c>
      <c r="D24804" t="s">
        <v>1253</v>
      </c>
      <c r="E24804" t="s">
        <v>2942</v>
      </c>
      <c r="F24804" t="s">
        <v>2943</v>
      </c>
      <c r="G24804" t="s">
        <v>1232</v>
      </c>
      <c r="H24804" t="s">
        <v>4471</v>
      </c>
      <c r="I24804" t="s">
        <v>1234</v>
      </c>
      <c r="J24804" t="s">
        <v>38</v>
      </c>
      <c r="K24804">
        <v>12180</v>
      </c>
      <c r="L24804" t="s">
        <v>1235</v>
      </c>
      <c r="M24804" t="s">
        <v>7</v>
      </c>
      <c r="N24804" t="s">
        <v>31510</v>
      </c>
      <c r="O24804" t="s">
        <v>1307</v>
      </c>
      <c r="P24804" t="s">
        <v>1308</v>
      </c>
      <c r="Q24804" t="s">
        <v>31511</v>
      </c>
      <c r="R24804">
        <v>48.480000000000004</v>
      </c>
      <c r="S24804">
        <v>4</v>
      </c>
      <c r="T24804">
        <v>0.2</v>
      </c>
      <c r="U24804">
        <v>16.361999999999998</v>
      </c>
      <c r="V24804">
        <v>10.18</v>
      </c>
      <c r="W24804" t="s">
        <v>1240</v>
      </c>
    </row>
    <row r="24805" spans="1:23" x14ac:dyDescent="0.3">
      <c r="A24805" t="s">
        <v>276</v>
      </c>
      <c r="B24805" s="22">
        <v>44365</v>
      </c>
      <c r="C24805" s="21">
        <v>44367</v>
      </c>
      <c r="D24805" t="s">
        <v>1241</v>
      </c>
      <c r="E24805" t="s">
        <v>8920</v>
      </c>
      <c r="F24805" t="s">
        <v>8921</v>
      </c>
      <c r="G24805" t="s">
        <v>1232</v>
      </c>
      <c r="H24805" t="s">
        <v>1967</v>
      </c>
      <c r="I24805" t="s">
        <v>1967</v>
      </c>
      <c r="J24805" t="s">
        <v>1267</v>
      </c>
      <c r="L24805" t="s">
        <v>36</v>
      </c>
      <c r="M24805" t="s">
        <v>3</v>
      </c>
      <c r="N24805" t="s">
        <v>19473</v>
      </c>
      <c r="O24805" t="s">
        <v>1307</v>
      </c>
      <c r="P24805" t="s">
        <v>6161</v>
      </c>
      <c r="Q24805" t="s">
        <v>16225</v>
      </c>
      <c r="R24805">
        <v>149.57999999999998</v>
      </c>
      <c r="S24805">
        <v>3</v>
      </c>
      <c r="T24805">
        <v>0</v>
      </c>
      <c r="U24805">
        <v>0</v>
      </c>
      <c r="V24805">
        <v>9.9600000000000009</v>
      </c>
      <c r="W24805" t="s">
        <v>1261</v>
      </c>
    </row>
    <row r="24806" spans="1:23" x14ac:dyDescent="0.3">
      <c r="A24806" t="s">
        <v>17126</v>
      </c>
      <c r="B24806" s="22">
        <v>44365</v>
      </c>
      <c r="C24806" s="21">
        <v>44371</v>
      </c>
      <c r="D24806" t="s">
        <v>1292</v>
      </c>
      <c r="E24806" t="s">
        <v>4948</v>
      </c>
      <c r="F24806" t="s">
        <v>4949</v>
      </c>
      <c r="G24806" t="s">
        <v>1232</v>
      </c>
      <c r="H24806" t="s">
        <v>17127</v>
      </c>
      <c r="I24806" t="s">
        <v>17128</v>
      </c>
      <c r="J24806" t="s">
        <v>9880</v>
      </c>
      <c r="L24806" t="s">
        <v>33</v>
      </c>
      <c r="M24806" t="s">
        <v>5</v>
      </c>
      <c r="N24806" t="s">
        <v>31802</v>
      </c>
      <c r="O24806" t="s">
        <v>1307</v>
      </c>
      <c r="P24806" t="s">
        <v>6161</v>
      </c>
      <c r="Q24806" t="s">
        <v>15639</v>
      </c>
      <c r="R24806">
        <v>128.88000000000002</v>
      </c>
      <c r="S24806">
        <v>6</v>
      </c>
      <c r="T24806">
        <v>0.4</v>
      </c>
      <c r="U24806">
        <v>-51.6</v>
      </c>
      <c r="V24806">
        <v>9.8670000000000009</v>
      </c>
      <c r="W24806" t="s">
        <v>1261</v>
      </c>
    </row>
    <row r="24807" spans="1:23" x14ac:dyDescent="0.3">
      <c r="A24807" t="s">
        <v>33869</v>
      </c>
      <c r="B24807" s="22">
        <v>44365</v>
      </c>
      <c r="C24807" s="21">
        <v>44368</v>
      </c>
      <c r="D24807" t="s">
        <v>1241</v>
      </c>
      <c r="E24807" t="s">
        <v>6415</v>
      </c>
      <c r="F24807" t="s">
        <v>6416</v>
      </c>
      <c r="G24807" t="s">
        <v>1232</v>
      </c>
      <c r="H24807" t="s">
        <v>1233</v>
      </c>
      <c r="I24807" t="s">
        <v>1234</v>
      </c>
      <c r="J24807" t="s">
        <v>38</v>
      </c>
      <c r="K24807">
        <v>10024</v>
      </c>
      <c r="L24807" t="s">
        <v>1235</v>
      </c>
      <c r="M24807" t="s">
        <v>7</v>
      </c>
      <c r="N24807" t="s">
        <v>33870</v>
      </c>
      <c r="O24807" t="s">
        <v>1307</v>
      </c>
      <c r="P24807" t="s">
        <v>1974</v>
      </c>
      <c r="Q24807" t="s">
        <v>33871</v>
      </c>
      <c r="R24807">
        <v>40.74</v>
      </c>
      <c r="S24807">
        <v>3</v>
      </c>
      <c r="T24807">
        <v>0</v>
      </c>
      <c r="U24807">
        <v>0.4073999999999991</v>
      </c>
      <c r="V24807">
        <v>7.81</v>
      </c>
      <c r="W24807" t="s">
        <v>1240</v>
      </c>
    </row>
    <row r="24808" spans="1:23" x14ac:dyDescent="0.3">
      <c r="A24808" t="s">
        <v>35289</v>
      </c>
      <c r="B24808" s="22">
        <v>44365</v>
      </c>
      <c r="C24808" s="21">
        <v>44372</v>
      </c>
      <c r="D24808" t="s">
        <v>1292</v>
      </c>
      <c r="E24808" t="s">
        <v>5651</v>
      </c>
      <c r="F24808" t="s">
        <v>5652</v>
      </c>
      <c r="G24808" t="s">
        <v>1232</v>
      </c>
      <c r="H24808" t="s">
        <v>8196</v>
      </c>
      <c r="I24808" t="s">
        <v>8196</v>
      </c>
      <c r="J24808" t="s">
        <v>1469</v>
      </c>
      <c r="L24808" t="s">
        <v>33</v>
      </c>
      <c r="M24808" t="s">
        <v>17</v>
      </c>
      <c r="N24808" t="s">
        <v>26794</v>
      </c>
      <c r="O24808" t="s">
        <v>1249</v>
      </c>
      <c r="P24808" t="s">
        <v>1250</v>
      </c>
      <c r="Q24808" t="s">
        <v>13380</v>
      </c>
      <c r="R24808">
        <v>96.319999999999979</v>
      </c>
      <c r="S24808">
        <v>4</v>
      </c>
      <c r="T24808">
        <v>0.2</v>
      </c>
      <c r="U24808">
        <v>-19.279999999999994</v>
      </c>
      <c r="V24808">
        <v>6.6029999999999998</v>
      </c>
      <c r="W24808" t="s">
        <v>1261</v>
      </c>
    </row>
    <row r="24809" spans="1:23" x14ac:dyDescent="0.3">
      <c r="A24809" t="s">
        <v>503</v>
      </c>
      <c r="B24809" s="22">
        <v>44365</v>
      </c>
      <c r="C24809" s="21">
        <v>44366</v>
      </c>
      <c r="D24809" t="s">
        <v>1253</v>
      </c>
      <c r="E24809" t="s">
        <v>2942</v>
      </c>
      <c r="F24809" t="s">
        <v>2943</v>
      </c>
      <c r="G24809" t="s">
        <v>1232</v>
      </c>
      <c r="H24809" t="s">
        <v>4471</v>
      </c>
      <c r="I24809" t="s">
        <v>1234</v>
      </c>
      <c r="J24809" t="s">
        <v>38</v>
      </c>
      <c r="K24809">
        <v>12180</v>
      </c>
      <c r="L24809" t="s">
        <v>1235</v>
      </c>
      <c r="M24809" t="s">
        <v>7</v>
      </c>
      <c r="N24809" t="s">
        <v>16174</v>
      </c>
      <c r="O24809" t="s">
        <v>1237</v>
      </c>
      <c r="P24809" t="s">
        <v>1238</v>
      </c>
      <c r="Q24809" t="s">
        <v>16175</v>
      </c>
      <c r="R24809">
        <v>30</v>
      </c>
      <c r="S24809">
        <v>2</v>
      </c>
      <c r="T24809">
        <v>0</v>
      </c>
      <c r="U24809">
        <v>3.3000000000000007</v>
      </c>
      <c r="V24809">
        <v>6.01</v>
      </c>
      <c r="W24809" t="s">
        <v>1240</v>
      </c>
    </row>
    <row r="24810" spans="1:23" x14ac:dyDescent="0.3">
      <c r="A24810" t="s">
        <v>28651</v>
      </c>
      <c r="B24810" s="22">
        <v>44365</v>
      </c>
      <c r="C24810" s="21">
        <v>44368</v>
      </c>
      <c r="D24810" t="s">
        <v>1253</v>
      </c>
      <c r="E24810" t="s">
        <v>6625</v>
      </c>
      <c r="F24810" t="s">
        <v>3336</v>
      </c>
      <c r="G24810" t="s">
        <v>1265</v>
      </c>
      <c r="H24810" t="s">
        <v>2421</v>
      </c>
      <c r="I24810" t="s">
        <v>2422</v>
      </c>
      <c r="J24810" t="s">
        <v>2423</v>
      </c>
      <c r="L24810" t="s">
        <v>11</v>
      </c>
      <c r="M24810" t="s">
        <v>11</v>
      </c>
      <c r="N24810" t="s">
        <v>32727</v>
      </c>
      <c r="O24810" t="s">
        <v>1307</v>
      </c>
      <c r="P24810" t="s">
        <v>6161</v>
      </c>
      <c r="Q24810" t="s">
        <v>31045</v>
      </c>
      <c r="R24810">
        <v>107.28</v>
      </c>
      <c r="S24810">
        <v>6</v>
      </c>
      <c r="T24810">
        <v>0</v>
      </c>
      <c r="U24810">
        <v>36.36</v>
      </c>
      <c r="V24810">
        <v>5.96</v>
      </c>
      <c r="W24810" t="s">
        <v>1261</v>
      </c>
    </row>
    <row r="24811" spans="1:23" x14ac:dyDescent="0.3">
      <c r="A24811" t="s">
        <v>36457</v>
      </c>
      <c r="B24811" s="22">
        <v>44365</v>
      </c>
      <c r="C24811" s="21">
        <v>44372</v>
      </c>
      <c r="D24811" t="s">
        <v>1292</v>
      </c>
      <c r="E24811" t="s">
        <v>7929</v>
      </c>
      <c r="F24811" t="s">
        <v>2970</v>
      </c>
      <c r="G24811" t="s">
        <v>1232</v>
      </c>
      <c r="H24811" t="s">
        <v>14193</v>
      </c>
      <c r="I24811" t="s">
        <v>14194</v>
      </c>
      <c r="J24811" t="s">
        <v>2820</v>
      </c>
      <c r="L24811" t="s">
        <v>1337</v>
      </c>
      <c r="M24811" t="s">
        <v>1337</v>
      </c>
      <c r="N24811" t="s">
        <v>21594</v>
      </c>
      <c r="O24811" t="s">
        <v>1237</v>
      </c>
      <c r="P24811" t="s">
        <v>1275</v>
      </c>
      <c r="Q24811" t="s">
        <v>4133</v>
      </c>
      <c r="R24811">
        <v>97.331999999999994</v>
      </c>
      <c r="S24811">
        <v>1</v>
      </c>
      <c r="T24811">
        <v>0.6</v>
      </c>
      <c r="U24811">
        <v>-24.347999999999999</v>
      </c>
      <c r="V24811">
        <v>5.69</v>
      </c>
      <c r="W24811" t="s">
        <v>1261</v>
      </c>
    </row>
    <row r="24812" spans="1:23" x14ac:dyDescent="0.3">
      <c r="A24812" t="s">
        <v>29936</v>
      </c>
      <c r="B24812" s="22">
        <v>44365</v>
      </c>
      <c r="C24812" s="21">
        <v>44369</v>
      </c>
      <c r="D24812" t="s">
        <v>1292</v>
      </c>
      <c r="E24812" t="s">
        <v>1749</v>
      </c>
      <c r="F24812" t="s">
        <v>1750</v>
      </c>
      <c r="G24812" t="s">
        <v>1232</v>
      </c>
      <c r="H24812" t="s">
        <v>4658</v>
      </c>
      <c r="I24812" t="s">
        <v>4658</v>
      </c>
      <c r="J24812" t="s">
        <v>4659</v>
      </c>
      <c r="L24812" t="s">
        <v>42</v>
      </c>
      <c r="M24812" t="s">
        <v>23</v>
      </c>
      <c r="N24812" t="s">
        <v>22444</v>
      </c>
      <c r="O24812" t="s">
        <v>1307</v>
      </c>
      <c r="P24812" t="s">
        <v>7681</v>
      </c>
      <c r="Q24812" t="s">
        <v>22445</v>
      </c>
      <c r="R24812">
        <v>76.274999999999991</v>
      </c>
      <c r="S24812">
        <v>5</v>
      </c>
      <c r="T24812">
        <v>0.5</v>
      </c>
      <c r="U24812">
        <v>-76.274999999999991</v>
      </c>
      <c r="V24812">
        <v>5.0599999999999996</v>
      </c>
      <c r="W24812" t="s">
        <v>1261</v>
      </c>
    </row>
    <row r="24813" spans="1:23" x14ac:dyDescent="0.3">
      <c r="A24813" t="s">
        <v>10864</v>
      </c>
      <c r="B24813" s="22">
        <v>44365</v>
      </c>
      <c r="C24813" s="21">
        <v>44367</v>
      </c>
      <c r="D24813" t="s">
        <v>1253</v>
      </c>
      <c r="E24813" t="s">
        <v>3779</v>
      </c>
      <c r="F24813" t="s">
        <v>4</v>
      </c>
      <c r="G24813" t="s">
        <v>1232</v>
      </c>
      <c r="H24813" t="s">
        <v>6949</v>
      </c>
      <c r="I24813" t="s">
        <v>6950</v>
      </c>
      <c r="J24813" t="s">
        <v>6951</v>
      </c>
      <c r="L24813" t="s">
        <v>33</v>
      </c>
      <c r="M24813" t="s">
        <v>17</v>
      </c>
      <c r="N24813" t="s">
        <v>35846</v>
      </c>
      <c r="O24813" t="s">
        <v>1237</v>
      </c>
      <c r="P24813" t="s">
        <v>1478</v>
      </c>
      <c r="Q24813" t="s">
        <v>16568</v>
      </c>
      <c r="R24813">
        <v>20.963999999999999</v>
      </c>
      <c r="S24813">
        <v>2</v>
      </c>
      <c r="T24813">
        <v>0.7</v>
      </c>
      <c r="U24813">
        <v>-48.915999999999983</v>
      </c>
      <c r="V24813">
        <v>4.702</v>
      </c>
      <c r="W24813" t="s">
        <v>1300</v>
      </c>
    </row>
    <row r="24814" spans="1:23" x14ac:dyDescent="0.3">
      <c r="A24814" t="s">
        <v>10063</v>
      </c>
      <c r="B24814" s="22">
        <v>44365</v>
      </c>
      <c r="C24814" s="21">
        <v>44370</v>
      </c>
      <c r="D24814" t="s">
        <v>1292</v>
      </c>
      <c r="E24814" t="s">
        <v>5921</v>
      </c>
      <c r="F24814" t="s">
        <v>5922</v>
      </c>
      <c r="G24814" t="s">
        <v>1232</v>
      </c>
      <c r="H24814" t="s">
        <v>6622</v>
      </c>
      <c r="I24814" t="s">
        <v>4655</v>
      </c>
      <c r="J24814" t="s">
        <v>1362</v>
      </c>
      <c r="L24814" t="s">
        <v>36</v>
      </c>
      <c r="M24814" t="s">
        <v>3</v>
      </c>
      <c r="N24814" t="s">
        <v>30194</v>
      </c>
      <c r="O24814" t="s">
        <v>1307</v>
      </c>
      <c r="P24814" t="s">
        <v>1308</v>
      </c>
      <c r="Q24814" t="s">
        <v>27791</v>
      </c>
      <c r="R24814">
        <v>68.25</v>
      </c>
      <c r="S24814">
        <v>5</v>
      </c>
      <c r="T24814">
        <v>0</v>
      </c>
      <c r="U24814">
        <v>9.4500000000000011</v>
      </c>
      <c r="V24814">
        <v>4.49</v>
      </c>
      <c r="W24814" t="s">
        <v>1261</v>
      </c>
    </row>
    <row r="24815" spans="1:23" x14ac:dyDescent="0.3">
      <c r="A24815" t="s">
        <v>36457</v>
      </c>
      <c r="B24815" s="22">
        <v>44365</v>
      </c>
      <c r="C24815" s="21">
        <v>44372</v>
      </c>
      <c r="D24815" t="s">
        <v>1292</v>
      </c>
      <c r="E24815" t="s">
        <v>7929</v>
      </c>
      <c r="F24815" t="s">
        <v>2970</v>
      </c>
      <c r="G24815" t="s">
        <v>1232</v>
      </c>
      <c r="H24815" t="s">
        <v>14193</v>
      </c>
      <c r="I24815" t="s">
        <v>14194</v>
      </c>
      <c r="J24815" t="s">
        <v>2820</v>
      </c>
      <c r="L24815" t="s">
        <v>1337</v>
      </c>
      <c r="M24815" t="s">
        <v>1337</v>
      </c>
      <c r="N24815" t="s">
        <v>33864</v>
      </c>
      <c r="O24815" t="s">
        <v>1307</v>
      </c>
      <c r="P24815" t="s">
        <v>1308</v>
      </c>
      <c r="Q24815" t="s">
        <v>16315</v>
      </c>
      <c r="R24815">
        <v>48.720000000000006</v>
      </c>
      <c r="S24815">
        <v>4</v>
      </c>
      <c r="T24815">
        <v>0.6</v>
      </c>
      <c r="U24815">
        <v>-12.239999999999995</v>
      </c>
      <c r="V24815">
        <v>4.43</v>
      </c>
      <c r="W24815" t="s">
        <v>1261</v>
      </c>
    </row>
    <row r="24816" spans="1:23" x14ac:dyDescent="0.3">
      <c r="A24816" t="s">
        <v>38809</v>
      </c>
      <c r="B24816" s="22">
        <v>44365</v>
      </c>
      <c r="C24816" s="21">
        <v>44368</v>
      </c>
      <c r="D24816" t="s">
        <v>1253</v>
      </c>
      <c r="E24816" t="s">
        <v>9599</v>
      </c>
      <c r="F24816" t="s">
        <v>9600</v>
      </c>
      <c r="G24816" t="s">
        <v>1244</v>
      </c>
      <c r="H24816" t="s">
        <v>7964</v>
      </c>
      <c r="I24816" t="s">
        <v>3148</v>
      </c>
      <c r="J24816" t="s">
        <v>3149</v>
      </c>
      <c r="L24816" t="s">
        <v>42</v>
      </c>
      <c r="M24816" t="s">
        <v>19</v>
      </c>
      <c r="N24816" t="s">
        <v>19424</v>
      </c>
      <c r="O24816" t="s">
        <v>1307</v>
      </c>
      <c r="P24816" t="s">
        <v>12105</v>
      </c>
      <c r="Q24816" t="s">
        <v>19425</v>
      </c>
      <c r="R24816">
        <v>17.145</v>
      </c>
      <c r="S24816">
        <v>3</v>
      </c>
      <c r="T24816">
        <v>0.5</v>
      </c>
      <c r="U24816">
        <v>-7.2449999999999992</v>
      </c>
      <c r="V24816">
        <v>4.03</v>
      </c>
      <c r="W24816" t="s">
        <v>1300</v>
      </c>
    </row>
    <row r="24817" spans="1:23" x14ac:dyDescent="0.3">
      <c r="A24817" t="s">
        <v>17126</v>
      </c>
      <c r="B24817" s="22">
        <v>44365</v>
      </c>
      <c r="C24817" s="21">
        <v>44371</v>
      </c>
      <c r="D24817" t="s">
        <v>1292</v>
      </c>
      <c r="E24817" t="s">
        <v>4948</v>
      </c>
      <c r="F24817" t="s">
        <v>4949</v>
      </c>
      <c r="G24817" t="s">
        <v>1232</v>
      </c>
      <c r="H24817" t="s">
        <v>17127</v>
      </c>
      <c r="I24817" t="s">
        <v>17128</v>
      </c>
      <c r="J24817" t="s">
        <v>9880</v>
      </c>
      <c r="L24817" t="s">
        <v>33</v>
      </c>
      <c r="M24817" t="s">
        <v>5</v>
      </c>
      <c r="N24817" t="s">
        <v>29742</v>
      </c>
      <c r="O24817" t="s">
        <v>1307</v>
      </c>
      <c r="P24817" t="s">
        <v>1355</v>
      </c>
      <c r="Q24817" t="s">
        <v>25209</v>
      </c>
      <c r="R24817">
        <v>57.432000000000002</v>
      </c>
      <c r="S24817">
        <v>2</v>
      </c>
      <c r="T24817">
        <v>0.4</v>
      </c>
      <c r="U24817">
        <v>-25.848000000000013</v>
      </c>
      <c r="V24817">
        <v>3.8380000000000001</v>
      </c>
      <c r="W24817" t="s">
        <v>1261</v>
      </c>
    </row>
    <row r="24818" spans="1:23" x14ac:dyDescent="0.3">
      <c r="A24818" t="s">
        <v>29344</v>
      </c>
      <c r="B24818" s="22">
        <v>44365</v>
      </c>
      <c r="C24818" s="21">
        <v>44369</v>
      </c>
      <c r="D24818" t="s">
        <v>1292</v>
      </c>
      <c r="E24818" t="s">
        <v>8275</v>
      </c>
      <c r="F24818" t="s">
        <v>8276</v>
      </c>
      <c r="G24818" t="s">
        <v>1244</v>
      </c>
      <c r="H24818" t="s">
        <v>2764</v>
      </c>
      <c r="I24818" t="s">
        <v>2765</v>
      </c>
      <c r="J24818" t="s">
        <v>2766</v>
      </c>
      <c r="L24818" t="s">
        <v>42</v>
      </c>
      <c r="M24818" t="s">
        <v>27</v>
      </c>
      <c r="N24818" t="s">
        <v>17362</v>
      </c>
      <c r="O24818" t="s">
        <v>1307</v>
      </c>
      <c r="P24818" t="s">
        <v>1974</v>
      </c>
      <c r="Q24818" t="s">
        <v>11590</v>
      </c>
      <c r="R24818">
        <v>79.679999999999993</v>
      </c>
      <c r="S24818">
        <v>2</v>
      </c>
      <c r="T24818">
        <v>0.17</v>
      </c>
      <c r="U24818">
        <v>-15.36</v>
      </c>
      <c r="V24818">
        <v>3.78</v>
      </c>
      <c r="W24818" t="s">
        <v>1261</v>
      </c>
    </row>
    <row r="24819" spans="1:23" x14ac:dyDescent="0.3">
      <c r="A24819" t="s">
        <v>12459</v>
      </c>
      <c r="B24819" s="22">
        <v>44365</v>
      </c>
      <c r="C24819" s="21">
        <v>44367</v>
      </c>
      <c r="D24819" t="s">
        <v>1253</v>
      </c>
      <c r="E24819" t="s">
        <v>6238</v>
      </c>
      <c r="F24819" t="s">
        <v>2904</v>
      </c>
      <c r="G24819" t="s">
        <v>1232</v>
      </c>
      <c r="H24819" t="s">
        <v>1455</v>
      </c>
      <c r="I24819" t="s">
        <v>1305</v>
      </c>
      <c r="J24819" t="s">
        <v>38</v>
      </c>
      <c r="K24819">
        <v>90045</v>
      </c>
      <c r="L24819" t="s">
        <v>1235</v>
      </c>
      <c r="M24819" t="s">
        <v>9</v>
      </c>
      <c r="N24819" t="s">
        <v>39300</v>
      </c>
      <c r="O24819" t="s">
        <v>1307</v>
      </c>
      <c r="P24819" t="s">
        <v>12105</v>
      </c>
      <c r="Q24819" t="s">
        <v>39301</v>
      </c>
      <c r="R24819">
        <v>22.5</v>
      </c>
      <c r="S24819">
        <v>6</v>
      </c>
      <c r="T24819">
        <v>0</v>
      </c>
      <c r="U24819">
        <v>10.799999999999999</v>
      </c>
      <c r="V24819">
        <v>3.7</v>
      </c>
      <c r="W24819" t="s">
        <v>1240</v>
      </c>
    </row>
    <row r="24820" spans="1:23" x14ac:dyDescent="0.3">
      <c r="A24820" t="s">
        <v>481</v>
      </c>
      <c r="B24820" s="22">
        <v>44365</v>
      </c>
      <c r="C24820" s="21">
        <v>44370</v>
      </c>
      <c r="D24820" t="s">
        <v>1292</v>
      </c>
      <c r="E24820" t="s">
        <v>1424</v>
      </c>
      <c r="F24820" t="s">
        <v>1425</v>
      </c>
      <c r="G24820" t="s">
        <v>1232</v>
      </c>
      <c r="H24820" t="s">
        <v>26589</v>
      </c>
      <c r="I24820" t="s">
        <v>4853</v>
      </c>
      <c r="J24820" t="s">
        <v>1362</v>
      </c>
      <c r="L24820" t="s">
        <v>36</v>
      </c>
      <c r="M24820" t="s">
        <v>3</v>
      </c>
      <c r="N24820" t="s">
        <v>30868</v>
      </c>
      <c r="O24820" t="s">
        <v>1307</v>
      </c>
      <c r="P24820" t="s">
        <v>1324</v>
      </c>
      <c r="Q24820" t="s">
        <v>30869</v>
      </c>
      <c r="R24820">
        <v>42.839999999999996</v>
      </c>
      <c r="S24820">
        <v>3</v>
      </c>
      <c r="T24820">
        <v>0</v>
      </c>
      <c r="U24820">
        <v>21.419999999999998</v>
      </c>
      <c r="V24820">
        <v>3.63</v>
      </c>
      <c r="W24820" t="s">
        <v>1261</v>
      </c>
    </row>
    <row r="24821" spans="1:23" x14ac:dyDescent="0.3">
      <c r="A24821" t="s">
        <v>40182</v>
      </c>
      <c r="B24821" s="22">
        <v>44365</v>
      </c>
      <c r="C24821" s="21">
        <v>44370</v>
      </c>
      <c r="D24821" t="s">
        <v>1292</v>
      </c>
      <c r="E24821" t="s">
        <v>11939</v>
      </c>
      <c r="F24821" t="s">
        <v>11940</v>
      </c>
      <c r="G24821" t="s">
        <v>1232</v>
      </c>
      <c r="H24821" t="s">
        <v>10447</v>
      </c>
      <c r="I24821" t="s">
        <v>10448</v>
      </c>
      <c r="J24821" t="s">
        <v>6294</v>
      </c>
      <c r="L24821" t="s">
        <v>33</v>
      </c>
      <c r="M24821" t="s">
        <v>5</v>
      </c>
      <c r="N24821" t="s">
        <v>37524</v>
      </c>
      <c r="O24821" t="s">
        <v>1307</v>
      </c>
      <c r="P24821" t="s">
        <v>7681</v>
      </c>
      <c r="Q24821" t="s">
        <v>25432</v>
      </c>
      <c r="R24821">
        <v>47.207999999999998</v>
      </c>
      <c r="S24821">
        <v>7</v>
      </c>
      <c r="T24821">
        <v>0.4</v>
      </c>
      <c r="U24821">
        <v>-8.7920000000000051</v>
      </c>
      <c r="V24821">
        <v>3.181</v>
      </c>
      <c r="W24821" t="s">
        <v>1261</v>
      </c>
    </row>
    <row r="24822" spans="1:23" x14ac:dyDescent="0.3">
      <c r="A24822" t="s">
        <v>20369</v>
      </c>
      <c r="B24822" s="22">
        <v>44365</v>
      </c>
      <c r="C24822" s="21">
        <v>44371</v>
      </c>
      <c r="D24822" t="s">
        <v>1292</v>
      </c>
      <c r="E24822" t="s">
        <v>5154</v>
      </c>
      <c r="F24822" t="s">
        <v>3681</v>
      </c>
      <c r="G24822" t="s">
        <v>1244</v>
      </c>
      <c r="H24822" t="s">
        <v>4722</v>
      </c>
      <c r="I24822" t="s">
        <v>4051</v>
      </c>
      <c r="J24822" t="s">
        <v>1462</v>
      </c>
      <c r="L24822" t="s">
        <v>42</v>
      </c>
      <c r="M24822" t="s">
        <v>19</v>
      </c>
      <c r="N24822" t="s">
        <v>25167</v>
      </c>
      <c r="O24822" t="s">
        <v>1249</v>
      </c>
      <c r="P24822" t="s">
        <v>5368</v>
      </c>
      <c r="Q24822" t="s">
        <v>25168</v>
      </c>
      <c r="R24822">
        <v>56.79</v>
      </c>
      <c r="S24822">
        <v>3</v>
      </c>
      <c r="T24822">
        <v>0</v>
      </c>
      <c r="U24822">
        <v>8.4599999999999991</v>
      </c>
      <c r="V24822">
        <v>3.15</v>
      </c>
      <c r="W24822" t="s">
        <v>1261</v>
      </c>
    </row>
    <row r="24823" spans="1:23" x14ac:dyDescent="0.3">
      <c r="A24823" t="s">
        <v>40884</v>
      </c>
      <c r="B24823" s="22">
        <v>44365</v>
      </c>
      <c r="C24823" s="21">
        <v>44367</v>
      </c>
      <c r="D24823" t="s">
        <v>1241</v>
      </c>
      <c r="E24823" t="s">
        <v>2748</v>
      </c>
      <c r="F24823" t="s">
        <v>2749</v>
      </c>
      <c r="G24823" t="s">
        <v>1232</v>
      </c>
      <c r="H24823" t="s">
        <v>4666</v>
      </c>
      <c r="I24823" t="s">
        <v>4667</v>
      </c>
      <c r="J24823" t="s">
        <v>1376</v>
      </c>
      <c r="L24823" t="s">
        <v>36</v>
      </c>
      <c r="M24823" t="s">
        <v>5</v>
      </c>
      <c r="N24823" t="s">
        <v>30180</v>
      </c>
      <c r="O24823" t="s">
        <v>1307</v>
      </c>
      <c r="P24823" t="s">
        <v>1974</v>
      </c>
      <c r="Q24823" t="s">
        <v>22647</v>
      </c>
      <c r="R24823">
        <v>47.231999999999999</v>
      </c>
      <c r="S24823">
        <v>4</v>
      </c>
      <c r="T24823">
        <v>0.4</v>
      </c>
      <c r="U24823">
        <v>-19.007999999999999</v>
      </c>
      <c r="V24823">
        <v>2.77</v>
      </c>
      <c r="W24823" t="s">
        <v>1261</v>
      </c>
    </row>
    <row r="24824" spans="1:23" x14ac:dyDescent="0.3">
      <c r="A24824" t="s">
        <v>40916</v>
      </c>
      <c r="B24824" s="22">
        <v>44365</v>
      </c>
      <c r="C24824" s="21">
        <v>44369</v>
      </c>
      <c r="D24824" t="s">
        <v>1292</v>
      </c>
      <c r="E24824" t="s">
        <v>5356</v>
      </c>
      <c r="F24824" t="s">
        <v>5357</v>
      </c>
      <c r="G24824" t="s">
        <v>1244</v>
      </c>
      <c r="H24824" t="s">
        <v>6601</v>
      </c>
      <c r="I24824" t="s">
        <v>3148</v>
      </c>
      <c r="J24824" t="s">
        <v>1462</v>
      </c>
      <c r="L24824" t="s">
        <v>42</v>
      </c>
      <c r="M24824" t="s">
        <v>19</v>
      </c>
      <c r="N24824" t="s">
        <v>28392</v>
      </c>
      <c r="O24824" t="s">
        <v>1307</v>
      </c>
      <c r="P24824" t="s">
        <v>6161</v>
      </c>
      <c r="Q24824" t="s">
        <v>27775</v>
      </c>
      <c r="R24824">
        <v>28.44</v>
      </c>
      <c r="S24824">
        <v>2</v>
      </c>
      <c r="T24824">
        <v>0</v>
      </c>
      <c r="U24824">
        <v>0</v>
      </c>
      <c r="V24824">
        <v>2.75</v>
      </c>
      <c r="W24824" t="s">
        <v>1261</v>
      </c>
    </row>
    <row r="24825" spans="1:23" x14ac:dyDescent="0.3">
      <c r="A24825" t="s">
        <v>503</v>
      </c>
      <c r="B24825" s="22">
        <v>44365</v>
      </c>
      <c r="C24825" s="21">
        <v>44366</v>
      </c>
      <c r="D24825" t="s">
        <v>1253</v>
      </c>
      <c r="E24825" t="s">
        <v>2942</v>
      </c>
      <c r="F24825" t="s">
        <v>2943</v>
      </c>
      <c r="G24825" t="s">
        <v>1232</v>
      </c>
      <c r="H24825" t="s">
        <v>4471</v>
      </c>
      <c r="I24825" t="s">
        <v>1234</v>
      </c>
      <c r="J24825" t="s">
        <v>38</v>
      </c>
      <c r="K24825">
        <v>12180</v>
      </c>
      <c r="L24825" t="s">
        <v>1235</v>
      </c>
      <c r="M24825" t="s">
        <v>7</v>
      </c>
      <c r="N24825" t="s">
        <v>41007</v>
      </c>
      <c r="O24825" t="s">
        <v>1307</v>
      </c>
      <c r="P24825" t="s">
        <v>7681</v>
      </c>
      <c r="Q24825" t="s">
        <v>41008</v>
      </c>
      <c r="R24825">
        <v>14.56</v>
      </c>
      <c r="S24825">
        <v>2</v>
      </c>
      <c r="T24825">
        <v>0</v>
      </c>
      <c r="U24825">
        <v>6.9888000000000003</v>
      </c>
      <c r="V24825">
        <v>2.69</v>
      </c>
      <c r="W24825" t="s">
        <v>1240</v>
      </c>
    </row>
    <row r="24826" spans="1:23" x14ac:dyDescent="0.3">
      <c r="A24826" t="s">
        <v>41314</v>
      </c>
      <c r="B24826" s="22">
        <v>44365</v>
      </c>
      <c r="C24826" s="21">
        <v>44369</v>
      </c>
      <c r="D24826" t="s">
        <v>1292</v>
      </c>
      <c r="E24826" t="s">
        <v>4875</v>
      </c>
      <c r="F24826" t="s">
        <v>2613</v>
      </c>
      <c r="G24826" t="s">
        <v>1244</v>
      </c>
      <c r="H24826" t="s">
        <v>21725</v>
      </c>
      <c r="I24826" t="s">
        <v>3591</v>
      </c>
      <c r="J24826" t="s">
        <v>1376</v>
      </c>
      <c r="L24826" t="s">
        <v>36</v>
      </c>
      <c r="M24826" t="s">
        <v>5</v>
      </c>
      <c r="N24826" t="s">
        <v>31097</v>
      </c>
      <c r="O24826" t="s">
        <v>1307</v>
      </c>
      <c r="P24826" t="s">
        <v>11119</v>
      </c>
      <c r="Q24826" t="s">
        <v>26211</v>
      </c>
      <c r="R24826">
        <v>48.06</v>
      </c>
      <c r="S24826">
        <v>3</v>
      </c>
      <c r="T24826">
        <v>0</v>
      </c>
      <c r="U24826">
        <v>12.96</v>
      </c>
      <c r="V24826">
        <v>2.5299999999999998</v>
      </c>
      <c r="W24826" t="s">
        <v>1261</v>
      </c>
    </row>
    <row r="24827" spans="1:23" x14ac:dyDescent="0.3">
      <c r="A24827" t="s">
        <v>24126</v>
      </c>
      <c r="B24827" s="22">
        <v>44365</v>
      </c>
      <c r="C24827" s="21">
        <v>44371</v>
      </c>
      <c r="D24827" t="s">
        <v>1292</v>
      </c>
      <c r="E24827" t="s">
        <v>6328</v>
      </c>
      <c r="F24827" t="s">
        <v>6329</v>
      </c>
      <c r="G24827" t="s">
        <v>1265</v>
      </c>
      <c r="H24827" t="s">
        <v>2834</v>
      </c>
      <c r="I24827" t="s">
        <v>2835</v>
      </c>
      <c r="J24827" t="s">
        <v>1288</v>
      </c>
      <c r="L24827" t="s">
        <v>42</v>
      </c>
      <c r="M24827" t="s">
        <v>25</v>
      </c>
      <c r="N24827" t="s">
        <v>42531</v>
      </c>
      <c r="O24827" t="s">
        <v>1307</v>
      </c>
      <c r="P24827" t="s">
        <v>7681</v>
      </c>
      <c r="Q24827" t="s">
        <v>13234</v>
      </c>
      <c r="R24827">
        <v>28.475999999999996</v>
      </c>
      <c r="S24827">
        <v>2</v>
      </c>
      <c r="T24827">
        <v>0.4</v>
      </c>
      <c r="U24827">
        <v>-4.7639999999999976</v>
      </c>
      <c r="V24827">
        <v>1.93</v>
      </c>
      <c r="W24827" t="s">
        <v>1261</v>
      </c>
    </row>
    <row r="24828" spans="1:23" x14ac:dyDescent="0.3">
      <c r="A24828" t="s">
        <v>12809</v>
      </c>
      <c r="B24828" s="22">
        <v>44365</v>
      </c>
      <c r="C24828" s="21">
        <v>44370</v>
      </c>
      <c r="D24828" t="s">
        <v>1292</v>
      </c>
      <c r="E24828" t="s">
        <v>2321</v>
      </c>
      <c r="F24828" t="s">
        <v>2322</v>
      </c>
      <c r="G24828" t="s">
        <v>1244</v>
      </c>
      <c r="H24828" t="s">
        <v>12810</v>
      </c>
      <c r="I24828" t="s">
        <v>7089</v>
      </c>
      <c r="J24828" t="s">
        <v>38</v>
      </c>
      <c r="K24828">
        <v>6708</v>
      </c>
      <c r="L24828" t="s">
        <v>1235</v>
      </c>
      <c r="M24828" t="s">
        <v>7</v>
      </c>
      <c r="N24828" t="s">
        <v>24693</v>
      </c>
      <c r="O24828" t="s">
        <v>1307</v>
      </c>
      <c r="P24828" t="s">
        <v>6161</v>
      </c>
      <c r="Q24828" t="s">
        <v>40986</v>
      </c>
      <c r="R24828">
        <v>9.84</v>
      </c>
      <c r="S24828">
        <v>3</v>
      </c>
      <c r="T24828">
        <v>0</v>
      </c>
      <c r="U24828">
        <v>2.8535999999999988</v>
      </c>
      <c r="V24828">
        <v>1.76</v>
      </c>
      <c r="W24828" t="s">
        <v>1300</v>
      </c>
    </row>
    <row r="24829" spans="1:23" x14ac:dyDescent="0.3">
      <c r="A24829" t="s">
        <v>24126</v>
      </c>
      <c r="B24829" s="22">
        <v>44365</v>
      </c>
      <c r="C24829" s="21">
        <v>44371</v>
      </c>
      <c r="D24829" t="s">
        <v>1292</v>
      </c>
      <c r="E24829" t="s">
        <v>6328</v>
      </c>
      <c r="F24829" t="s">
        <v>6329</v>
      </c>
      <c r="G24829" t="s">
        <v>1265</v>
      </c>
      <c r="H24829" t="s">
        <v>2834</v>
      </c>
      <c r="I24829" t="s">
        <v>2835</v>
      </c>
      <c r="J24829" t="s">
        <v>1288</v>
      </c>
      <c r="L24829" t="s">
        <v>42</v>
      </c>
      <c r="M24829" t="s">
        <v>25</v>
      </c>
      <c r="N24829" t="s">
        <v>42883</v>
      </c>
      <c r="O24829" t="s">
        <v>1307</v>
      </c>
      <c r="P24829" t="s">
        <v>6161</v>
      </c>
      <c r="Q24829" t="s">
        <v>16367</v>
      </c>
      <c r="R24829">
        <v>22.715999999999998</v>
      </c>
      <c r="S24829">
        <v>2</v>
      </c>
      <c r="T24829">
        <v>0.4</v>
      </c>
      <c r="U24829">
        <v>3.7559999999999985</v>
      </c>
      <c r="V24829">
        <v>1.75</v>
      </c>
      <c r="W24829" t="s">
        <v>1261</v>
      </c>
    </row>
    <row r="24830" spans="1:23" x14ac:dyDescent="0.3">
      <c r="A24830" t="s">
        <v>28651</v>
      </c>
      <c r="B24830" s="22">
        <v>44365</v>
      </c>
      <c r="C24830" s="21">
        <v>44368</v>
      </c>
      <c r="D24830" t="s">
        <v>1253</v>
      </c>
      <c r="E24830" t="s">
        <v>6625</v>
      </c>
      <c r="F24830" t="s">
        <v>3336</v>
      </c>
      <c r="G24830" t="s">
        <v>1265</v>
      </c>
      <c r="H24830" t="s">
        <v>2421</v>
      </c>
      <c r="I24830" t="s">
        <v>2422</v>
      </c>
      <c r="J24830" t="s">
        <v>2423</v>
      </c>
      <c r="L24830" t="s">
        <v>11</v>
      </c>
      <c r="M24830" t="s">
        <v>11</v>
      </c>
      <c r="N24830" t="s">
        <v>24661</v>
      </c>
      <c r="O24830" t="s">
        <v>1307</v>
      </c>
      <c r="P24830" t="s">
        <v>6161</v>
      </c>
      <c r="Q24830" t="s">
        <v>17006</v>
      </c>
      <c r="R24830">
        <v>64.259999999999991</v>
      </c>
      <c r="S24830">
        <v>2</v>
      </c>
      <c r="T24830">
        <v>0</v>
      </c>
      <c r="U24830">
        <v>32.099999999999994</v>
      </c>
      <c r="V24830">
        <v>1.75</v>
      </c>
      <c r="W24830" t="s">
        <v>1261</v>
      </c>
    </row>
    <row r="24831" spans="1:23" x14ac:dyDescent="0.3">
      <c r="A24831" t="s">
        <v>28837</v>
      </c>
      <c r="B24831" s="22">
        <v>44365</v>
      </c>
      <c r="C24831" s="21">
        <v>44370</v>
      </c>
      <c r="D24831" t="s">
        <v>1292</v>
      </c>
      <c r="E24831" t="s">
        <v>2091</v>
      </c>
      <c r="F24831" t="s">
        <v>2092</v>
      </c>
      <c r="G24831" t="s">
        <v>1232</v>
      </c>
      <c r="H24831" t="s">
        <v>3137</v>
      </c>
      <c r="I24831" t="s">
        <v>1907</v>
      </c>
      <c r="J24831" t="s">
        <v>1362</v>
      </c>
      <c r="L24831" t="s">
        <v>36</v>
      </c>
      <c r="M24831" t="s">
        <v>3</v>
      </c>
      <c r="N24831" t="s">
        <v>18877</v>
      </c>
      <c r="O24831" t="s">
        <v>1307</v>
      </c>
      <c r="P24831" t="s">
        <v>1308</v>
      </c>
      <c r="Q24831" t="s">
        <v>18878</v>
      </c>
      <c r="R24831">
        <v>27</v>
      </c>
      <c r="S24831">
        <v>2</v>
      </c>
      <c r="T24831">
        <v>0</v>
      </c>
      <c r="U24831">
        <v>8.64</v>
      </c>
      <c r="V24831">
        <v>1.58</v>
      </c>
      <c r="W24831" t="s">
        <v>1261</v>
      </c>
    </row>
    <row r="24832" spans="1:23" x14ac:dyDescent="0.3">
      <c r="A24832" t="s">
        <v>20369</v>
      </c>
      <c r="B24832" s="22">
        <v>44365</v>
      </c>
      <c r="C24832" s="21">
        <v>44371</v>
      </c>
      <c r="D24832" t="s">
        <v>1292</v>
      </c>
      <c r="E24832" t="s">
        <v>5154</v>
      </c>
      <c r="F24832" t="s">
        <v>3681</v>
      </c>
      <c r="G24832" t="s">
        <v>1244</v>
      </c>
      <c r="H24832" t="s">
        <v>4722</v>
      </c>
      <c r="I24832" t="s">
        <v>4051</v>
      </c>
      <c r="J24832" t="s">
        <v>1462</v>
      </c>
      <c r="L24832" t="s">
        <v>42</v>
      </c>
      <c r="M24832" t="s">
        <v>19</v>
      </c>
      <c r="N24832" t="s">
        <v>25349</v>
      </c>
      <c r="O24832" t="s">
        <v>1307</v>
      </c>
      <c r="P24832" t="s">
        <v>12105</v>
      </c>
      <c r="Q24832" t="s">
        <v>25350</v>
      </c>
      <c r="R24832">
        <v>33</v>
      </c>
      <c r="S24832">
        <v>4</v>
      </c>
      <c r="T24832">
        <v>0</v>
      </c>
      <c r="U24832">
        <v>0.24</v>
      </c>
      <c r="V24832">
        <v>1.25</v>
      </c>
      <c r="W24832" t="s">
        <v>1261</v>
      </c>
    </row>
    <row r="24833" spans="1:23" x14ac:dyDescent="0.3">
      <c r="A24833" t="s">
        <v>40916</v>
      </c>
      <c r="B24833" s="22">
        <v>44365</v>
      </c>
      <c r="C24833" s="21">
        <v>44369</v>
      </c>
      <c r="D24833" t="s">
        <v>1292</v>
      </c>
      <c r="E24833" t="s">
        <v>5356</v>
      </c>
      <c r="F24833" t="s">
        <v>5357</v>
      </c>
      <c r="G24833" t="s">
        <v>1244</v>
      </c>
      <c r="H24833" t="s">
        <v>6601</v>
      </c>
      <c r="I24833" t="s">
        <v>3148</v>
      </c>
      <c r="J24833" t="s">
        <v>1462</v>
      </c>
      <c r="L24833" t="s">
        <v>42</v>
      </c>
      <c r="M24833" t="s">
        <v>19</v>
      </c>
      <c r="N24833" t="s">
        <v>38965</v>
      </c>
      <c r="O24833" t="s">
        <v>1307</v>
      </c>
      <c r="P24833" t="s">
        <v>1308</v>
      </c>
      <c r="Q24833" t="s">
        <v>30485</v>
      </c>
      <c r="R24833">
        <v>16.740000000000002</v>
      </c>
      <c r="S24833">
        <v>2</v>
      </c>
      <c r="T24833">
        <v>0</v>
      </c>
      <c r="U24833">
        <v>0.66</v>
      </c>
      <c r="V24833">
        <v>1.1399999999999999</v>
      </c>
      <c r="W24833" t="s">
        <v>1261</v>
      </c>
    </row>
    <row r="24834" spans="1:23" x14ac:dyDescent="0.3">
      <c r="A24834" t="s">
        <v>24126</v>
      </c>
      <c r="B24834" s="22">
        <v>44365</v>
      </c>
      <c r="C24834" s="21">
        <v>44371</v>
      </c>
      <c r="D24834" t="s">
        <v>1292</v>
      </c>
      <c r="E24834" t="s">
        <v>6328</v>
      </c>
      <c r="F24834" t="s">
        <v>6329</v>
      </c>
      <c r="G24834" t="s">
        <v>1265</v>
      </c>
      <c r="H24834" t="s">
        <v>2834</v>
      </c>
      <c r="I24834" t="s">
        <v>2835</v>
      </c>
      <c r="J24834" t="s">
        <v>1288</v>
      </c>
      <c r="L24834" t="s">
        <v>42</v>
      </c>
      <c r="M24834" t="s">
        <v>25</v>
      </c>
      <c r="N24834" t="s">
        <v>42166</v>
      </c>
      <c r="O24834" t="s">
        <v>1307</v>
      </c>
      <c r="P24834" t="s">
        <v>12105</v>
      </c>
      <c r="Q24834" t="s">
        <v>29944</v>
      </c>
      <c r="R24834">
        <v>12.672000000000001</v>
      </c>
      <c r="S24834">
        <v>2</v>
      </c>
      <c r="T24834">
        <v>0.4</v>
      </c>
      <c r="U24834">
        <v>-4.2480000000000011</v>
      </c>
      <c r="V24834">
        <v>1.03</v>
      </c>
      <c r="W24834" t="s">
        <v>1261</v>
      </c>
    </row>
    <row r="24835" spans="1:23" x14ac:dyDescent="0.3">
      <c r="A24835" t="s">
        <v>12809</v>
      </c>
      <c r="B24835" s="22">
        <v>44365</v>
      </c>
      <c r="C24835" s="21">
        <v>44370</v>
      </c>
      <c r="D24835" t="s">
        <v>1292</v>
      </c>
      <c r="E24835" t="s">
        <v>2321</v>
      </c>
      <c r="F24835" t="s">
        <v>2322</v>
      </c>
      <c r="G24835" t="s">
        <v>1244</v>
      </c>
      <c r="H24835" t="s">
        <v>12810</v>
      </c>
      <c r="I24835" t="s">
        <v>7089</v>
      </c>
      <c r="J24835" t="s">
        <v>38</v>
      </c>
      <c r="K24835">
        <v>6708</v>
      </c>
      <c r="L24835" t="s">
        <v>1235</v>
      </c>
      <c r="M24835" t="s">
        <v>7</v>
      </c>
      <c r="N24835" t="s">
        <v>42088</v>
      </c>
      <c r="O24835" t="s">
        <v>1307</v>
      </c>
      <c r="P24835" t="s">
        <v>1308</v>
      </c>
      <c r="Q24835" t="s">
        <v>42089</v>
      </c>
      <c r="R24835">
        <v>7.96</v>
      </c>
      <c r="S24835">
        <v>2</v>
      </c>
      <c r="T24835">
        <v>0</v>
      </c>
      <c r="U24835">
        <v>3.7412000000000001</v>
      </c>
      <c r="V24835">
        <v>1.01</v>
      </c>
      <c r="W24835" t="s">
        <v>1300</v>
      </c>
    </row>
    <row r="24836" spans="1:23" x14ac:dyDescent="0.3">
      <c r="A24836" t="s">
        <v>44487</v>
      </c>
      <c r="B24836" s="22">
        <v>44365</v>
      </c>
      <c r="C24836" s="21">
        <v>44369</v>
      </c>
      <c r="D24836" t="s">
        <v>1292</v>
      </c>
      <c r="E24836" t="s">
        <v>19094</v>
      </c>
      <c r="F24836" t="s">
        <v>12151</v>
      </c>
      <c r="G24836" t="s">
        <v>1232</v>
      </c>
      <c r="H24836" t="s">
        <v>1727</v>
      </c>
      <c r="I24836" t="s">
        <v>1728</v>
      </c>
      <c r="J24836" t="s">
        <v>1502</v>
      </c>
      <c r="L24836" t="s">
        <v>11</v>
      </c>
      <c r="M24836" t="s">
        <v>11</v>
      </c>
      <c r="N24836" t="s">
        <v>41860</v>
      </c>
      <c r="O24836" t="s">
        <v>1307</v>
      </c>
      <c r="P24836" t="s">
        <v>11119</v>
      </c>
      <c r="Q24836" t="s">
        <v>29550</v>
      </c>
      <c r="R24836">
        <v>12.569999999999999</v>
      </c>
      <c r="S24836">
        <v>1</v>
      </c>
      <c r="T24836">
        <v>0</v>
      </c>
      <c r="U24836">
        <v>3.87</v>
      </c>
      <c r="V24836">
        <v>0.99</v>
      </c>
      <c r="W24836" t="s">
        <v>1261</v>
      </c>
    </row>
    <row r="24837" spans="1:23" x14ac:dyDescent="0.3">
      <c r="A24837" t="s">
        <v>44891</v>
      </c>
      <c r="B24837" s="22">
        <v>44365</v>
      </c>
      <c r="C24837" s="21">
        <v>44368</v>
      </c>
      <c r="D24837" t="s">
        <v>1241</v>
      </c>
      <c r="E24837" t="s">
        <v>5660</v>
      </c>
      <c r="F24837" t="s">
        <v>5661</v>
      </c>
      <c r="G24837" t="s">
        <v>1232</v>
      </c>
      <c r="H24837" t="s">
        <v>11612</v>
      </c>
      <c r="I24837" t="s">
        <v>4399</v>
      </c>
      <c r="J24837" t="s">
        <v>1428</v>
      </c>
      <c r="L24837" t="s">
        <v>33</v>
      </c>
      <c r="M24837" t="s">
        <v>21</v>
      </c>
      <c r="N24837" t="s">
        <v>44491</v>
      </c>
      <c r="O24837" t="s">
        <v>1307</v>
      </c>
      <c r="P24837" t="s">
        <v>12105</v>
      </c>
      <c r="Q24837" t="s">
        <v>31783</v>
      </c>
      <c r="R24837">
        <v>5.8200000000000012</v>
      </c>
      <c r="S24837">
        <v>1</v>
      </c>
      <c r="T24837">
        <v>0</v>
      </c>
      <c r="U24837">
        <v>0.68</v>
      </c>
      <c r="V24837">
        <v>0.79</v>
      </c>
      <c r="W24837" t="s">
        <v>1300</v>
      </c>
    </row>
    <row r="24838" spans="1:23" x14ac:dyDescent="0.3">
      <c r="A24838" t="s">
        <v>17126</v>
      </c>
      <c r="B24838" s="22">
        <v>44365</v>
      </c>
      <c r="C24838" s="21">
        <v>44371</v>
      </c>
      <c r="D24838" t="s">
        <v>1292</v>
      </c>
      <c r="E24838" t="s">
        <v>4948</v>
      </c>
      <c r="F24838" t="s">
        <v>4949</v>
      </c>
      <c r="G24838" t="s">
        <v>1232</v>
      </c>
      <c r="H24838" t="s">
        <v>17127</v>
      </c>
      <c r="I24838" t="s">
        <v>17128</v>
      </c>
      <c r="J24838" t="s">
        <v>9880</v>
      </c>
      <c r="L24838" t="s">
        <v>33</v>
      </c>
      <c r="M24838" t="s">
        <v>5</v>
      </c>
      <c r="N24838" t="s">
        <v>37342</v>
      </c>
      <c r="O24838" t="s">
        <v>1307</v>
      </c>
      <c r="P24838" t="s">
        <v>12105</v>
      </c>
      <c r="Q24838" t="s">
        <v>35692</v>
      </c>
      <c r="R24838">
        <v>8.2080000000000002</v>
      </c>
      <c r="S24838">
        <v>2</v>
      </c>
      <c r="T24838">
        <v>0.4</v>
      </c>
      <c r="U24838">
        <v>-3.5920000000000001</v>
      </c>
      <c r="V24838">
        <v>0.75700000000000001</v>
      </c>
      <c r="W24838" t="s">
        <v>1261</v>
      </c>
    </row>
    <row r="24839" spans="1:23" x14ac:dyDescent="0.3">
      <c r="A24839" t="s">
        <v>17126</v>
      </c>
      <c r="B24839" s="22">
        <v>44365</v>
      </c>
      <c r="C24839" s="21">
        <v>44371</v>
      </c>
      <c r="D24839" t="s">
        <v>1292</v>
      </c>
      <c r="E24839" t="s">
        <v>4948</v>
      </c>
      <c r="F24839" t="s">
        <v>4949</v>
      </c>
      <c r="G24839" t="s">
        <v>1232</v>
      </c>
      <c r="H24839" t="s">
        <v>17127</v>
      </c>
      <c r="I24839" t="s">
        <v>17128</v>
      </c>
      <c r="J24839" t="s">
        <v>9880</v>
      </c>
      <c r="L24839" t="s">
        <v>33</v>
      </c>
      <c r="M24839" t="s">
        <v>5</v>
      </c>
      <c r="N24839" t="s">
        <v>23618</v>
      </c>
      <c r="O24839" t="s">
        <v>1307</v>
      </c>
      <c r="P24839" t="s">
        <v>1308</v>
      </c>
      <c r="Q24839" t="s">
        <v>30337</v>
      </c>
      <c r="R24839">
        <v>22.416</v>
      </c>
      <c r="S24839">
        <v>4</v>
      </c>
      <c r="T24839">
        <v>0.4</v>
      </c>
      <c r="U24839">
        <v>-13.104000000000003</v>
      </c>
      <c r="V24839">
        <v>0.66399999999999992</v>
      </c>
      <c r="W24839" t="s">
        <v>1261</v>
      </c>
    </row>
    <row r="24840" spans="1:23" x14ac:dyDescent="0.3">
      <c r="A24840" t="s">
        <v>36457</v>
      </c>
      <c r="B24840" s="22">
        <v>44365</v>
      </c>
      <c r="C24840" s="21">
        <v>44372</v>
      </c>
      <c r="D24840" t="s">
        <v>1292</v>
      </c>
      <c r="E24840" t="s">
        <v>7929</v>
      </c>
      <c r="F24840" t="s">
        <v>2970</v>
      </c>
      <c r="G24840" t="s">
        <v>1232</v>
      </c>
      <c r="H24840" t="s">
        <v>14193</v>
      </c>
      <c r="I24840" t="s">
        <v>14194</v>
      </c>
      <c r="J24840" t="s">
        <v>2820</v>
      </c>
      <c r="L24840" t="s">
        <v>1337</v>
      </c>
      <c r="M24840" t="s">
        <v>1337</v>
      </c>
      <c r="N24840" t="s">
        <v>43856</v>
      </c>
      <c r="O24840" t="s">
        <v>1307</v>
      </c>
      <c r="P24840" t="s">
        <v>1308</v>
      </c>
      <c r="Q24840" t="s">
        <v>35773</v>
      </c>
      <c r="R24840">
        <v>6.1920000000000002</v>
      </c>
      <c r="S24840">
        <v>4</v>
      </c>
      <c r="T24840">
        <v>0.6</v>
      </c>
      <c r="U24840">
        <v>-7.8480000000000008</v>
      </c>
      <c r="V24840">
        <v>0.5</v>
      </c>
      <c r="W24840" t="s">
        <v>1261</v>
      </c>
    </row>
    <row r="24841" spans="1:23" x14ac:dyDescent="0.3">
      <c r="A24841" t="s">
        <v>40182</v>
      </c>
      <c r="B24841" s="22">
        <v>44365</v>
      </c>
      <c r="C24841" s="21">
        <v>44370</v>
      </c>
      <c r="D24841" t="s">
        <v>1292</v>
      </c>
      <c r="E24841" t="s">
        <v>11939</v>
      </c>
      <c r="F24841" t="s">
        <v>11940</v>
      </c>
      <c r="G24841" t="s">
        <v>1232</v>
      </c>
      <c r="H24841" t="s">
        <v>10447</v>
      </c>
      <c r="I24841" t="s">
        <v>10448</v>
      </c>
      <c r="J24841" t="s">
        <v>6294</v>
      </c>
      <c r="L24841" t="s">
        <v>33</v>
      </c>
      <c r="M24841" t="s">
        <v>5</v>
      </c>
      <c r="N24841" t="s">
        <v>16583</v>
      </c>
      <c r="O24841" t="s">
        <v>1307</v>
      </c>
      <c r="P24841" t="s">
        <v>1974</v>
      </c>
      <c r="Q24841" t="s">
        <v>13577</v>
      </c>
      <c r="R24841">
        <v>19.404</v>
      </c>
      <c r="S24841">
        <v>1</v>
      </c>
      <c r="T24841">
        <v>0.4</v>
      </c>
      <c r="U24841">
        <v>-0.97599999999999909</v>
      </c>
      <c r="V24841">
        <v>0.47599999999999998</v>
      </c>
      <c r="W24841" t="s">
        <v>1261</v>
      </c>
    </row>
    <row r="24842" spans="1:23" x14ac:dyDescent="0.3">
      <c r="A24842" t="s">
        <v>503</v>
      </c>
      <c r="B24842" s="22">
        <v>44365</v>
      </c>
      <c r="C24842" s="21">
        <v>44366</v>
      </c>
      <c r="D24842" t="s">
        <v>1253</v>
      </c>
      <c r="E24842" t="s">
        <v>2942</v>
      </c>
      <c r="F24842" t="s">
        <v>2943</v>
      </c>
      <c r="G24842" t="s">
        <v>1232</v>
      </c>
      <c r="H24842" t="s">
        <v>4471</v>
      </c>
      <c r="I24842" t="s">
        <v>1234</v>
      </c>
      <c r="J24842" t="s">
        <v>38</v>
      </c>
      <c r="K24842">
        <v>12180</v>
      </c>
      <c r="L24842" t="s">
        <v>1235</v>
      </c>
      <c r="M24842" t="s">
        <v>7</v>
      </c>
      <c r="N24842" t="s">
        <v>43202</v>
      </c>
      <c r="O24842" t="s">
        <v>1307</v>
      </c>
      <c r="P24842" t="s">
        <v>6161</v>
      </c>
      <c r="Q24842" t="s">
        <v>43203</v>
      </c>
      <c r="R24842">
        <v>1.68</v>
      </c>
      <c r="S24842">
        <v>1</v>
      </c>
      <c r="T24842">
        <v>0</v>
      </c>
      <c r="U24842">
        <v>0.84</v>
      </c>
      <c r="V24842">
        <v>0.43</v>
      </c>
      <c r="W24842" t="s">
        <v>1240</v>
      </c>
    </row>
    <row r="24843" spans="1:23" x14ac:dyDescent="0.3">
      <c r="A24843" t="s">
        <v>6493</v>
      </c>
      <c r="B24843" s="22">
        <v>44366</v>
      </c>
      <c r="C24843" s="21">
        <v>44371</v>
      </c>
      <c r="D24843" t="s">
        <v>1241</v>
      </c>
      <c r="E24843" t="s">
        <v>2449</v>
      </c>
      <c r="F24843" t="s">
        <v>2450</v>
      </c>
      <c r="G24843" t="s">
        <v>1244</v>
      </c>
      <c r="H24843" t="s">
        <v>6494</v>
      </c>
      <c r="I24843" t="s">
        <v>2405</v>
      </c>
      <c r="J24843" t="s">
        <v>1247</v>
      </c>
      <c r="L24843" t="s">
        <v>42</v>
      </c>
      <c r="M24843" t="s">
        <v>25</v>
      </c>
      <c r="N24843" t="s">
        <v>1413</v>
      </c>
      <c r="O24843" t="s">
        <v>1249</v>
      </c>
      <c r="P24843" t="s">
        <v>1250</v>
      </c>
      <c r="Q24843" t="s">
        <v>1414</v>
      </c>
      <c r="R24843">
        <v>1652.3999999999996</v>
      </c>
      <c r="S24843">
        <v>4</v>
      </c>
      <c r="T24843">
        <v>0.1</v>
      </c>
      <c r="U24843">
        <v>55.080000000000041</v>
      </c>
      <c r="V24843">
        <v>170.7</v>
      </c>
      <c r="W24843" t="s">
        <v>1261</v>
      </c>
    </row>
    <row r="24844" spans="1:23" x14ac:dyDescent="0.3">
      <c r="A24844" t="s">
        <v>8668</v>
      </c>
      <c r="B24844" s="22">
        <v>44366</v>
      </c>
      <c r="C24844" s="21">
        <v>44369</v>
      </c>
      <c r="D24844" t="s">
        <v>1241</v>
      </c>
      <c r="E24844" t="s">
        <v>5856</v>
      </c>
      <c r="F24844" t="s">
        <v>5857</v>
      </c>
      <c r="G24844" t="s">
        <v>1244</v>
      </c>
      <c r="H24844" t="s">
        <v>7599</v>
      </c>
      <c r="I24844" t="s">
        <v>1980</v>
      </c>
      <c r="J24844" t="s">
        <v>1362</v>
      </c>
      <c r="L24844" t="s">
        <v>36</v>
      </c>
      <c r="M24844" t="s">
        <v>3</v>
      </c>
      <c r="N24844" t="s">
        <v>8669</v>
      </c>
      <c r="O24844" t="s">
        <v>1237</v>
      </c>
      <c r="P24844" t="s">
        <v>1275</v>
      </c>
      <c r="Q24844" t="s">
        <v>8670</v>
      </c>
      <c r="R24844">
        <v>591.94799999999987</v>
      </c>
      <c r="S24844">
        <v>12</v>
      </c>
      <c r="T24844">
        <v>0.65</v>
      </c>
      <c r="U24844">
        <v>-642.85200000000009</v>
      </c>
      <c r="V24844">
        <v>122.65</v>
      </c>
      <c r="W24844" t="s">
        <v>1300</v>
      </c>
    </row>
    <row r="24845" spans="1:23" x14ac:dyDescent="0.3">
      <c r="A24845" t="s">
        <v>9923</v>
      </c>
      <c r="B24845" s="22">
        <v>44366</v>
      </c>
      <c r="C24845" s="21">
        <v>44371</v>
      </c>
      <c r="D24845" t="s">
        <v>1292</v>
      </c>
      <c r="E24845" t="s">
        <v>9924</v>
      </c>
      <c r="F24845" t="s">
        <v>1481</v>
      </c>
      <c r="G24845" t="s">
        <v>1232</v>
      </c>
      <c r="H24845" t="s">
        <v>5055</v>
      </c>
      <c r="I24845" t="s">
        <v>5055</v>
      </c>
      <c r="J24845" t="s">
        <v>5056</v>
      </c>
      <c r="L24845" t="s">
        <v>1337</v>
      </c>
      <c r="M24845" t="s">
        <v>1337</v>
      </c>
      <c r="N24845" t="s">
        <v>9925</v>
      </c>
      <c r="O24845" t="s">
        <v>1237</v>
      </c>
      <c r="P24845" t="s">
        <v>1259</v>
      </c>
      <c r="Q24845" t="s">
        <v>5091</v>
      </c>
      <c r="R24845">
        <v>910.9799999999999</v>
      </c>
      <c r="S24845">
        <v>6</v>
      </c>
      <c r="T24845">
        <v>0</v>
      </c>
      <c r="U24845">
        <v>227.70000000000002</v>
      </c>
      <c r="V24845">
        <v>101.88</v>
      </c>
      <c r="W24845" t="s">
        <v>1261</v>
      </c>
    </row>
    <row r="24846" spans="1:23" x14ac:dyDescent="0.3">
      <c r="A24846" t="s">
        <v>12110</v>
      </c>
      <c r="B24846" s="22">
        <v>44366</v>
      </c>
      <c r="C24846" s="21">
        <v>44371</v>
      </c>
      <c r="D24846" t="s">
        <v>1292</v>
      </c>
      <c r="E24846" t="s">
        <v>4729</v>
      </c>
      <c r="F24846" t="s">
        <v>4730</v>
      </c>
      <c r="G24846" t="s">
        <v>1232</v>
      </c>
      <c r="H24846" t="s">
        <v>5448</v>
      </c>
      <c r="I24846" t="s">
        <v>1519</v>
      </c>
      <c r="J24846" t="s">
        <v>1420</v>
      </c>
      <c r="L24846" t="s">
        <v>36</v>
      </c>
      <c r="M24846" t="s">
        <v>21</v>
      </c>
      <c r="N24846" t="s">
        <v>11693</v>
      </c>
      <c r="O24846" t="s">
        <v>1249</v>
      </c>
      <c r="P24846" t="s">
        <v>1298</v>
      </c>
      <c r="Q24846" t="s">
        <v>1635</v>
      </c>
      <c r="R24846">
        <v>872.67</v>
      </c>
      <c r="S24846">
        <v>1</v>
      </c>
      <c r="T24846">
        <v>0</v>
      </c>
      <c r="U24846">
        <v>61.08</v>
      </c>
      <c r="V24846">
        <v>77.89</v>
      </c>
      <c r="W24846" t="s">
        <v>1261</v>
      </c>
    </row>
    <row r="24847" spans="1:23" x14ac:dyDescent="0.3">
      <c r="A24847" t="s">
        <v>14332</v>
      </c>
      <c r="B24847" s="22">
        <v>44366</v>
      </c>
      <c r="C24847" s="21">
        <v>44370</v>
      </c>
      <c r="D24847" t="s">
        <v>1292</v>
      </c>
      <c r="E24847" t="s">
        <v>3636</v>
      </c>
      <c r="F24847" t="s">
        <v>3637</v>
      </c>
      <c r="G24847" t="s">
        <v>1232</v>
      </c>
      <c r="H24847" t="s">
        <v>10113</v>
      </c>
      <c r="I24847" t="s">
        <v>2106</v>
      </c>
      <c r="J24847" t="s">
        <v>1345</v>
      </c>
      <c r="L24847" t="s">
        <v>33</v>
      </c>
      <c r="M24847" t="s">
        <v>5</v>
      </c>
      <c r="N24847" t="s">
        <v>13534</v>
      </c>
      <c r="O24847" t="s">
        <v>1237</v>
      </c>
      <c r="P24847" t="s">
        <v>1275</v>
      </c>
      <c r="Q24847" t="s">
        <v>4611</v>
      </c>
      <c r="R24847">
        <v>447.74271999999991</v>
      </c>
      <c r="S24847">
        <v>4</v>
      </c>
      <c r="T24847">
        <v>2E-3</v>
      </c>
      <c r="U24847">
        <v>178.54272</v>
      </c>
      <c r="V24847">
        <v>59.640999999999998</v>
      </c>
      <c r="W24847" t="s">
        <v>1300</v>
      </c>
    </row>
    <row r="24848" spans="1:23" x14ac:dyDescent="0.3">
      <c r="A24848" t="s">
        <v>14795</v>
      </c>
      <c r="B24848" s="22">
        <v>44366</v>
      </c>
      <c r="C24848" s="21">
        <v>44368</v>
      </c>
      <c r="D24848" t="s">
        <v>1241</v>
      </c>
      <c r="E24848" t="s">
        <v>7978</v>
      </c>
      <c r="F24848" t="s">
        <v>7979</v>
      </c>
      <c r="G24848" t="s">
        <v>1244</v>
      </c>
      <c r="H24848" t="s">
        <v>1796</v>
      </c>
      <c r="I24848" t="s">
        <v>1797</v>
      </c>
      <c r="J24848" t="s">
        <v>38</v>
      </c>
      <c r="K24848">
        <v>19134</v>
      </c>
      <c r="L24848" t="s">
        <v>1235</v>
      </c>
      <c r="M24848" t="s">
        <v>7</v>
      </c>
      <c r="N24848" t="s">
        <v>11234</v>
      </c>
      <c r="O24848" t="s">
        <v>1307</v>
      </c>
      <c r="P24848" t="s">
        <v>1355</v>
      </c>
      <c r="Q24848" t="s">
        <v>11235</v>
      </c>
      <c r="R24848">
        <v>453.6</v>
      </c>
      <c r="S24848">
        <v>3</v>
      </c>
      <c r="T24848">
        <v>0.2</v>
      </c>
      <c r="U24848">
        <v>90.71999999999997</v>
      </c>
      <c r="V24848">
        <v>56.68</v>
      </c>
      <c r="W24848" t="s">
        <v>1300</v>
      </c>
    </row>
    <row r="24849" spans="1:23" x14ac:dyDescent="0.3">
      <c r="A24849" t="s">
        <v>14839</v>
      </c>
      <c r="B24849" s="22">
        <v>44366</v>
      </c>
      <c r="C24849" s="21">
        <v>44370</v>
      </c>
      <c r="D24849" t="s">
        <v>1241</v>
      </c>
      <c r="E24849" t="s">
        <v>14840</v>
      </c>
      <c r="F24849" t="s">
        <v>6341</v>
      </c>
      <c r="G24849" t="s">
        <v>1232</v>
      </c>
      <c r="H24849" t="s">
        <v>4932</v>
      </c>
      <c r="I24849" t="s">
        <v>4932</v>
      </c>
      <c r="J24849" t="s">
        <v>2503</v>
      </c>
      <c r="L24849" t="s">
        <v>1337</v>
      </c>
      <c r="M24849" t="s">
        <v>1337</v>
      </c>
      <c r="N24849" t="s">
        <v>14841</v>
      </c>
      <c r="O24849" t="s">
        <v>1249</v>
      </c>
      <c r="P24849" t="s">
        <v>1298</v>
      </c>
      <c r="Q24849" t="s">
        <v>14842</v>
      </c>
      <c r="R24849">
        <v>318.09000000000003</v>
      </c>
      <c r="S24849">
        <v>1</v>
      </c>
      <c r="T24849">
        <v>0</v>
      </c>
      <c r="U24849">
        <v>152.67000000000002</v>
      </c>
      <c r="V24849">
        <v>56.38</v>
      </c>
      <c r="W24849" t="s">
        <v>1300</v>
      </c>
    </row>
    <row r="24850" spans="1:23" x14ac:dyDescent="0.3">
      <c r="A24850" t="s">
        <v>15360</v>
      </c>
      <c r="B24850" s="22">
        <v>44366</v>
      </c>
      <c r="C24850" s="21">
        <v>44371</v>
      </c>
      <c r="D24850" t="s">
        <v>1292</v>
      </c>
      <c r="E24850" t="s">
        <v>2331</v>
      </c>
      <c r="F24850" t="s">
        <v>2332</v>
      </c>
      <c r="G24850" t="s">
        <v>1232</v>
      </c>
      <c r="H24850" t="s">
        <v>8157</v>
      </c>
      <c r="I24850" t="s">
        <v>8158</v>
      </c>
      <c r="J24850" t="s">
        <v>1428</v>
      </c>
      <c r="L24850" t="s">
        <v>33</v>
      </c>
      <c r="M24850" t="s">
        <v>21</v>
      </c>
      <c r="N24850" t="s">
        <v>9145</v>
      </c>
      <c r="O24850" t="s">
        <v>1237</v>
      </c>
      <c r="P24850" t="s">
        <v>1275</v>
      </c>
      <c r="Q24850" t="s">
        <v>1818</v>
      </c>
      <c r="R24850">
        <v>1008.13968</v>
      </c>
      <c r="S24850">
        <v>4</v>
      </c>
      <c r="T24850">
        <v>2E-3</v>
      </c>
      <c r="U24850">
        <v>68.619679999999988</v>
      </c>
      <c r="V24850">
        <v>53.363</v>
      </c>
      <c r="W24850" t="s">
        <v>1261</v>
      </c>
    </row>
    <row r="24851" spans="1:23" x14ac:dyDescent="0.3">
      <c r="A24851" t="s">
        <v>18938</v>
      </c>
      <c r="B24851" s="22">
        <v>44366</v>
      </c>
      <c r="C24851" s="21">
        <v>44371</v>
      </c>
      <c r="D24851" t="s">
        <v>1292</v>
      </c>
      <c r="E24851" t="s">
        <v>2832</v>
      </c>
      <c r="F24851" t="s">
        <v>2833</v>
      </c>
      <c r="G24851" t="s">
        <v>1232</v>
      </c>
      <c r="H24851" t="s">
        <v>5197</v>
      </c>
      <c r="I24851" t="s">
        <v>1745</v>
      </c>
      <c r="J24851" t="s">
        <v>1247</v>
      </c>
      <c r="L24851" t="s">
        <v>42</v>
      </c>
      <c r="M24851" t="s">
        <v>25</v>
      </c>
      <c r="N24851" t="s">
        <v>18939</v>
      </c>
      <c r="O24851" t="s">
        <v>1237</v>
      </c>
      <c r="P24851" t="s">
        <v>1259</v>
      </c>
      <c r="Q24851" t="s">
        <v>3793</v>
      </c>
      <c r="R24851">
        <v>403.27199999999999</v>
      </c>
      <c r="S24851">
        <v>4</v>
      </c>
      <c r="T24851">
        <v>0.4</v>
      </c>
      <c r="U24851">
        <v>-60.52800000000002</v>
      </c>
      <c r="V24851">
        <v>36.71</v>
      </c>
      <c r="W24851" t="s">
        <v>1300</v>
      </c>
    </row>
    <row r="24852" spans="1:23" x14ac:dyDescent="0.3">
      <c r="A24852" t="s">
        <v>19217</v>
      </c>
      <c r="B24852" s="22">
        <v>44366</v>
      </c>
      <c r="C24852" s="21">
        <v>44372</v>
      </c>
      <c r="D24852" t="s">
        <v>1292</v>
      </c>
      <c r="E24852" t="s">
        <v>7495</v>
      </c>
      <c r="F24852" t="s">
        <v>7496</v>
      </c>
      <c r="G24852" t="s">
        <v>1232</v>
      </c>
      <c r="H24852" t="s">
        <v>9564</v>
      </c>
      <c r="I24852" t="s">
        <v>5404</v>
      </c>
      <c r="J24852" t="s">
        <v>1428</v>
      </c>
      <c r="L24852" t="s">
        <v>33</v>
      </c>
      <c r="M24852" t="s">
        <v>21</v>
      </c>
      <c r="N24852" t="s">
        <v>4212</v>
      </c>
      <c r="O24852" t="s">
        <v>1237</v>
      </c>
      <c r="P24852" t="s">
        <v>1238</v>
      </c>
      <c r="Q24852" t="s">
        <v>4213</v>
      </c>
      <c r="R24852">
        <v>683.59999999999991</v>
      </c>
      <c r="S24852">
        <v>4</v>
      </c>
      <c r="T24852">
        <v>0</v>
      </c>
      <c r="U24852">
        <v>328.08000000000004</v>
      </c>
      <c r="V24852">
        <v>35.470999999999997</v>
      </c>
      <c r="W24852" t="s">
        <v>1261</v>
      </c>
    </row>
    <row r="24853" spans="1:23" x14ac:dyDescent="0.3">
      <c r="A24853" t="s">
        <v>20205</v>
      </c>
      <c r="B24853" s="22">
        <v>44366</v>
      </c>
      <c r="C24853" s="21">
        <v>44368</v>
      </c>
      <c r="D24853" t="s">
        <v>1253</v>
      </c>
      <c r="E24853" t="s">
        <v>1960</v>
      </c>
      <c r="F24853" t="s">
        <v>1961</v>
      </c>
      <c r="G24853" t="s">
        <v>1232</v>
      </c>
      <c r="H24853" t="s">
        <v>10908</v>
      </c>
      <c r="I24853" t="s">
        <v>3518</v>
      </c>
      <c r="J24853" t="s">
        <v>1376</v>
      </c>
      <c r="L24853" t="s">
        <v>36</v>
      </c>
      <c r="M24853" t="s">
        <v>5</v>
      </c>
      <c r="N24853" t="s">
        <v>20206</v>
      </c>
      <c r="O24853" t="s">
        <v>1249</v>
      </c>
      <c r="P24853" t="s">
        <v>5368</v>
      </c>
      <c r="Q24853" t="s">
        <v>20207</v>
      </c>
      <c r="R24853">
        <v>159.12</v>
      </c>
      <c r="S24853">
        <v>3</v>
      </c>
      <c r="T24853">
        <v>0</v>
      </c>
      <c r="U24853">
        <v>60.39</v>
      </c>
      <c r="V24853">
        <v>32.17</v>
      </c>
      <c r="W24853" t="s">
        <v>1240</v>
      </c>
    </row>
    <row r="24854" spans="1:23" x14ac:dyDescent="0.3">
      <c r="A24854" t="s">
        <v>23086</v>
      </c>
      <c r="B24854" s="22">
        <v>44366</v>
      </c>
      <c r="C24854" s="21">
        <v>44369</v>
      </c>
      <c r="D24854" t="s">
        <v>1253</v>
      </c>
      <c r="E24854" t="s">
        <v>9159</v>
      </c>
      <c r="F24854" t="s">
        <v>9160</v>
      </c>
      <c r="G24854" t="s">
        <v>1232</v>
      </c>
      <c r="H24854" t="s">
        <v>23087</v>
      </c>
      <c r="I24854" t="s">
        <v>1405</v>
      </c>
      <c r="J24854" t="s">
        <v>38</v>
      </c>
      <c r="K24854">
        <v>60423</v>
      </c>
      <c r="L24854" t="s">
        <v>1235</v>
      </c>
      <c r="M24854" t="s">
        <v>3</v>
      </c>
      <c r="N24854" t="s">
        <v>23088</v>
      </c>
      <c r="O24854" t="s">
        <v>1307</v>
      </c>
      <c r="P24854" t="s">
        <v>7681</v>
      </c>
      <c r="Q24854" t="s">
        <v>23089</v>
      </c>
      <c r="R24854">
        <v>76.864000000000004</v>
      </c>
      <c r="S24854">
        <v>2</v>
      </c>
      <c r="T24854">
        <v>0.2</v>
      </c>
      <c r="U24854">
        <v>26.902399999999993</v>
      </c>
      <c r="V24854">
        <v>24.49</v>
      </c>
      <c r="W24854" t="s">
        <v>1300</v>
      </c>
    </row>
    <row r="24855" spans="1:23" x14ac:dyDescent="0.3">
      <c r="A24855" t="s">
        <v>23918</v>
      </c>
      <c r="B24855" s="22">
        <v>44366</v>
      </c>
      <c r="C24855" s="21">
        <v>44371</v>
      </c>
      <c r="D24855" t="s">
        <v>1292</v>
      </c>
      <c r="E24855" t="s">
        <v>2925</v>
      </c>
      <c r="F24855" t="s">
        <v>2926</v>
      </c>
      <c r="G24855" t="s">
        <v>1232</v>
      </c>
      <c r="H24855" t="s">
        <v>3558</v>
      </c>
      <c r="I24855" t="s">
        <v>3558</v>
      </c>
      <c r="J24855" t="s">
        <v>2772</v>
      </c>
      <c r="L24855" t="s">
        <v>33</v>
      </c>
      <c r="M24855" t="s">
        <v>17</v>
      </c>
      <c r="N24855" t="s">
        <v>14759</v>
      </c>
      <c r="O24855" t="s">
        <v>1249</v>
      </c>
      <c r="P24855" t="s">
        <v>1545</v>
      </c>
      <c r="Q24855" t="s">
        <v>14760</v>
      </c>
      <c r="R24855">
        <v>198.64000000000001</v>
      </c>
      <c r="S24855">
        <v>2</v>
      </c>
      <c r="T24855">
        <v>0</v>
      </c>
      <c r="U24855">
        <v>51.64</v>
      </c>
      <c r="V24855">
        <v>22.47</v>
      </c>
      <c r="W24855" t="s">
        <v>1300</v>
      </c>
    </row>
    <row r="24856" spans="1:23" x14ac:dyDescent="0.3">
      <c r="A24856" t="s">
        <v>6493</v>
      </c>
      <c r="B24856" s="22">
        <v>44366</v>
      </c>
      <c r="C24856" s="21">
        <v>44371</v>
      </c>
      <c r="D24856" t="s">
        <v>1241</v>
      </c>
      <c r="E24856" t="s">
        <v>2449</v>
      </c>
      <c r="F24856" t="s">
        <v>2450</v>
      </c>
      <c r="G24856" t="s">
        <v>1244</v>
      </c>
      <c r="H24856" t="s">
        <v>6494</v>
      </c>
      <c r="I24856" t="s">
        <v>2405</v>
      </c>
      <c r="J24856" t="s">
        <v>1247</v>
      </c>
      <c r="L24856" t="s">
        <v>42</v>
      </c>
      <c r="M24856" t="s">
        <v>25</v>
      </c>
      <c r="N24856" t="s">
        <v>11870</v>
      </c>
      <c r="O24856" t="s">
        <v>1237</v>
      </c>
      <c r="P24856" t="s">
        <v>1478</v>
      </c>
      <c r="Q24856" t="s">
        <v>4411</v>
      </c>
      <c r="R24856">
        <v>217.18800000000005</v>
      </c>
      <c r="S24856">
        <v>2</v>
      </c>
      <c r="T24856">
        <v>0.1</v>
      </c>
      <c r="U24856">
        <v>57.887999999999991</v>
      </c>
      <c r="V24856">
        <v>22.01</v>
      </c>
      <c r="W24856" t="s">
        <v>1261</v>
      </c>
    </row>
    <row r="24857" spans="1:23" x14ac:dyDescent="0.3">
      <c r="A24857" t="s">
        <v>26279</v>
      </c>
      <c r="B24857" s="22">
        <v>44366</v>
      </c>
      <c r="C24857" s="21">
        <v>44370</v>
      </c>
      <c r="D24857" t="s">
        <v>1292</v>
      </c>
      <c r="E24857" t="s">
        <v>5665</v>
      </c>
      <c r="F24857" t="s">
        <v>5666</v>
      </c>
      <c r="G24857" t="s">
        <v>1232</v>
      </c>
      <c r="H24857" t="s">
        <v>1849</v>
      </c>
      <c r="I24857" t="s">
        <v>1850</v>
      </c>
      <c r="J24857" t="s">
        <v>1851</v>
      </c>
      <c r="L24857" t="s">
        <v>42</v>
      </c>
      <c r="M24857" t="s">
        <v>27</v>
      </c>
      <c r="N24857" t="s">
        <v>6418</v>
      </c>
      <c r="O24857" t="s">
        <v>1237</v>
      </c>
      <c r="P24857" t="s">
        <v>1259</v>
      </c>
      <c r="Q24857" t="s">
        <v>6419</v>
      </c>
      <c r="R24857">
        <v>381.78000000000003</v>
      </c>
      <c r="S24857">
        <v>3</v>
      </c>
      <c r="T24857">
        <v>0.25</v>
      </c>
      <c r="U24857">
        <v>91.620000000000019</v>
      </c>
      <c r="V24857">
        <v>17.809999999999999</v>
      </c>
      <c r="W24857" t="s">
        <v>1261</v>
      </c>
    </row>
    <row r="24858" spans="1:23" x14ac:dyDescent="0.3">
      <c r="A24858" t="s">
        <v>29527</v>
      </c>
      <c r="B24858" s="22">
        <v>44366</v>
      </c>
      <c r="C24858" s="21">
        <v>44370</v>
      </c>
      <c r="D24858" t="s">
        <v>1292</v>
      </c>
      <c r="E24858" t="s">
        <v>1254</v>
      </c>
      <c r="F24858" t="s">
        <v>1255</v>
      </c>
      <c r="G24858" t="s">
        <v>1232</v>
      </c>
      <c r="H24858" t="s">
        <v>14545</v>
      </c>
      <c r="I24858" t="s">
        <v>2751</v>
      </c>
      <c r="J24858" t="s">
        <v>1462</v>
      </c>
      <c r="L24858" t="s">
        <v>42</v>
      </c>
      <c r="M24858" t="s">
        <v>19</v>
      </c>
      <c r="N24858" t="s">
        <v>18151</v>
      </c>
      <c r="O24858" t="s">
        <v>1237</v>
      </c>
      <c r="P24858" t="s">
        <v>1259</v>
      </c>
      <c r="Q24858" t="s">
        <v>7615</v>
      </c>
      <c r="R24858">
        <v>179.45999999999998</v>
      </c>
      <c r="S24858">
        <v>2</v>
      </c>
      <c r="T24858">
        <v>0</v>
      </c>
      <c r="U24858">
        <v>43.019999999999996</v>
      </c>
      <c r="V24858">
        <v>12.58</v>
      </c>
      <c r="W24858" t="s">
        <v>1261</v>
      </c>
    </row>
    <row r="24859" spans="1:23" x14ac:dyDescent="0.3">
      <c r="A24859" t="s">
        <v>6493</v>
      </c>
      <c r="B24859" s="22">
        <v>44366</v>
      </c>
      <c r="C24859" s="21">
        <v>44371</v>
      </c>
      <c r="D24859" t="s">
        <v>1241</v>
      </c>
      <c r="E24859" t="s">
        <v>2449</v>
      </c>
      <c r="F24859" t="s">
        <v>2450</v>
      </c>
      <c r="G24859" t="s">
        <v>1244</v>
      </c>
      <c r="H24859" t="s">
        <v>6494</v>
      </c>
      <c r="I24859" t="s">
        <v>2405</v>
      </c>
      <c r="J24859" t="s">
        <v>1247</v>
      </c>
      <c r="L24859" t="s">
        <v>42</v>
      </c>
      <c r="M24859" t="s">
        <v>25</v>
      </c>
      <c r="N24859" t="s">
        <v>13902</v>
      </c>
      <c r="O24859" t="s">
        <v>1307</v>
      </c>
      <c r="P24859" t="s">
        <v>1308</v>
      </c>
      <c r="Q24859" t="s">
        <v>13903</v>
      </c>
      <c r="R24859">
        <v>138.834</v>
      </c>
      <c r="S24859">
        <v>3</v>
      </c>
      <c r="T24859">
        <v>0.1</v>
      </c>
      <c r="U24859">
        <v>44.693999999999996</v>
      </c>
      <c r="V24859">
        <v>12.44</v>
      </c>
      <c r="W24859" t="s">
        <v>1261</v>
      </c>
    </row>
    <row r="24860" spans="1:23" x14ac:dyDescent="0.3">
      <c r="A24860" t="s">
        <v>30023</v>
      </c>
      <c r="B24860" s="22">
        <v>44366</v>
      </c>
      <c r="C24860" s="21">
        <v>44370</v>
      </c>
      <c r="D24860" t="s">
        <v>1292</v>
      </c>
      <c r="E24860" t="s">
        <v>15366</v>
      </c>
      <c r="F24860" t="s">
        <v>1417</v>
      </c>
      <c r="G24860" t="s">
        <v>1265</v>
      </c>
      <c r="H24860" t="s">
        <v>13622</v>
      </c>
      <c r="I24860" t="s">
        <v>4568</v>
      </c>
      <c r="J24860" t="s">
        <v>2820</v>
      </c>
      <c r="L24860" t="s">
        <v>1337</v>
      </c>
      <c r="M24860" t="s">
        <v>1337</v>
      </c>
      <c r="N24860" t="s">
        <v>20251</v>
      </c>
      <c r="O24860" t="s">
        <v>1237</v>
      </c>
      <c r="P24860" t="s">
        <v>1259</v>
      </c>
      <c r="Q24860" t="s">
        <v>13412</v>
      </c>
      <c r="R24860">
        <v>179.06399999999996</v>
      </c>
      <c r="S24860">
        <v>6</v>
      </c>
      <c r="T24860">
        <v>0.6</v>
      </c>
      <c r="U24860">
        <v>-152.31599999999995</v>
      </c>
      <c r="V24860">
        <v>11.94</v>
      </c>
      <c r="W24860" t="s">
        <v>1261</v>
      </c>
    </row>
    <row r="24861" spans="1:23" x14ac:dyDescent="0.3">
      <c r="A24861" t="s">
        <v>30338</v>
      </c>
      <c r="B24861" s="22">
        <v>44366</v>
      </c>
      <c r="C24861" s="21">
        <v>44370</v>
      </c>
      <c r="D24861" t="s">
        <v>1292</v>
      </c>
      <c r="E24861" t="s">
        <v>18929</v>
      </c>
      <c r="F24861" t="s">
        <v>4845</v>
      </c>
      <c r="G24861" t="s">
        <v>1244</v>
      </c>
      <c r="H24861" t="s">
        <v>26873</v>
      </c>
      <c r="I24861" t="s">
        <v>26874</v>
      </c>
      <c r="J24861" t="s">
        <v>18554</v>
      </c>
      <c r="L24861" t="s">
        <v>1337</v>
      </c>
      <c r="M24861" t="s">
        <v>1337</v>
      </c>
      <c r="N24861" t="s">
        <v>19107</v>
      </c>
      <c r="O24861" t="s">
        <v>1237</v>
      </c>
      <c r="P24861" t="s">
        <v>1478</v>
      </c>
      <c r="Q24861" t="s">
        <v>3272</v>
      </c>
      <c r="R24861">
        <v>79.695000000000022</v>
      </c>
      <c r="S24861">
        <v>1</v>
      </c>
      <c r="T24861">
        <v>0.7</v>
      </c>
      <c r="U24861">
        <v>-183.31500000000003</v>
      </c>
      <c r="V24861">
        <v>11.55</v>
      </c>
      <c r="W24861" t="s">
        <v>1300</v>
      </c>
    </row>
    <row r="24862" spans="1:23" x14ac:dyDescent="0.3">
      <c r="A24862" t="s">
        <v>31180</v>
      </c>
      <c r="B24862" s="22">
        <v>44366</v>
      </c>
      <c r="C24862" s="21">
        <v>44371</v>
      </c>
      <c r="D24862" t="s">
        <v>1292</v>
      </c>
      <c r="E24862" t="s">
        <v>3483</v>
      </c>
      <c r="F24862" t="s">
        <v>3484</v>
      </c>
      <c r="G24862" t="s">
        <v>1244</v>
      </c>
      <c r="H24862" t="s">
        <v>7103</v>
      </c>
      <c r="I24862" t="s">
        <v>7104</v>
      </c>
      <c r="J24862" t="s">
        <v>1530</v>
      </c>
      <c r="L24862" t="s">
        <v>42</v>
      </c>
      <c r="M24862" t="s">
        <v>27</v>
      </c>
      <c r="N24862" t="s">
        <v>22339</v>
      </c>
      <c r="O24862" t="s">
        <v>1237</v>
      </c>
      <c r="P24862" t="s">
        <v>1238</v>
      </c>
      <c r="Q24862" t="s">
        <v>14807</v>
      </c>
      <c r="R24862">
        <v>68.401800000000009</v>
      </c>
      <c r="S24862">
        <v>3</v>
      </c>
      <c r="T24862">
        <v>0.47000000000000003</v>
      </c>
      <c r="U24862">
        <v>-40.048200000000008</v>
      </c>
      <c r="V24862">
        <v>10.56</v>
      </c>
      <c r="W24862" t="s">
        <v>1300</v>
      </c>
    </row>
    <row r="24863" spans="1:23" x14ac:dyDescent="0.3">
      <c r="A24863" t="s">
        <v>9923</v>
      </c>
      <c r="B24863" s="22">
        <v>44366</v>
      </c>
      <c r="C24863" s="21">
        <v>44371</v>
      </c>
      <c r="D24863" t="s">
        <v>1292</v>
      </c>
      <c r="E24863" t="s">
        <v>9924</v>
      </c>
      <c r="F24863" t="s">
        <v>1481</v>
      </c>
      <c r="G24863" t="s">
        <v>1232</v>
      </c>
      <c r="H24863" t="s">
        <v>5055</v>
      </c>
      <c r="I24863" t="s">
        <v>5055</v>
      </c>
      <c r="J24863" t="s">
        <v>5056</v>
      </c>
      <c r="L24863" t="s">
        <v>1337</v>
      </c>
      <c r="M24863" t="s">
        <v>1337</v>
      </c>
      <c r="N24863" t="s">
        <v>22283</v>
      </c>
      <c r="O24863" t="s">
        <v>1307</v>
      </c>
      <c r="P24863" t="s">
        <v>6161</v>
      </c>
      <c r="Q24863" t="s">
        <v>16553</v>
      </c>
      <c r="R24863">
        <v>90.960000000000008</v>
      </c>
      <c r="S24863">
        <v>2</v>
      </c>
      <c r="T24863">
        <v>0</v>
      </c>
      <c r="U24863">
        <v>2.7</v>
      </c>
      <c r="V24863">
        <v>8.76</v>
      </c>
      <c r="W24863" t="s">
        <v>1261</v>
      </c>
    </row>
    <row r="24864" spans="1:23" x14ac:dyDescent="0.3">
      <c r="A24864" t="s">
        <v>30338</v>
      </c>
      <c r="B24864" s="22">
        <v>44366</v>
      </c>
      <c r="C24864" s="21">
        <v>44370</v>
      </c>
      <c r="D24864" t="s">
        <v>1292</v>
      </c>
      <c r="E24864" t="s">
        <v>18929</v>
      </c>
      <c r="F24864" t="s">
        <v>4845</v>
      </c>
      <c r="G24864" t="s">
        <v>1244</v>
      </c>
      <c r="H24864" t="s">
        <v>26873</v>
      </c>
      <c r="I24864" t="s">
        <v>26874</v>
      </c>
      <c r="J24864" t="s">
        <v>18554</v>
      </c>
      <c r="L24864" t="s">
        <v>1337</v>
      </c>
      <c r="M24864" t="s">
        <v>1337</v>
      </c>
      <c r="N24864" t="s">
        <v>17681</v>
      </c>
      <c r="O24864" t="s">
        <v>1237</v>
      </c>
      <c r="P24864" t="s">
        <v>1275</v>
      </c>
      <c r="Q24864" t="s">
        <v>2977</v>
      </c>
      <c r="R24864">
        <v>79.533000000000001</v>
      </c>
      <c r="S24864">
        <v>1</v>
      </c>
      <c r="T24864">
        <v>0.7</v>
      </c>
      <c r="U24864">
        <v>-95.456999999999965</v>
      </c>
      <c r="V24864">
        <v>8.6999999999999993</v>
      </c>
      <c r="W24864" t="s">
        <v>1300</v>
      </c>
    </row>
    <row r="24865" spans="1:23" x14ac:dyDescent="0.3">
      <c r="A24865" t="s">
        <v>32954</v>
      </c>
      <c r="B24865" s="22">
        <v>44366</v>
      </c>
      <c r="C24865" s="21">
        <v>44370</v>
      </c>
      <c r="D24865" t="s">
        <v>1292</v>
      </c>
      <c r="E24865" t="s">
        <v>6094</v>
      </c>
      <c r="F24865" t="s">
        <v>4573</v>
      </c>
      <c r="G24865" t="s">
        <v>1232</v>
      </c>
      <c r="H24865" t="s">
        <v>4401</v>
      </c>
      <c r="I24865" t="s">
        <v>2191</v>
      </c>
      <c r="J24865" t="s">
        <v>2191</v>
      </c>
      <c r="L24865" t="s">
        <v>33</v>
      </c>
      <c r="M24865" t="s">
        <v>3</v>
      </c>
      <c r="N24865" t="s">
        <v>21081</v>
      </c>
      <c r="O24865" t="s">
        <v>1307</v>
      </c>
      <c r="P24865" t="s">
        <v>1355</v>
      </c>
      <c r="Q24865" t="s">
        <v>11888</v>
      </c>
      <c r="R24865">
        <v>137.21999999999997</v>
      </c>
      <c r="S24865">
        <v>3</v>
      </c>
      <c r="T24865">
        <v>0</v>
      </c>
      <c r="U24865">
        <v>64.440000000000012</v>
      </c>
      <c r="V24865">
        <v>8.67</v>
      </c>
      <c r="W24865" t="s">
        <v>1261</v>
      </c>
    </row>
    <row r="24866" spans="1:23" x14ac:dyDescent="0.3">
      <c r="A24866" t="s">
        <v>33429</v>
      </c>
      <c r="B24866" s="22">
        <v>44366</v>
      </c>
      <c r="C24866" s="21">
        <v>44371</v>
      </c>
      <c r="D24866" t="s">
        <v>1241</v>
      </c>
      <c r="E24866" t="s">
        <v>4964</v>
      </c>
      <c r="F24866" t="s">
        <v>2787</v>
      </c>
      <c r="G24866" t="s">
        <v>1232</v>
      </c>
      <c r="H24866" t="s">
        <v>2063</v>
      </c>
      <c r="I24866" t="s">
        <v>2063</v>
      </c>
      <c r="J24866" t="s">
        <v>2064</v>
      </c>
      <c r="L24866" t="s">
        <v>42</v>
      </c>
      <c r="M24866" t="s">
        <v>27</v>
      </c>
      <c r="N24866" t="s">
        <v>21023</v>
      </c>
      <c r="O24866" t="s">
        <v>1237</v>
      </c>
      <c r="P24866" t="s">
        <v>1275</v>
      </c>
      <c r="Q24866" t="s">
        <v>16597</v>
      </c>
      <c r="R24866">
        <v>158.41980000000004</v>
      </c>
      <c r="S24866">
        <v>2</v>
      </c>
      <c r="T24866">
        <v>0.37</v>
      </c>
      <c r="U24866">
        <v>2.4797999999999831</v>
      </c>
      <c r="V24866">
        <v>8.2200000000000006</v>
      </c>
      <c r="W24866" t="s">
        <v>1261</v>
      </c>
    </row>
    <row r="24867" spans="1:23" x14ac:dyDescent="0.3">
      <c r="A24867" t="s">
        <v>30023</v>
      </c>
      <c r="B24867" s="22">
        <v>44366</v>
      </c>
      <c r="C24867" s="21">
        <v>44370</v>
      </c>
      <c r="D24867" t="s">
        <v>1292</v>
      </c>
      <c r="E24867" t="s">
        <v>15366</v>
      </c>
      <c r="F24867" t="s">
        <v>1417</v>
      </c>
      <c r="G24867" t="s">
        <v>1265</v>
      </c>
      <c r="H24867" t="s">
        <v>13622</v>
      </c>
      <c r="I24867" t="s">
        <v>4568</v>
      </c>
      <c r="J24867" t="s">
        <v>2820</v>
      </c>
      <c r="L24867" t="s">
        <v>1337</v>
      </c>
      <c r="M24867" t="s">
        <v>1337</v>
      </c>
      <c r="N24867" t="s">
        <v>3823</v>
      </c>
      <c r="O24867" t="s">
        <v>1237</v>
      </c>
      <c r="P24867" t="s">
        <v>1478</v>
      </c>
      <c r="Q24867" t="s">
        <v>3824</v>
      </c>
      <c r="R24867">
        <v>101.32800000000003</v>
      </c>
      <c r="S24867">
        <v>1</v>
      </c>
      <c r="T24867">
        <v>0.6</v>
      </c>
      <c r="U24867">
        <v>-43.092000000000027</v>
      </c>
      <c r="V24867">
        <v>7.54</v>
      </c>
      <c r="W24867" t="s">
        <v>1261</v>
      </c>
    </row>
    <row r="24868" spans="1:23" x14ac:dyDescent="0.3">
      <c r="A24868" t="s">
        <v>6493</v>
      </c>
      <c r="B24868" s="22">
        <v>44366</v>
      </c>
      <c r="C24868" s="21">
        <v>44371</v>
      </c>
      <c r="D24868" t="s">
        <v>1241</v>
      </c>
      <c r="E24868" t="s">
        <v>2449</v>
      </c>
      <c r="F24868" t="s">
        <v>2450</v>
      </c>
      <c r="G24868" t="s">
        <v>1244</v>
      </c>
      <c r="H24868" t="s">
        <v>6494</v>
      </c>
      <c r="I24868" t="s">
        <v>2405</v>
      </c>
      <c r="J24868" t="s">
        <v>1247</v>
      </c>
      <c r="L24868" t="s">
        <v>42</v>
      </c>
      <c r="M24868" t="s">
        <v>25</v>
      </c>
      <c r="N24868" t="s">
        <v>36562</v>
      </c>
      <c r="O24868" t="s">
        <v>1307</v>
      </c>
      <c r="P24868" t="s">
        <v>1308</v>
      </c>
      <c r="Q24868" t="s">
        <v>23442</v>
      </c>
      <c r="R24868">
        <v>46.844999999999999</v>
      </c>
      <c r="S24868">
        <v>5</v>
      </c>
      <c r="T24868">
        <v>0.1</v>
      </c>
      <c r="U24868">
        <v>18.645</v>
      </c>
      <c r="V24868">
        <v>5.59</v>
      </c>
      <c r="W24868" t="s">
        <v>1261</v>
      </c>
    </row>
    <row r="24869" spans="1:23" x14ac:dyDescent="0.3">
      <c r="A24869" t="s">
        <v>10907</v>
      </c>
      <c r="B24869" s="22">
        <v>44366</v>
      </c>
      <c r="C24869" s="21">
        <v>44372</v>
      </c>
      <c r="D24869" t="s">
        <v>1292</v>
      </c>
      <c r="E24869" t="s">
        <v>7188</v>
      </c>
      <c r="F24869" t="s">
        <v>7189</v>
      </c>
      <c r="G24869" t="s">
        <v>1232</v>
      </c>
      <c r="H24869" t="s">
        <v>8067</v>
      </c>
      <c r="I24869" t="s">
        <v>3591</v>
      </c>
      <c r="J24869" t="s">
        <v>1376</v>
      </c>
      <c r="L24869" t="s">
        <v>36</v>
      </c>
      <c r="M24869" t="s">
        <v>5</v>
      </c>
      <c r="N24869" t="s">
        <v>16617</v>
      </c>
      <c r="O24869" t="s">
        <v>1237</v>
      </c>
      <c r="P24869" t="s">
        <v>1259</v>
      </c>
      <c r="Q24869" t="s">
        <v>12849</v>
      </c>
      <c r="R24869">
        <v>78.155999999999992</v>
      </c>
      <c r="S24869">
        <v>2</v>
      </c>
      <c r="T24869">
        <v>0.4</v>
      </c>
      <c r="U24869">
        <v>-46.944000000000003</v>
      </c>
      <c r="V24869">
        <v>4.8</v>
      </c>
      <c r="W24869" t="s">
        <v>1261</v>
      </c>
    </row>
    <row r="24870" spans="1:23" x14ac:dyDescent="0.3">
      <c r="A24870" t="s">
        <v>12110</v>
      </c>
      <c r="B24870" s="22">
        <v>44366</v>
      </c>
      <c r="C24870" s="21">
        <v>44371</v>
      </c>
      <c r="D24870" t="s">
        <v>1292</v>
      </c>
      <c r="E24870" t="s">
        <v>4729</v>
      </c>
      <c r="F24870" t="s">
        <v>4730</v>
      </c>
      <c r="G24870" t="s">
        <v>1232</v>
      </c>
      <c r="H24870" t="s">
        <v>5448</v>
      </c>
      <c r="I24870" t="s">
        <v>1519</v>
      </c>
      <c r="J24870" t="s">
        <v>1420</v>
      </c>
      <c r="L24870" t="s">
        <v>36</v>
      </c>
      <c r="M24870" t="s">
        <v>21</v>
      </c>
      <c r="N24870" t="s">
        <v>26565</v>
      </c>
      <c r="O24870" t="s">
        <v>1307</v>
      </c>
      <c r="P24870" t="s">
        <v>1308</v>
      </c>
      <c r="Q24870" t="s">
        <v>22817</v>
      </c>
      <c r="R24870">
        <v>48</v>
      </c>
      <c r="S24870">
        <v>4</v>
      </c>
      <c r="T24870">
        <v>0</v>
      </c>
      <c r="U24870">
        <v>1.92</v>
      </c>
      <c r="V24870">
        <v>4.47</v>
      </c>
      <c r="W24870" t="s">
        <v>1261</v>
      </c>
    </row>
    <row r="24871" spans="1:23" x14ac:dyDescent="0.3">
      <c r="A24871" t="s">
        <v>38631</v>
      </c>
      <c r="B24871" s="22">
        <v>44366</v>
      </c>
      <c r="C24871" s="21">
        <v>44370</v>
      </c>
      <c r="D24871" t="s">
        <v>1292</v>
      </c>
      <c r="E24871" t="s">
        <v>24503</v>
      </c>
      <c r="F24871" t="s">
        <v>6102</v>
      </c>
      <c r="G24871" t="s">
        <v>1232</v>
      </c>
      <c r="H24871" t="s">
        <v>1810</v>
      </c>
      <c r="I24871" t="s">
        <v>1811</v>
      </c>
      <c r="J24871" t="s">
        <v>1783</v>
      </c>
      <c r="L24871" t="s">
        <v>11</v>
      </c>
      <c r="M24871" t="s">
        <v>11</v>
      </c>
      <c r="N24871" t="s">
        <v>16485</v>
      </c>
      <c r="O24871" t="s">
        <v>1307</v>
      </c>
      <c r="P24871" t="s">
        <v>6161</v>
      </c>
      <c r="Q24871" t="s">
        <v>15785</v>
      </c>
      <c r="R24871">
        <v>30.21</v>
      </c>
      <c r="S24871">
        <v>1</v>
      </c>
      <c r="T24871">
        <v>0</v>
      </c>
      <c r="U24871">
        <v>4.83</v>
      </c>
      <c r="V24871">
        <v>4.1399999999999997</v>
      </c>
      <c r="W24871" t="s">
        <v>1300</v>
      </c>
    </row>
    <row r="24872" spans="1:23" x14ac:dyDescent="0.3">
      <c r="A24872" t="s">
        <v>40376</v>
      </c>
      <c r="B24872" s="22">
        <v>44366</v>
      </c>
      <c r="C24872" s="21">
        <v>44371</v>
      </c>
      <c r="D24872" t="s">
        <v>1292</v>
      </c>
      <c r="E24872" t="s">
        <v>1890</v>
      </c>
      <c r="F24872" t="s">
        <v>1891</v>
      </c>
      <c r="G24872" t="s">
        <v>1232</v>
      </c>
      <c r="H24872" t="s">
        <v>4110</v>
      </c>
      <c r="I24872" t="s">
        <v>4110</v>
      </c>
      <c r="J24872" t="s">
        <v>4111</v>
      </c>
      <c r="L24872" t="s">
        <v>42</v>
      </c>
      <c r="M24872" t="s">
        <v>27</v>
      </c>
      <c r="N24872" t="s">
        <v>27934</v>
      </c>
      <c r="O24872" t="s">
        <v>1307</v>
      </c>
      <c r="P24872" t="s">
        <v>1974</v>
      </c>
      <c r="Q24872" t="s">
        <v>25783</v>
      </c>
      <c r="R24872">
        <v>50.198400000000007</v>
      </c>
      <c r="S24872">
        <v>3</v>
      </c>
      <c r="T24872">
        <v>0.17</v>
      </c>
      <c r="U24872">
        <v>6.0083999999999964</v>
      </c>
      <c r="V24872">
        <v>3.07</v>
      </c>
      <c r="W24872" t="s">
        <v>1261</v>
      </c>
    </row>
    <row r="24873" spans="1:23" x14ac:dyDescent="0.3">
      <c r="A24873" t="s">
        <v>41368</v>
      </c>
      <c r="B24873" s="22">
        <v>44366</v>
      </c>
      <c r="C24873" s="21">
        <v>44370</v>
      </c>
      <c r="D24873" t="s">
        <v>1292</v>
      </c>
      <c r="E24873" t="s">
        <v>2444</v>
      </c>
      <c r="F24873" t="s">
        <v>12</v>
      </c>
      <c r="G24873" t="s">
        <v>1232</v>
      </c>
      <c r="H24873" t="s">
        <v>2276</v>
      </c>
      <c r="I24873" t="s">
        <v>2276</v>
      </c>
      <c r="J24873" t="s">
        <v>1353</v>
      </c>
      <c r="L24873" t="s">
        <v>42</v>
      </c>
      <c r="M24873" t="s">
        <v>23</v>
      </c>
      <c r="N24873" t="s">
        <v>10187</v>
      </c>
      <c r="O24873" t="s">
        <v>1249</v>
      </c>
      <c r="P24873" t="s">
        <v>5368</v>
      </c>
      <c r="Q24873" t="s">
        <v>14728</v>
      </c>
      <c r="R24873">
        <v>126.00000000000001</v>
      </c>
      <c r="S24873">
        <v>5</v>
      </c>
      <c r="T24873">
        <v>0</v>
      </c>
      <c r="U24873">
        <v>27.6</v>
      </c>
      <c r="V24873">
        <v>2.5</v>
      </c>
      <c r="W24873" t="s">
        <v>1261</v>
      </c>
    </row>
    <row r="24874" spans="1:23" x14ac:dyDescent="0.3">
      <c r="A24874" t="s">
        <v>41401</v>
      </c>
      <c r="B24874" s="22">
        <v>44366</v>
      </c>
      <c r="C24874" s="21">
        <v>44371</v>
      </c>
      <c r="D24874" t="s">
        <v>1241</v>
      </c>
      <c r="E24874" t="s">
        <v>5402</v>
      </c>
      <c r="F24874" t="s">
        <v>5403</v>
      </c>
      <c r="G24874" t="s">
        <v>1244</v>
      </c>
      <c r="H24874" t="s">
        <v>1426</v>
      </c>
      <c r="I24874" t="s">
        <v>1427</v>
      </c>
      <c r="J24874" t="s">
        <v>1428</v>
      </c>
      <c r="L24874" t="s">
        <v>33</v>
      </c>
      <c r="M24874" t="s">
        <v>21</v>
      </c>
      <c r="N24874" t="s">
        <v>37588</v>
      </c>
      <c r="O24874" t="s">
        <v>1307</v>
      </c>
      <c r="P24874" t="s">
        <v>1308</v>
      </c>
      <c r="Q24874" t="s">
        <v>28114</v>
      </c>
      <c r="R24874">
        <v>11.919999999999998</v>
      </c>
      <c r="S24874">
        <v>2</v>
      </c>
      <c r="T24874">
        <v>0</v>
      </c>
      <c r="U24874">
        <v>2.6</v>
      </c>
      <c r="V24874">
        <v>2.48</v>
      </c>
      <c r="W24874" t="s">
        <v>1300</v>
      </c>
    </row>
    <row r="24875" spans="1:23" x14ac:dyDescent="0.3">
      <c r="A24875" t="s">
        <v>30023</v>
      </c>
      <c r="B24875" s="22">
        <v>44366</v>
      </c>
      <c r="C24875" s="21">
        <v>44370</v>
      </c>
      <c r="D24875" t="s">
        <v>1292</v>
      </c>
      <c r="E24875" t="s">
        <v>15366</v>
      </c>
      <c r="F24875" t="s">
        <v>1417</v>
      </c>
      <c r="G24875" t="s">
        <v>1265</v>
      </c>
      <c r="H24875" t="s">
        <v>13622</v>
      </c>
      <c r="I24875" t="s">
        <v>4568</v>
      </c>
      <c r="J24875" t="s">
        <v>2820</v>
      </c>
      <c r="L24875" t="s">
        <v>1337</v>
      </c>
      <c r="M24875" t="s">
        <v>1337</v>
      </c>
      <c r="N24875" t="s">
        <v>33925</v>
      </c>
      <c r="O24875" t="s">
        <v>1237</v>
      </c>
      <c r="P24875" t="s">
        <v>1238</v>
      </c>
      <c r="Q24875" t="s">
        <v>14569</v>
      </c>
      <c r="R24875">
        <v>22.740000000000006</v>
      </c>
      <c r="S24875">
        <v>1</v>
      </c>
      <c r="T24875">
        <v>0.6</v>
      </c>
      <c r="U24875">
        <v>-24.450000000000006</v>
      </c>
      <c r="V24875">
        <v>2.42</v>
      </c>
      <c r="W24875" t="s">
        <v>1261</v>
      </c>
    </row>
    <row r="24876" spans="1:23" x14ac:dyDescent="0.3">
      <c r="A24876" t="s">
        <v>6493</v>
      </c>
      <c r="B24876" s="22">
        <v>44366</v>
      </c>
      <c r="C24876" s="21">
        <v>44371</v>
      </c>
      <c r="D24876" t="s">
        <v>1241</v>
      </c>
      <c r="E24876" t="s">
        <v>2449</v>
      </c>
      <c r="F24876" t="s">
        <v>2450</v>
      </c>
      <c r="G24876" t="s">
        <v>1244</v>
      </c>
      <c r="H24876" t="s">
        <v>6494</v>
      </c>
      <c r="I24876" t="s">
        <v>2405</v>
      </c>
      <c r="J24876" t="s">
        <v>1247</v>
      </c>
      <c r="L24876" t="s">
        <v>42</v>
      </c>
      <c r="M24876" t="s">
        <v>25</v>
      </c>
      <c r="N24876" t="s">
        <v>29798</v>
      </c>
      <c r="O24876" t="s">
        <v>1307</v>
      </c>
      <c r="P24876" t="s">
        <v>12105</v>
      </c>
      <c r="Q24876" t="s">
        <v>29799</v>
      </c>
      <c r="R24876">
        <v>26.649000000000001</v>
      </c>
      <c r="S24876">
        <v>3</v>
      </c>
      <c r="T24876">
        <v>0.1</v>
      </c>
      <c r="U24876">
        <v>-2.6910000000000003</v>
      </c>
      <c r="V24876">
        <v>2.35</v>
      </c>
      <c r="W24876" t="s">
        <v>1261</v>
      </c>
    </row>
    <row r="24877" spans="1:23" x14ac:dyDescent="0.3">
      <c r="A24877" t="s">
        <v>40376</v>
      </c>
      <c r="B24877" s="22">
        <v>44366</v>
      </c>
      <c r="C24877" s="21">
        <v>44371</v>
      </c>
      <c r="D24877" t="s">
        <v>1292</v>
      </c>
      <c r="E24877" t="s">
        <v>1890</v>
      </c>
      <c r="F24877" t="s">
        <v>1891</v>
      </c>
      <c r="G24877" t="s">
        <v>1232</v>
      </c>
      <c r="H24877" t="s">
        <v>4110</v>
      </c>
      <c r="I24877" t="s">
        <v>4110</v>
      </c>
      <c r="J24877" t="s">
        <v>4111</v>
      </c>
      <c r="L24877" t="s">
        <v>42</v>
      </c>
      <c r="M24877" t="s">
        <v>27</v>
      </c>
      <c r="N24877" t="s">
        <v>26668</v>
      </c>
      <c r="O24877" t="s">
        <v>1307</v>
      </c>
      <c r="P24877" t="s">
        <v>7681</v>
      </c>
      <c r="Q24877" t="s">
        <v>19654</v>
      </c>
      <c r="R24877">
        <v>39.541199999999996</v>
      </c>
      <c r="S24877">
        <v>2</v>
      </c>
      <c r="T24877">
        <v>0.17</v>
      </c>
      <c r="U24877">
        <v>-8.0988000000000007</v>
      </c>
      <c r="V24877">
        <v>2.08</v>
      </c>
      <c r="W24877" t="s">
        <v>1261</v>
      </c>
    </row>
    <row r="24878" spans="1:23" x14ac:dyDescent="0.3">
      <c r="A24878" t="s">
        <v>6493</v>
      </c>
      <c r="B24878" s="22">
        <v>44366</v>
      </c>
      <c r="C24878" s="21">
        <v>44371</v>
      </c>
      <c r="D24878" t="s">
        <v>1241</v>
      </c>
      <c r="E24878" t="s">
        <v>2449</v>
      </c>
      <c r="F24878" t="s">
        <v>2450</v>
      </c>
      <c r="G24878" t="s">
        <v>1244</v>
      </c>
      <c r="H24878" t="s">
        <v>6494</v>
      </c>
      <c r="I24878" t="s">
        <v>2405</v>
      </c>
      <c r="J24878" t="s">
        <v>1247</v>
      </c>
      <c r="L24878" t="s">
        <v>42</v>
      </c>
      <c r="M24878" t="s">
        <v>25</v>
      </c>
      <c r="N24878" t="s">
        <v>42547</v>
      </c>
      <c r="O24878" t="s">
        <v>1307</v>
      </c>
      <c r="P24878" t="s">
        <v>9783</v>
      </c>
      <c r="Q24878" t="s">
        <v>27786</v>
      </c>
      <c r="R24878">
        <v>43.578000000000003</v>
      </c>
      <c r="S24878">
        <v>3</v>
      </c>
      <c r="T24878">
        <v>0.1</v>
      </c>
      <c r="U24878">
        <v>11.088000000000001</v>
      </c>
      <c r="V24878">
        <v>1.92</v>
      </c>
      <c r="W24878" t="s">
        <v>1261</v>
      </c>
    </row>
    <row r="24879" spans="1:23" x14ac:dyDescent="0.3">
      <c r="A24879" t="s">
        <v>42723</v>
      </c>
      <c r="B24879" s="22">
        <v>44366</v>
      </c>
      <c r="C24879" s="21">
        <v>44371</v>
      </c>
      <c r="D24879" t="s">
        <v>1292</v>
      </c>
      <c r="E24879" t="s">
        <v>1594</v>
      </c>
      <c r="F24879" t="s">
        <v>1595</v>
      </c>
      <c r="G24879" t="s">
        <v>1232</v>
      </c>
      <c r="H24879" t="s">
        <v>19957</v>
      </c>
      <c r="I24879" t="s">
        <v>19958</v>
      </c>
      <c r="J24879" t="s">
        <v>19959</v>
      </c>
      <c r="L24879" t="s">
        <v>1337</v>
      </c>
      <c r="M24879" t="s">
        <v>1337</v>
      </c>
      <c r="N24879" t="s">
        <v>31963</v>
      </c>
      <c r="O24879" t="s">
        <v>1237</v>
      </c>
      <c r="P24879" t="s">
        <v>1259</v>
      </c>
      <c r="Q24879" t="s">
        <v>6667</v>
      </c>
      <c r="R24879">
        <v>27.387</v>
      </c>
      <c r="S24879">
        <v>1</v>
      </c>
      <c r="T24879">
        <v>0.7</v>
      </c>
      <c r="U24879">
        <v>-55.712999999999994</v>
      </c>
      <c r="V24879">
        <v>1.83</v>
      </c>
      <c r="W24879" t="s">
        <v>1261</v>
      </c>
    </row>
    <row r="24880" spans="1:23" x14ac:dyDescent="0.3">
      <c r="A24880" t="s">
        <v>10907</v>
      </c>
      <c r="B24880" s="22">
        <v>44366</v>
      </c>
      <c r="C24880" s="21">
        <v>44372</v>
      </c>
      <c r="D24880" t="s">
        <v>1292</v>
      </c>
      <c r="E24880" t="s">
        <v>7188</v>
      </c>
      <c r="F24880" t="s">
        <v>7189</v>
      </c>
      <c r="G24880" t="s">
        <v>1232</v>
      </c>
      <c r="H24880" t="s">
        <v>8067</v>
      </c>
      <c r="I24880" t="s">
        <v>3591</v>
      </c>
      <c r="J24880" t="s">
        <v>1376</v>
      </c>
      <c r="L24880" t="s">
        <v>36</v>
      </c>
      <c r="M24880" t="s">
        <v>5</v>
      </c>
      <c r="N24880" t="s">
        <v>35487</v>
      </c>
      <c r="O24880" t="s">
        <v>1307</v>
      </c>
      <c r="P24880" t="s">
        <v>1308</v>
      </c>
      <c r="Q24880" t="s">
        <v>30156</v>
      </c>
      <c r="R24880">
        <v>21.78</v>
      </c>
      <c r="S24880">
        <v>3</v>
      </c>
      <c r="T24880">
        <v>0</v>
      </c>
      <c r="U24880">
        <v>7.5600000000000005</v>
      </c>
      <c r="V24880">
        <v>1.65</v>
      </c>
      <c r="W24880" t="s">
        <v>1261</v>
      </c>
    </row>
    <row r="24881" spans="1:23" x14ac:dyDescent="0.3">
      <c r="A24881" t="s">
        <v>12110</v>
      </c>
      <c r="B24881" s="22">
        <v>44366</v>
      </c>
      <c r="C24881" s="21">
        <v>44371</v>
      </c>
      <c r="D24881" t="s">
        <v>1292</v>
      </c>
      <c r="E24881" t="s">
        <v>4729</v>
      </c>
      <c r="F24881" t="s">
        <v>4730</v>
      </c>
      <c r="G24881" t="s">
        <v>1232</v>
      </c>
      <c r="H24881" t="s">
        <v>5448</v>
      </c>
      <c r="I24881" t="s">
        <v>1519</v>
      </c>
      <c r="J24881" t="s">
        <v>1420</v>
      </c>
      <c r="L24881" t="s">
        <v>36</v>
      </c>
      <c r="M24881" t="s">
        <v>21</v>
      </c>
      <c r="N24881" t="s">
        <v>24478</v>
      </c>
      <c r="O24881" t="s">
        <v>1307</v>
      </c>
      <c r="P24881" t="s">
        <v>6161</v>
      </c>
      <c r="Q24881" t="s">
        <v>24479</v>
      </c>
      <c r="R24881">
        <v>40.200000000000003</v>
      </c>
      <c r="S24881">
        <v>4</v>
      </c>
      <c r="T24881">
        <v>0</v>
      </c>
      <c r="U24881">
        <v>19.68</v>
      </c>
      <c r="V24881">
        <v>1.48</v>
      </c>
      <c r="W24881" t="s">
        <v>1261</v>
      </c>
    </row>
    <row r="24882" spans="1:23" x14ac:dyDescent="0.3">
      <c r="A24882" t="s">
        <v>44387</v>
      </c>
      <c r="B24882" s="22">
        <v>44366</v>
      </c>
      <c r="C24882" s="21">
        <v>44370</v>
      </c>
      <c r="D24882" t="s">
        <v>1292</v>
      </c>
      <c r="E24882" t="s">
        <v>6690</v>
      </c>
      <c r="F24882" t="s">
        <v>4270</v>
      </c>
      <c r="G24882" t="s">
        <v>1265</v>
      </c>
      <c r="H24882" t="s">
        <v>10522</v>
      </c>
      <c r="I24882" t="s">
        <v>10523</v>
      </c>
      <c r="J24882" t="s">
        <v>4736</v>
      </c>
      <c r="L24882" t="s">
        <v>11</v>
      </c>
      <c r="M24882" t="s">
        <v>11</v>
      </c>
      <c r="N24882" t="s">
        <v>34247</v>
      </c>
      <c r="O24882" t="s">
        <v>1249</v>
      </c>
      <c r="P24882" t="s">
        <v>5368</v>
      </c>
      <c r="Q24882" t="s">
        <v>22490</v>
      </c>
      <c r="R24882">
        <v>34.199999999999996</v>
      </c>
      <c r="S24882">
        <v>2</v>
      </c>
      <c r="T24882">
        <v>0</v>
      </c>
      <c r="U24882">
        <v>8.16</v>
      </c>
      <c r="V24882">
        <v>1.04</v>
      </c>
      <c r="W24882" t="s">
        <v>1261</v>
      </c>
    </row>
    <row r="24883" spans="1:23" x14ac:dyDescent="0.3">
      <c r="A24883" t="s">
        <v>9923</v>
      </c>
      <c r="B24883" s="22">
        <v>44366</v>
      </c>
      <c r="C24883" s="21">
        <v>44371</v>
      </c>
      <c r="D24883" t="s">
        <v>1292</v>
      </c>
      <c r="E24883" t="s">
        <v>9924</v>
      </c>
      <c r="F24883" t="s">
        <v>1481</v>
      </c>
      <c r="G24883" t="s">
        <v>1232</v>
      </c>
      <c r="H24883" t="s">
        <v>5055</v>
      </c>
      <c r="I24883" t="s">
        <v>5055</v>
      </c>
      <c r="J24883" t="s">
        <v>5056</v>
      </c>
      <c r="L24883" t="s">
        <v>1337</v>
      </c>
      <c r="M24883" t="s">
        <v>1337</v>
      </c>
      <c r="N24883" t="s">
        <v>27807</v>
      </c>
      <c r="O24883" t="s">
        <v>1307</v>
      </c>
      <c r="P24883" t="s">
        <v>1308</v>
      </c>
      <c r="Q24883" t="s">
        <v>27808</v>
      </c>
      <c r="R24883">
        <v>12.689999999999998</v>
      </c>
      <c r="S24883">
        <v>1</v>
      </c>
      <c r="T24883">
        <v>0</v>
      </c>
      <c r="U24883">
        <v>5.82</v>
      </c>
      <c r="V24883">
        <v>0.83</v>
      </c>
      <c r="W24883" t="s">
        <v>1261</v>
      </c>
    </row>
    <row r="24884" spans="1:23" x14ac:dyDescent="0.3">
      <c r="A24884" t="s">
        <v>14795</v>
      </c>
      <c r="B24884" s="22">
        <v>44366</v>
      </c>
      <c r="C24884" s="21">
        <v>44368</v>
      </c>
      <c r="D24884" t="s">
        <v>1241</v>
      </c>
      <c r="E24884" t="s">
        <v>7978</v>
      </c>
      <c r="F24884" t="s">
        <v>7979</v>
      </c>
      <c r="G24884" t="s">
        <v>1244</v>
      </c>
      <c r="H24884" t="s">
        <v>1796</v>
      </c>
      <c r="I24884" t="s">
        <v>1797</v>
      </c>
      <c r="J24884" t="s">
        <v>38</v>
      </c>
      <c r="K24884">
        <v>19134</v>
      </c>
      <c r="L24884" t="s">
        <v>1235</v>
      </c>
      <c r="M24884" t="s">
        <v>7</v>
      </c>
      <c r="N24884" t="s">
        <v>41624</v>
      </c>
      <c r="O24884" t="s">
        <v>1307</v>
      </c>
      <c r="P24884" t="s">
        <v>7681</v>
      </c>
      <c r="Q24884" t="s">
        <v>41625</v>
      </c>
      <c r="R24884">
        <v>6.8480000000000008</v>
      </c>
      <c r="S24884">
        <v>2</v>
      </c>
      <c r="T24884">
        <v>0.2</v>
      </c>
      <c r="U24884">
        <v>2.1399999999999992</v>
      </c>
      <c r="V24884">
        <v>0.8</v>
      </c>
      <c r="W24884" t="s">
        <v>1300</v>
      </c>
    </row>
    <row r="24885" spans="1:23" x14ac:dyDescent="0.3">
      <c r="A24885" t="s">
        <v>20205</v>
      </c>
      <c r="B24885" s="22">
        <v>44366</v>
      </c>
      <c r="C24885" s="21">
        <v>44368</v>
      </c>
      <c r="D24885" t="s">
        <v>1253</v>
      </c>
      <c r="E24885" t="s">
        <v>1960</v>
      </c>
      <c r="F24885" t="s">
        <v>1961</v>
      </c>
      <c r="G24885" t="s">
        <v>1232</v>
      </c>
      <c r="H24885" t="s">
        <v>10908</v>
      </c>
      <c r="I24885" t="s">
        <v>3518</v>
      </c>
      <c r="J24885" t="s">
        <v>1376</v>
      </c>
      <c r="L24885" t="s">
        <v>36</v>
      </c>
      <c r="M24885" t="s">
        <v>5</v>
      </c>
      <c r="N24885" t="s">
        <v>33908</v>
      </c>
      <c r="O24885" t="s">
        <v>1307</v>
      </c>
      <c r="P24885" t="s">
        <v>11119</v>
      </c>
      <c r="Q24885" t="s">
        <v>33679</v>
      </c>
      <c r="R24885">
        <v>24.75</v>
      </c>
      <c r="S24885">
        <v>3</v>
      </c>
      <c r="T24885">
        <v>0</v>
      </c>
      <c r="U24885">
        <v>10.620000000000001</v>
      </c>
      <c r="V24885">
        <v>0.53</v>
      </c>
      <c r="W24885" t="s">
        <v>1240</v>
      </c>
    </row>
    <row r="24886" spans="1:23" x14ac:dyDescent="0.3">
      <c r="A24886" t="s">
        <v>9923</v>
      </c>
      <c r="B24886" s="22">
        <v>44366</v>
      </c>
      <c r="C24886" s="21">
        <v>44371</v>
      </c>
      <c r="D24886" t="s">
        <v>1292</v>
      </c>
      <c r="E24886" t="s">
        <v>9924</v>
      </c>
      <c r="F24886" t="s">
        <v>1481</v>
      </c>
      <c r="G24886" t="s">
        <v>1232</v>
      </c>
      <c r="H24886" t="s">
        <v>5055</v>
      </c>
      <c r="I24886" t="s">
        <v>5055</v>
      </c>
      <c r="J24886" t="s">
        <v>5056</v>
      </c>
      <c r="L24886" t="s">
        <v>1337</v>
      </c>
      <c r="M24886" t="s">
        <v>1337</v>
      </c>
      <c r="N24886" t="s">
        <v>27922</v>
      </c>
      <c r="O24886" t="s">
        <v>1307</v>
      </c>
      <c r="P24886" t="s">
        <v>1308</v>
      </c>
      <c r="Q24886" t="s">
        <v>27923</v>
      </c>
      <c r="R24886">
        <v>7.9499999999999993</v>
      </c>
      <c r="S24886">
        <v>1</v>
      </c>
      <c r="T24886">
        <v>0</v>
      </c>
      <c r="U24886">
        <v>0.15000000000000002</v>
      </c>
      <c r="V24886">
        <v>0.53</v>
      </c>
      <c r="W24886" t="s">
        <v>1261</v>
      </c>
    </row>
    <row r="24887" spans="1:23" x14ac:dyDescent="0.3">
      <c r="A24887" t="s">
        <v>14795</v>
      </c>
      <c r="B24887" s="22">
        <v>44366</v>
      </c>
      <c r="C24887" s="21">
        <v>44368</v>
      </c>
      <c r="D24887" t="s">
        <v>1241</v>
      </c>
      <c r="E24887" t="s">
        <v>7978</v>
      </c>
      <c r="F24887" t="s">
        <v>7979</v>
      </c>
      <c r="G24887" t="s">
        <v>1244</v>
      </c>
      <c r="H24887" t="s">
        <v>1796</v>
      </c>
      <c r="I24887" t="s">
        <v>1797</v>
      </c>
      <c r="J24887" t="s">
        <v>38</v>
      </c>
      <c r="K24887">
        <v>19134</v>
      </c>
      <c r="L24887" t="s">
        <v>1235</v>
      </c>
      <c r="M24887" t="s">
        <v>7</v>
      </c>
      <c r="N24887" t="s">
        <v>29407</v>
      </c>
      <c r="O24887" t="s">
        <v>1307</v>
      </c>
      <c r="P24887" t="s">
        <v>1308</v>
      </c>
      <c r="Q24887" t="s">
        <v>29408</v>
      </c>
      <c r="R24887">
        <v>4.6260000000000003</v>
      </c>
      <c r="S24887">
        <v>2</v>
      </c>
      <c r="T24887">
        <v>0.7</v>
      </c>
      <c r="U24887">
        <v>-3.8549999999999986</v>
      </c>
      <c r="V24887">
        <v>0.44</v>
      </c>
      <c r="W24887" t="s">
        <v>1300</v>
      </c>
    </row>
    <row r="24888" spans="1:23" x14ac:dyDescent="0.3">
      <c r="A24888" t="s">
        <v>30338</v>
      </c>
      <c r="B24888" s="22">
        <v>44366</v>
      </c>
      <c r="C24888" s="21">
        <v>44370</v>
      </c>
      <c r="D24888" t="s">
        <v>1292</v>
      </c>
      <c r="E24888" t="s">
        <v>18929</v>
      </c>
      <c r="F24888" t="s">
        <v>4845</v>
      </c>
      <c r="G24888" t="s">
        <v>1244</v>
      </c>
      <c r="H24888" t="s">
        <v>26873</v>
      </c>
      <c r="I24888" t="s">
        <v>26874</v>
      </c>
      <c r="J24888" t="s">
        <v>18554</v>
      </c>
      <c r="L24888" t="s">
        <v>1337</v>
      </c>
      <c r="M24888" t="s">
        <v>1337</v>
      </c>
      <c r="N24888" t="s">
        <v>39102</v>
      </c>
      <c r="O24888" t="s">
        <v>1307</v>
      </c>
      <c r="P24888" t="s">
        <v>11119</v>
      </c>
      <c r="Q24888" t="s">
        <v>26308</v>
      </c>
      <c r="R24888">
        <v>3.2940000000000005</v>
      </c>
      <c r="S24888">
        <v>1</v>
      </c>
      <c r="T24888">
        <v>0.7</v>
      </c>
      <c r="U24888">
        <v>-3.1859999999999999</v>
      </c>
      <c r="V24888">
        <v>0.22</v>
      </c>
      <c r="W24888" t="s">
        <v>1300</v>
      </c>
    </row>
    <row r="24889" spans="1:23" x14ac:dyDescent="0.3">
      <c r="A24889" t="s">
        <v>3527</v>
      </c>
      <c r="B24889" s="22">
        <v>44367</v>
      </c>
      <c r="C24889" s="21">
        <v>44369</v>
      </c>
      <c r="D24889" t="s">
        <v>1241</v>
      </c>
      <c r="E24889" t="s">
        <v>3528</v>
      </c>
      <c r="F24889" t="s">
        <v>3529</v>
      </c>
      <c r="G24889" t="s">
        <v>1232</v>
      </c>
      <c r="H24889" t="s">
        <v>2138</v>
      </c>
      <c r="I24889" t="s">
        <v>2139</v>
      </c>
      <c r="J24889" t="s">
        <v>1353</v>
      </c>
      <c r="L24889" t="s">
        <v>42</v>
      </c>
      <c r="M24889" t="s">
        <v>23</v>
      </c>
      <c r="N24889" t="s">
        <v>3530</v>
      </c>
      <c r="O24889" t="s">
        <v>1237</v>
      </c>
      <c r="P24889" t="s">
        <v>1259</v>
      </c>
      <c r="Q24889" t="s">
        <v>3531</v>
      </c>
      <c r="R24889">
        <v>1063.44</v>
      </c>
      <c r="S24889">
        <v>7</v>
      </c>
      <c r="T24889">
        <v>0</v>
      </c>
      <c r="U24889">
        <v>361.41</v>
      </c>
      <c r="V24889">
        <v>304.95</v>
      </c>
      <c r="W24889" t="s">
        <v>1240</v>
      </c>
    </row>
    <row r="24890" spans="1:23" x14ac:dyDescent="0.3">
      <c r="A24890" t="s">
        <v>4030</v>
      </c>
      <c r="B24890" s="22">
        <v>44367</v>
      </c>
      <c r="C24890" s="21">
        <v>44371</v>
      </c>
      <c r="D24890" t="s">
        <v>1292</v>
      </c>
      <c r="E24890" t="s">
        <v>4031</v>
      </c>
      <c r="F24890" t="s">
        <v>3768</v>
      </c>
      <c r="G24890" t="s">
        <v>1244</v>
      </c>
      <c r="H24890" t="s">
        <v>4032</v>
      </c>
      <c r="I24890" t="s">
        <v>4032</v>
      </c>
      <c r="J24890" t="s">
        <v>1709</v>
      </c>
      <c r="L24890" t="s">
        <v>1337</v>
      </c>
      <c r="M24890" t="s">
        <v>1337</v>
      </c>
      <c r="N24890" t="s">
        <v>4033</v>
      </c>
      <c r="O24890" t="s">
        <v>1307</v>
      </c>
      <c r="P24890" t="s">
        <v>1355</v>
      </c>
      <c r="Q24890" t="s">
        <v>4034</v>
      </c>
      <c r="R24890">
        <v>3955.14</v>
      </c>
      <c r="S24890">
        <v>14</v>
      </c>
      <c r="T24890">
        <v>0</v>
      </c>
      <c r="U24890">
        <v>1383.9</v>
      </c>
      <c r="V24890">
        <v>270.64999999999998</v>
      </c>
      <c r="W24890" t="s">
        <v>1300</v>
      </c>
    </row>
    <row r="24891" spans="1:23" x14ac:dyDescent="0.3">
      <c r="A24891" t="s">
        <v>4030</v>
      </c>
      <c r="B24891" s="22">
        <v>44367</v>
      </c>
      <c r="C24891" s="21">
        <v>44371</v>
      </c>
      <c r="D24891" t="s">
        <v>1292</v>
      </c>
      <c r="E24891" t="s">
        <v>4031</v>
      </c>
      <c r="F24891" t="s">
        <v>3768</v>
      </c>
      <c r="G24891" t="s">
        <v>1244</v>
      </c>
      <c r="H24891" t="s">
        <v>4032</v>
      </c>
      <c r="I24891" t="s">
        <v>4032</v>
      </c>
      <c r="J24891" t="s">
        <v>1709</v>
      </c>
      <c r="L24891" t="s">
        <v>1337</v>
      </c>
      <c r="M24891" t="s">
        <v>1337</v>
      </c>
      <c r="N24891" t="s">
        <v>1729</v>
      </c>
      <c r="O24891" t="s">
        <v>1249</v>
      </c>
      <c r="P24891" t="s">
        <v>1250</v>
      </c>
      <c r="Q24891" t="s">
        <v>1347</v>
      </c>
      <c r="R24891">
        <v>1904.3999999999999</v>
      </c>
      <c r="S24891">
        <v>4</v>
      </c>
      <c r="T24891">
        <v>0</v>
      </c>
      <c r="U24891">
        <v>761.76</v>
      </c>
      <c r="V24891">
        <v>153.87</v>
      </c>
      <c r="W24891" t="s">
        <v>1300</v>
      </c>
    </row>
    <row r="24892" spans="1:23" x14ac:dyDescent="0.3">
      <c r="A24892" t="s">
        <v>14074</v>
      </c>
      <c r="B24892" s="22">
        <v>44367</v>
      </c>
      <c r="C24892" s="21">
        <v>44372</v>
      </c>
      <c r="D24892" t="s">
        <v>1292</v>
      </c>
      <c r="E24892" t="s">
        <v>2851</v>
      </c>
      <c r="F24892" t="s">
        <v>2852</v>
      </c>
      <c r="G24892" t="s">
        <v>1244</v>
      </c>
      <c r="H24892" t="s">
        <v>6821</v>
      </c>
      <c r="I24892" t="s">
        <v>1640</v>
      </c>
      <c r="J24892" t="s">
        <v>1247</v>
      </c>
      <c r="L24892" t="s">
        <v>42</v>
      </c>
      <c r="M24892" t="s">
        <v>25</v>
      </c>
      <c r="N24892" t="s">
        <v>8741</v>
      </c>
      <c r="O24892" t="s">
        <v>1307</v>
      </c>
      <c r="P24892" t="s">
        <v>1974</v>
      </c>
      <c r="Q24892" t="s">
        <v>8711</v>
      </c>
      <c r="R24892">
        <v>808.92</v>
      </c>
      <c r="S24892">
        <v>7</v>
      </c>
      <c r="T24892">
        <v>0.1</v>
      </c>
      <c r="U24892">
        <v>161.69999999999999</v>
      </c>
      <c r="V24892">
        <v>61.05</v>
      </c>
      <c r="W24892" t="s">
        <v>1261</v>
      </c>
    </row>
    <row r="24893" spans="1:23" x14ac:dyDescent="0.3">
      <c r="A24893" t="s">
        <v>18458</v>
      </c>
      <c r="B24893" s="22">
        <v>44367</v>
      </c>
      <c r="C24893" s="21">
        <v>44370</v>
      </c>
      <c r="D24893" t="s">
        <v>1241</v>
      </c>
      <c r="E24893" t="s">
        <v>2432</v>
      </c>
      <c r="F24893" t="s">
        <v>2433</v>
      </c>
      <c r="G24893" t="s">
        <v>1265</v>
      </c>
      <c r="H24893" t="s">
        <v>5546</v>
      </c>
      <c r="I24893" t="s">
        <v>2269</v>
      </c>
      <c r="J24893" t="s">
        <v>1530</v>
      </c>
      <c r="L24893" t="s">
        <v>42</v>
      </c>
      <c r="M24893" t="s">
        <v>27</v>
      </c>
      <c r="N24893" t="s">
        <v>3792</v>
      </c>
      <c r="O24893" t="s">
        <v>1237</v>
      </c>
      <c r="P24893" t="s">
        <v>1259</v>
      </c>
      <c r="Q24893" t="s">
        <v>3793</v>
      </c>
      <c r="R24893">
        <v>278.9298</v>
      </c>
      <c r="S24893">
        <v>2</v>
      </c>
      <c r="T24893">
        <v>0.17</v>
      </c>
      <c r="U24893">
        <v>47.029799999999994</v>
      </c>
      <c r="V24893">
        <v>38.380000000000003</v>
      </c>
      <c r="W24893" t="s">
        <v>1300</v>
      </c>
    </row>
    <row r="24894" spans="1:23" x14ac:dyDescent="0.3">
      <c r="A24894" t="s">
        <v>18544</v>
      </c>
      <c r="B24894" s="22">
        <v>44367</v>
      </c>
      <c r="C24894" s="21">
        <v>44373</v>
      </c>
      <c r="D24894" t="s">
        <v>1292</v>
      </c>
      <c r="E24894" t="s">
        <v>2732</v>
      </c>
      <c r="F24894" t="s">
        <v>2733</v>
      </c>
      <c r="G24894" t="s">
        <v>1232</v>
      </c>
      <c r="H24894" t="s">
        <v>4658</v>
      </c>
      <c r="I24894" t="s">
        <v>4658</v>
      </c>
      <c r="J24894" t="s">
        <v>4659</v>
      </c>
      <c r="L24894" t="s">
        <v>42</v>
      </c>
      <c r="M24894" t="s">
        <v>23</v>
      </c>
      <c r="N24894" t="s">
        <v>18545</v>
      </c>
      <c r="O24894" t="s">
        <v>1307</v>
      </c>
      <c r="P24894" t="s">
        <v>1974</v>
      </c>
      <c r="Q24894" t="s">
        <v>3673</v>
      </c>
      <c r="R24894">
        <v>257.76</v>
      </c>
      <c r="S24894">
        <v>4</v>
      </c>
      <c r="T24894">
        <v>0.5</v>
      </c>
      <c r="U24894">
        <v>-149.51999999999998</v>
      </c>
      <c r="V24894">
        <v>38.130000000000003</v>
      </c>
      <c r="W24894" t="s">
        <v>1310</v>
      </c>
    </row>
    <row r="24895" spans="1:23" x14ac:dyDescent="0.3">
      <c r="A24895" t="s">
        <v>18963</v>
      </c>
      <c r="B24895" s="22">
        <v>44367</v>
      </c>
      <c r="C24895" s="21">
        <v>44369</v>
      </c>
      <c r="D24895" t="s">
        <v>1241</v>
      </c>
      <c r="E24895" t="s">
        <v>4729</v>
      </c>
      <c r="F24895" t="s">
        <v>4730</v>
      </c>
      <c r="G24895" t="s">
        <v>1232</v>
      </c>
      <c r="H24895" t="s">
        <v>18964</v>
      </c>
      <c r="I24895" t="s">
        <v>2657</v>
      </c>
      <c r="J24895" t="s">
        <v>1345</v>
      </c>
      <c r="L24895" t="s">
        <v>33</v>
      </c>
      <c r="M24895" t="s">
        <v>5</v>
      </c>
      <c r="N24895" t="s">
        <v>14846</v>
      </c>
      <c r="O24895" t="s">
        <v>1307</v>
      </c>
      <c r="P24895" t="s">
        <v>1974</v>
      </c>
      <c r="Q24895" t="s">
        <v>3231</v>
      </c>
      <c r="R24895">
        <v>171.16000000000005</v>
      </c>
      <c r="S24895">
        <v>2</v>
      </c>
      <c r="T24895">
        <v>0</v>
      </c>
      <c r="U24895">
        <v>0</v>
      </c>
      <c r="V24895">
        <v>36.594000000000001</v>
      </c>
      <c r="W24895" t="s">
        <v>1300</v>
      </c>
    </row>
    <row r="24896" spans="1:23" x14ac:dyDescent="0.3">
      <c r="A24896" t="s">
        <v>22478</v>
      </c>
      <c r="B24896" s="22">
        <v>44367</v>
      </c>
      <c r="C24896" s="21">
        <v>44369</v>
      </c>
      <c r="D24896" t="s">
        <v>1241</v>
      </c>
      <c r="E24896" t="s">
        <v>6905</v>
      </c>
      <c r="F24896" t="s">
        <v>2</v>
      </c>
      <c r="G24896" t="s">
        <v>1232</v>
      </c>
      <c r="H24896" t="s">
        <v>2771</v>
      </c>
      <c r="I24896" t="s">
        <v>2771</v>
      </c>
      <c r="J24896" t="s">
        <v>2772</v>
      </c>
      <c r="L24896" t="s">
        <v>33</v>
      </c>
      <c r="M24896" t="s">
        <v>17</v>
      </c>
      <c r="N24896" t="s">
        <v>5184</v>
      </c>
      <c r="O24896" t="s">
        <v>1237</v>
      </c>
      <c r="P24896" t="s">
        <v>1275</v>
      </c>
      <c r="Q24896" t="s">
        <v>5185</v>
      </c>
      <c r="R24896">
        <v>598.68023999999991</v>
      </c>
      <c r="S24896">
        <v>3</v>
      </c>
      <c r="T24896">
        <v>2E-3</v>
      </c>
      <c r="U24896">
        <v>196.74024</v>
      </c>
      <c r="V24896">
        <v>25.95</v>
      </c>
      <c r="W24896" t="s">
        <v>1300</v>
      </c>
    </row>
    <row r="24897" spans="1:23" x14ac:dyDescent="0.3">
      <c r="A24897" t="s">
        <v>28260</v>
      </c>
      <c r="B24897" s="22">
        <v>44367</v>
      </c>
      <c r="C24897" s="21">
        <v>44370</v>
      </c>
      <c r="D24897" t="s">
        <v>1253</v>
      </c>
      <c r="E24897" t="s">
        <v>2586</v>
      </c>
      <c r="F24897" t="s">
        <v>2587</v>
      </c>
      <c r="G24897" t="s">
        <v>1232</v>
      </c>
      <c r="H24897" t="s">
        <v>3517</v>
      </c>
      <c r="I24897" t="s">
        <v>3518</v>
      </c>
      <c r="J24897" t="s">
        <v>1376</v>
      </c>
      <c r="L24897" t="s">
        <v>36</v>
      </c>
      <c r="M24897" t="s">
        <v>5</v>
      </c>
      <c r="N24897" t="s">
        <v>28261</v>
      </c>
      <c r="O24897" t="s">
        <v>1307</v>
      </c>
      <c r="P24897" t="s">
        <v>6161</v>
      </c>
      <c r="Q24897" t="s">
        <v>28262</v>
      </c>
      <c r="R24897">
        <v>101.85</v>
      </c>
      <c r="S24897">
        <v>7</v>
      </c>
      <c r="T24897">
        <v>0</v>
      </c>
      <c r="U24897">
        <v>22.26</v>
      </c>
      <c r="V24897">
        <v>14.42</v>
      </c>
      <c r="W24897" t="s">
        <v>1300</v>
      </c>
    </row>
    <row r="24898" spans="1:23" x14ac:dyDescent="0.3">
      <c r="A24898" t="s">
        <v>28653</v>
      </c>
      <c r="B24898" s="22">
        <v>44367</v>
      </c>
      <c r="C24898" s="21">
        <v>44373</v>
      </c>
      <c r="D24898" t="s">
        <v>1292</v>
      </c>
      <c r="E24898" t="s">
        <v>3771</v>
      </c>
      <c r="F24898" t="s">
        <v>3772</v>
      </c>
      <c r="G24898" t="s">
        <v>1244</v>
      </c>
      <c r="H24898" t="s">
        <v>2106</v>
      </c>
      <c r="I24898" t="s">
        <v>2106</v>
      </c>
      <c r="J24898" t="s">
        <v>1345</v>
      </c>
      <c r="L24898" t="s">
        <v>33</v>
      </c>
      <c r="M24898" t="s">
        <v>5</v>
      </c>
      <c r="N24898" t="s">
        <v>23035</v>
      </c>
      <c r="O24898" t="s">
        <v>1307</v>
      </c>
      <c r="P24898" t="s">
        <v>1974</v>
      </c>
      <c r="Q24898" t="s">
        <v>7376</v>
      </c>
      <c r="R24898">
        <v>108.48000000000002</v>
      </c>
      <c r="S24898">
        <v>3</v>
      </c>
      <c r="T24898">
        <v>0</v>
      </c>
      <c r="U24898">
        <v>21.660000000000004</v>
      </c>
      <c r="V24898">
        <v>13.799000000000001</v>
      </c>
      <c r="W24898" t="s">
        <v>1310</v>
      </c>
    </row>
    <row r="24899" spans="1:23" x14ac:dyDescent="0.3">
      <c r="A24899" t="s">
        <v>14074</v>
      </c>
      <c r="B24899" s="22">
        <v>44367</v>
      </c>
      <c r="C24899" s="21">
        <v>44372</v>
      </c>
      <c r="D24899" t="s">
        <v>1292</v>
      </c>
      <c r="E24899" t="s">
        <v>2851</v>
      </c>
      <c r="F24899" t="s">
        <v>2852</v>
      </c>
      <c r="G24899" t="s">
        <v>1244</v>
      </c>
      <c r="H24899" t="s">
        <v>6821</v>
      </c>
      <c r="I24899" t="s">
        <v>1640</v>
      </c>
      <c r="J24899" t="s">
        <v>1247</v>
      </c>
      <c r="L24899" t="s">
        <v>42</v>
      </c>
      <c r="M24899" t="s">
        <v>25</v>
      </c>
      <c r="N24899" t="s">
        <v>20984</v>
      </c>
      <c r="O24899" t="s">
        <v>1237</v>
      </c>
      <c r="P24899" t="s">
        <v>1259</v>
      </c>
      <c r="Q24899" t="s">
        <v>18665</v>
      </c>
      <c r="R24899">
        <v>176.256</v>
      </c>
      <c r="S24899">
        <v>3</v>
      </c>
      <c r="T24899">
        <v>0.1</v>
      </c>
      <c r="U24899">
        <v>56.736000000000004</v>
      </c>
      <c r="V24899">
        <v>13.32</v>
      </c>
      <c r="W24899" t="s">
        <v>1261</v>
      </c>
    </row>
    <row r="24900" spans="1:23" x14ac:dyDescent="0.3">
      <c r="A24900" t="s">
        <v>32304</v>
      </c>
      <c r="B24900" s="22">
        <v>44367</v>
      </c>
      <c r="C24900" s="21">
        <v>44374</v>
      </c>
      <c r="D24900" t="s">
        <v>1292</v>
      </c>
      <c r="E24900" t="s">
        <v>20830</v>
      </c>
      <c r="F24900" t="s">
        <v>9760</v>
      </c>
      <c r="G24900" t="s">
        <v>1244</v>
      </c>
      <c r="H24900" t="s">
        <v>10215</v>
      </c>
      <c r="I24900" t="s">
        <v>10216</v>
      </c>
      <c r="J24900" t="s">
        <v>2120</v>
      </c>
      <c r="L24900" t="s">
        <v>11</v>
      </c>
      <c r="M24900" t="s">
        <v>11</v>
      </c>
      <c r="N24900" t="s">
        <v>16414</v>
      </c>
      <c r="O24900" t="s">
        <v>1237</v>
      </c>
      <c r="P24900" t="s">
        <v>1238</v>
      </c>
      <c r="Q24900" t="s">
        <v>8850</v>
      </c>
      <c r="R24900">
        <v>73.95</v>
      </c>
      <c r="S24900">
        <v>1</v>
      </c>
      <c r="T24900">
        <v>0</v>
      </c>
      <c r="U24900">
        <v>7.38</v>
      </c>
      <c r="V24900">
        <v>9.35</v>
      </c>
      <c r="W24900" t="s">
        <v>1310</v>
      </c>
    </row>
    <row r="24901" spans="1:23" x14ac:dyDescent="0.3">
      <c r="A24901" t="s">
        <v>32361</v>
      </c>
      <c r="B24901" s="22">
        <v>44367</v>
      </c>
      <c r="C24901" s="21">
        <v>44371</v>
      </c>
      <c r="D24901" t="s">
        <v>1292</v>
      </c>
      <c r="E24901" t="s">
        <v>3803</v>
      </c>
      <c r="F24901" t="s">
        <v>3668</v>
      </c>
      <c r="G24901" t="s">
        <v>1265</v>
      </c>
      <c r="H24901" t="s">
        <v>5251</v>
      </c>
      <c r="I24901" t="s">
        <v>5251</v>
      </c>
      <c r="J24901" t="s">
        <v>1469</v>
      </c>
      <c r="L24901" t="s">
        <v>33</v>
      </c>
      <c r="M24901" t="s">
        <v>17</v>
      </c>
      <c r="N24901" t="s">
        <v>31802</v>
      </c>
      <c r="O24901" t="s">
        <v>1307</v>
      </c>
      <c r="P24901" t="s">
        <v>6161</v>
      </c>
      <c r="Q24901" t="s">
        <v>15639</v>
      </c>
      <c r="R24901">
        <v>229.12000000000003</v>
      </c>
      <c r="S24901">
        <v>8</v>
      </c>
      <c r="T24901">
        <v>0.2</v>
      </c>
      <c r="U24901">
        <v>-11.520000000000005</v>
      </c>
      <c r="V24901">
        <v>9.2859999999999996</v>
      </c>
      <c r="W24901" t="s">
        <v>1261</v>
      </c>
    </row>
    <row r="24902" spans="1:23" x14ac:dyDescent="0.3">
      <c r="A24902" t="s">
        <v>4030</v>
      </c>
      <c r="B24902" s="22">
        <v>44367</v>
      </c>
      <c r="C24902" s="21">
        <v>44371</v>
      </c>
      <c r="D24902" t="s">
        <v>1292</v>
      </c>
      <c r="E24902" t="s">
        <v>4031</v>
      </c>
      <c r="F24902" t="s">
        <v>3768</v>
      </c>
      <c r="G24902" t="s">
        <v>1244</v>
      </c>
      <c r="H24902" t="s">
        <v>4032</v>
      </c>
      <c r="I24902" t="s">
        <v>4032</v>
      </c>
      <c r="J24902" t="s">
        <v>1709</v>
      </c>
      <c r="L24902" t="s">
        <v>1337</v>
      </c>
      <c r="M24902" t="s">
        <v>1337</v>
      </c>
      <c r="N24902" t="s">
        <v>30453</v>
      </c>
      <c r="O24902" t="s">
        <v>1307</v>
      </c>
      <c r="P24902" t="s">
        <v>6161</v>
      </c>
      <c r="Q24902" t="s">
        <v>12304</v>
      </c>
      <c r="R24902">
        <v>54.54</v>
      </c>
      <c r="S24902">
        <v>2</v>
      </c>
      <c r="T24902">
        <v>0</v>
      </c>
      <c r="U24902">
        <v>9.24</v>
      </c>
      <c r="V24902">
        <v>7.68</v>
      </c>
      <c r="W24902" t="s">
        <v>1300</v>
      </c>
    </row>
    <row r="24903" spans="1:23" x14ac:dyDescent="0.3">
      <c r="A24903" t="s">
        <v>32361</v>
      </c>
      <c r="B24903" s="22">
        <v>44367</v>
      </c>
      <c r="C24903" s="21">
        <v>44371</v>
      </c>
      <c r="D24903" t="s">
        <v>1292</v>
      </c>
      <c r="E24903" t="s">
        <v>3803</v>
      </c>
      <c r="F24903" t="s">
        <v>3668</v>
      </c>
      <c r="G24903" t="s">
        <v>1265</v>
      </c>
      <c r="H24903" t="s">
        <v>5251</v>
      </c>
      <c r="I24903" t="s">
        <v>5251</v>
      </c>
      <c r="J24903" t="s">
        <v>1469</v>
      </c>
      <c r="L24903" t="s">
        <v>33</v>
      </c>
      <c r="M24903" t="s">
        <v>17</v>
      </c>
      <c r="N24903" t="s">
        <v>10008</v>
      </c>
      <c r="O24903" t="s">
        <v>1237</v>
      </c>
      <c r="P24903" t="s">
        <v>1275</v>
      </c>
      <c r="Q24903" t="s">
        <v>1759</v>
      </c>
      <c r="R24903">
        <v>158.25936000000002</v>
      </c>
      <c r="S24903">
        <v>2</v>
      </c>
      <c r="T24903">
        <v>0.20200000000000001</v>
      </c>
      <c r="U24903">
        <v>23.379359999999998</v>
      </c>
      <c r="V24903">
        <v>7.444</v>
      </c>
      <c r="W24903" t="s">
        <v>1261</v>
      </c>
    </row>
    <row r="24904" spans="1:23" x14ac:dyDescent="0.3">
      <c r="A24904" t="s">
        <v>36699</v>
      </c>
      <c r="B24904" s="22">
        <v>44367</v>
      </c>
      <c r="C24904" s="21">
        <v>44374</v>
      </c>
      <c r="D24904" t="s">
        <v>1292</v>
      </c>
      <c r="E24904" t="s">
        <v>2868</v>
      </c>
      <c r="F24904" t="s">
        <v>2869</v>
      </c>
      <c r="G24904" t="s">
        <v>1232</v>
      </c>
      <c r="H24904" t="s">
        <v>6330</v>
      </c>
      <c r="I24904" t="s">
        <v>6330</v>
      </c>
      <c r="J24904" t="s">
        <v>6331</v>
      </c>
      <c r="L24904" t="s">
        <v>36</v>
      </c>
      <c r="M24904" t="s">
        <v>21</v>
      </c>
      <c r="N24904" t="s">
        <v>21885</v>
      </c>
      <c r="O24904" t="s">
        <v>1307</v>
      </c>
      <c r="P24904" t="s">
        <v>1308</v>
      </c>
      <c r="Q24904" t="s">
        <v>21886</v>
      </c>
      <c r="R24904">
        <v>49.44</v>
      </c>
      <c r="S24904">
        <v>8</v>
      </c>
      <c r="T24904">
        <v>0.5</v>
      </c>
      <c r="U24904">
        <v>-39.599999999999994</v>
      </c>
      <c r="V24904">
        <v>5.49</v>
      </c>
      <c r="W24904" t="s">
        <v>1310</v>
      </c>
    </row>
    <row r="24905" spans="1:23" x14ac:dyDescent="0.3">
      <c r="A24905" t="s">
        <v>36896</v>
      </c>
      <c r="B24905" s="22">
        <v>44367</v>
      </c>
      <c r="C24905" s="21">
        <v>44371</v>
      </c>
      <c r="D24905" t="s">
        <v>1292</v>
      </c>
      <c r="E24905" t="s">
        <v>13482</v>
      </c>
      <c r="F24905" t="s">
        <v>13483</v>
      </c>
      <c r="G24905" t="s">
        <v>1244</v>
      </c>
      <c r="H24905" t="s">
        <v>1849</v>
      </c>
      <c r="I24905" t="s">
        <v>1850</v>
      </c>
      <c r="J24905" t="s">
        <v>1851</v>
      </c>
      <c r="L24905" t="s">
        <v>42</v>
      </c>
      <c r="M24905" t="s">
        <v>27</v>
      </c>
      <c r="N24905" t="s">
        <v>30220</v>
      </c>
      <c r="O24905" t="s">
        <v>1307</v>
      </c>
      <c r="P24905" t="s">
        <v>7681</v>
      </c>
      <c r="Q24905" t="s">
        <v>31719</v>
      </c>
      <c r="R24905">
        <v>73.260000000000005</v>
      </c>
      <c r="S24905">
        <v>5</v>
      </c>
      <c r="T24905">
        <v>0.45</v>
      </c>
      <c r="U24905">
        <v>-25.440000000000005</v>
      </c>
      <c r="V24905">
        <v>5.35</v>
      </c>
      <c r="W24905" t="s">
        <v>1300</v>
      </c>
    </row>
    <row r="24906" spans="1:23" x14ac:dyDescent="0.3">
      <c r="A24906" t="s">
        <v>37453</v>
      </c>
      <c r="B24906" s="22">
        <v>44367</v>
      </c>
      <c r="C24906" s="21">
        <v>44372</v>
      </c>
      <c r="D24906" t="s">
        <v>1292</v>
      </c>
      <c r="E24906" t="s">
        <v>9957</v>
      </c>
      <c r="F24906" t="s">
        <v>1524</v>
      </c>
      <c r="G24906" t="s">
        <v>1232</v>
      </c>
      <c r="H24906" t="s">
        <v>37454</v>
      </c>
      <c r="I24906" t="s">
        <v>37454</v>
      </c>
      <c r="J24906" t="s">
        <v>2615</v>
      </c>
      <c r="L24906" t="s">
        <v>1337</v>
      </c>
      <c r="M24906" t="s">
        <v>1337</v>
      </c>
      <c r="N24906" t="s">
        <v>37455</v>
      </c>
      <c r="O24906" t="s">
        <v>1307</v>
      </c>
      <c r="P24906" t="s">
        <v>1308</v>
      </c>
      <c r="Q24906" t="s">
        <v>29163</v>
      </c>
      <c r="R24906">
        <v>44.73</v>
      </c>
      <c r="S24906">
        <v>14</v>
      </c>
      <c r="T24906">
        <v>0.7</v>
      </c>
      <c r="U24906">
        <v>-67.409999999999968</v>
      </c>
      <c r="V24906">
        <v>4.93</v>
      </c>
      <c r="W24906" t="s">
        <v>1300</v>
      </c>
    </row>
    <row r="24907" spans="1:23" x14ac:dyDescent="0.3">
      <c r="A24907" t="s">
        <v>14074</v>
      </c>
      <c r="B24907" s="22">
        <v>44367</v>
      </c>
      <c r="C24907" s="21">
        <v>44372</v>
      </c>
      <c r="D24907" t="s">
        <v>1292</v>
      </c>
      <c r="E24907" t="s">
        <v>2851</v>
      </c>
      <c r="F24907" t="s">
        <v>2852</v>
      </c>
      <c r="G24907" t="s">
        <v>1244</v>
      </c>
      <c r="H24907" t="s">
        <v>6821</v>
      </c>
      <c r="I24907" t="s">
        <v>1640</v>
      </c>
      <c r="J24907" t="s">
        <v>1247</v>
      </c>
      <c r="L24907" t="s">
        <v>42</v>
      </c>
      <c r="M24907" t="s">
        <v>25</v>
      </c>
      <c r="N24907" t="s">
        <v>31376</v>
      </c>
      <c r="O24907" t="s">
        <v>1307</v>
      </c>
      <c r="P24907" t="s">
        <v>6161</v>
      </c>
      <c r="Q24907" t="s">
        <v>26054</v>
      </c>
      <c r="R24907">
        <v>141.42600000000002</v>
      </c>
      <c r="S24907">
        <v>9</v>
      </c>
      <c r="T24907">
        <v>0.1</v>
      </c>
      <c r="U24907">
        <v>23.435999999999996</v>
      </c>
      <c r="V24907">
        <v>4.5199999999999996</v>
      </c>
      <c r="W24907" t="s">
        <v>1261</v>
      </c>
    </row>
    <row r="24908" spans="1:23" x14ac:dyDescent="0.3">
      <c r="A24908" t="s">
        <v>18544</v>
      </c>
      <c r="B24908" s="22">
        <v>44367</v>
      </c>
      <c r="C24908" s="21">
        <v>44373</v>
      </c>
      <c r="D24908" t="s">
        <v>1292</v>
      </c>
      <c r="E24908" t="s">
        <v>2732</v>
      </c>
      <c r="F24908" t="s">
        <v>2733</v>
      </c>
      <c r="G24908" t="s">
        <v>1232</v>
      </c>
      <c r="H24908" t="s">
        <v>4658</v>
      </c>
      <c r="I24908" t="s">
        <v>4658</v>
      </c>
      <c r="J24908" t="s">
        <v>4659</v>
      </c>
      <c r="L24908" t="s">
        <v>42</v>
      </c>
      <c r="M24908" t="s">
        <v>23</v>
      </c>
      <c r="N24908" t="s">
        <v>24747</v>
      </c>
      <c r="O24908" t="s">
        <v>1307</v>
      </c>
      <c r="P24908" t="s">
        <v>9783</v>
      </c>
      <c r="Q24908" t="s">
        <v>24748</v>
      </c>
      <c r="R24908">
        <v>25.799999999999997</v>
      </c>
      <c r="S24908">
        <v>2</v>
      </c>
      <c r="T24908">
        <v>0.5</v>
      </c>
      <c r="U24908">
        <v>-2.5799999999999983</v>
      </c>
      <c r="V24908">
        <v>2.95</v>
      </c>
      <c r="W24908" t="s">
        <v>1310</v>
      </c>
    </row>
    <row r="24909" spans="1:23" x14ac:dyDescent="0.3">
      <c r="A24909" t="s">
        <v>18458</v>
      </c>
      <c r="B24909" s="22">
        <v>44367</v>
      </c>
      <c r="C24909" s="21">
        <v>44370</v>
      </c>
      <c r="D24909" t="s">
        <v>1241</v>
      </c>
      <c r="E24909" t="s">
        <v>2432</v>
      </c>
      <c r="F24909" t="s">
        <v>2433</v>
      </c>
      <c r="G24909" t="s">
        <v>1265</v>
      </c>
      <c r="H24909" t="s">
        <v>5546</v>
      </c>
      <c r="I24909" t="s">
        <v>2269</v>
      </c>
      <c r="J24909" t="s">
        <v>1530</v>
      </c>
      <c r="L24909" t="s">
        <v>42</v>
      </c>
      <c r="M24909" t="s">
        <v>27</v>
      </c>
      <c r="N24909" t="s">
        <v>26406</v>
      </c>
      <c r="O24909" t="s">
        <v>1307</v>
      </c>
      <c r="P24909" t="s">
        <v>11119</v>
      </c>
      <c r="Q24909" t="s">
        <v>26407</v>
      </c>
      <c r="R24909">
        <v>30.782399999999999</v>
      </c>
      <c r="S24909">
        <v>4</v>
      </c>
      <c r="T24909">
        <v>0.47000000000000003</v>
      </c>
      <c r="U24909">
        <v>-8.2175999999999974</v>
      </c>
      <c r="V24909">
        <v>2.81</v>
      </c>
      <c r="W24909" t="s">
        <v>1300</v>
      </c>
    </row>
    <row r="24910" spans="1:23" x14ac:dyDescent="0.3">
      <c r="A24910" t="s">
        <v>36699</v>
      </c>
      <c r="B24910" s="22">
        <v>44367</v>
      </c>
      <c r="C24910" s="21">
        <v>44374</v>
      </c>
      <c r="D24910" t="s">
        <v>1292</v>
      </c>
      <c r="E24910" t="s">
        <v>2868</v>
      </c>
      <c r="F24910" t="s">
        <v>2869</v>
      </c>
      <c r="G24910" t="s">
        <v>1232</v>
      </c>
      <c r="H24910" t="s">
        <v>6330</v>
      </c>
      <c r="I24910" t="s">
        <v>6330</v>
      </c>
      <c r="J24910" t="s">
        <v>6331</v>
      </c>
      <c r="L24910" t="s">
        <v>36</v>
      </c>
      <c r="M24910" t="s">
        <v>21</v>
      </c>
      <c r="N24910" t="s">
        <v>30705</v>
      </c>
      <c r="O24910" t="s">
        <v>1307</v>
      </c>
      <c r="P24910" t="s">
        <v>7681</v>
      </c>
      <c r="Q24910" t="s">
        <v>29510</v>
      </c>
      <c r="R24910">
        <v>13.98</v>
      </c>
      <c r="S24910">
        <v>1</v>
      </c>
      <c r="T24910">
        <v>0.5</v>
      </c>
      <c r="U24910">
        <v>-9.81</v>
      </c>
      <c r="V24910">
        <v>2.08</v>
      </c>
      <c r="W24910" t="s">
        <v>1310</v>
      </c>
    </row>
    <row r="24911" spans="1:23" x14ac:dyDescent="0.3">
      <c r="A24911" t="s">
        <v>43144</v>
      </c>
      <c r="B24911" s="22">
        <v>44367</v>
      </c>
      <c r="C24911" s="21">
        <v>44372</v>
      </c>
      <c r="D24911" t="s">
        <v>1241</v>
      </c>
      <c r="E24911" t="s">
        <v>1523</v>
      </c>
      <c r="F24911" t="s">
        <v>1524</v>
      </c>
      <c r="G24911" t="s">
        <v>1232</v>
      </c>
      <c r="H24911" t="s">
        <v>3752</v>
      </c>
      <c r="I24911" t="s">
        <v>3753</v>
      </c>
      <c r="J24911" t="s">
        <v>1851</v>
      </c>
      <c r="L24911" t="s">
        <v>42</v>
      </c>
      <c r="M24911" t="s">
        <v>27</v>
      </c>
      <c r="N24911" t="s">
        <v>42056</v>
      </c>
      <c r="O24911" t="s">
        <v>1307</v>
      </c>
      <c r="P24911" t="s">
        <v>12105</v>
      </c>
      <c r="Q24911" t="s">
        <v>34059</v>
      </c>
      <c r="R24911">
        <v>15.048000000000002</v>
      </c>
      <c r="S24911">
        <v>3</v>
      </c>
      <c r="T24911">
        <v>0.45</v>
      </c>
      <c r="U24911">
        <v>-1.1520000000000028</v>
      </c>
      <c r="V24911">
        <v>1.62</v>
      </c>
      <c r="W24911" t="s">
        <v>1261</v>
      </c>
    </row>
    <row r="24912" spans="1:23" x14ac:dyDescent="0.3">
      <c r="A24912" t="s">
        <v>44173</v>
      </c>
      <c r="B24912" s="22">
        <v>44367</v>
      </c>
      <c r="C24912" s="21">
        <v>44368</v>
      </c>
      <c r="D24912" t="s">
        <v>1253</v>
      </c>
      <c r="E24912" t="s">
        <v>3039</v>
      </c>
      <c r="F24912" t="s">
        <v>3040</v>
      </c>
      <c r="G24912" t="s">
        <v>1244</v>
      </c>
      <c r="H24912" t="s">
        <v>2457</v>
      </c>
      <c r="I24912" t="s">
        <v>1305</v>
      </c>
      <c r="J24912" t="s">
        <v>38</v>
      </c>
      <c r="K24912">
        <v>94110</v>
      </c>
      <c r="L24912" t="s">
        <v>1235</v>
      </c>
      <c r="M24912" t="s">
        <v>9</v>
      </c>
      <c r="N24912" t="s">
        <v>40220</v>
      </c>
      <c r="O24912" t="s">
        <v>1307</v>
      </c>
      <c r="P24912" t="s">
        <v>7681</v>
      </c>
      <c r="Q24912" t="s">
        <v>40221</v>
      </c>
      <c r="R24912">
        <v>17.12</v>
      </c>
      <c r="S24912">
        <v>2</v>
      </c>
      <c r="T24912">
        <v>0</v>
      </c>
      <c r="U24912">
        <v>8.0464000000000002</v>
      </c>
      <c r="V24912">
        <v>1.1399999999999999</v>
      </c>
      <c r="W24912" t="s">
        <v>1261</v>
      </c>
    </row>
    <row r="24913" spans="1:23" x14ac:dyDescent="0.3">
      <c r="A24913" t="s">
        <v>36699</v>
      </c>
      <c r="B24913" s="22">
        <v>44367</v>
      </c>
      <c r="C24913" s="21">
        <v>44374</v>
      </c>
      <c r="D24913" t="s">
        <v>1292</v>
      </c>
      <c r="E24913" t="s">
        <v>2868</v>
      </c>
      <c r="F24913" t="s">
        <v>2869</v>
      </c>
      <c r="G24913" t="s">
        <v>1232</v>
      </c>
      <c r="H24913" t="s">
        <v>6330</v>
      </c>
      <c r="I24913" t="s">
        <v>6330</v>
      </c>
      <c r="J24913" t="s">
        <v>6331</v>
      </c>
      <c r="L24913" t="s">
        <v>36</v>
      </c>
      <c r="M24913" t="s">
        <v>21</v>
      </c>
      <c r="N24913" t="s">
        <v>35487</v>
      </c>
      <c r="O24913" t="s">
        <v>1307</v>
      </c>
      <c r="P24913" t="s">
        <v>1308</v>
      </c>
      <c r="Q24913" t="s">
        <v>30156</v>
      </c>
      <c r="R24913">
        <v>7.26</v>
      </c>
      <c r="S24913">
        <v>2</v>
      </c>
      <c r="T24913">
        <v>0.5</v>
      </c>
      <c r="U24913">
        <v>-2.2199999999999998</v>
      </c>
      <c r="V24913">
        <v>0.91</v>
      </c>
      <c r="W24913" t="s">
        <v>1310</v>
      </c>
    </row>
    <row r="24914" spans="1:23" x14ac:dyDescent="0.3">
      <c r="A24914" t="s">
        <v>14074</v>
      </c>
      <c r="B24914" s="22">
        <v>44367</v>
      </c>
      <c r="C24914" s="21">
        <v>44372</v>
      </c>
      <c r="D24914" t="s">
        <v>1292</v>
      </c>
      <c r="E24914" t="s">
        <v>2851</v>
      </c>
      <c r="F24914" t="s">
        <v>2852</v>
      </c>
      <c r="G24914" t="s">
        <v>1244</v>
      </c>
      <c r="H24914" t="s">
        <v>6821</v>
      </c>
      <c r="I24914" t="s">
        <v>1640</v>
      </c>
      <c r="J24914" t="s">
        <v>1247</v>
      </c>
      <c r="L24914" t="s">
        <v>42</v>
      </c>
      <c r="M24914" t="s">
        <v>25</v>
      </c>
      <c r="N24914" t="s">
        <v>43319</v>
      </c>
      <c r="O24914" t="s">
        <v>1307</v>
      </c>
      <c r="P24914" t="s">
        <v>12105</v>
      </c>
      <c r="Q24914" t="s">
        <v>34949</v>
      </c>
      <c r="R24914">
        <v>16.416000000000004</v>
      </c>
      <c r="S24914">
        <v>2</v>
      </c>
      <c r="T24914">
        <v>0.1</v>
      </c>
      <c r="U24914">
        <v>7.2960000000000012</v>
      </c>
      <c r="V24914">
        <v>0.75</v>
      </c>
      <c r="W24914" t="s">
        <v>1261</v>
      </c>
    </row>
    <row r="24915" spans="1:23" x14ac:dyDescent="0.3">
      <c r="A24915" t="s">
        <v>43144</v>
      </c>
      <c r="B24915" s="22">
        <v>44367</v>
      </c>
      <c r="C24915" s="21">
        <v>44372</v>
      </c>
      <c r="D24915" t="s">
        <v>1241</v>
      </c>
      <c r="E24915" t="s">
        <v>1523</v>
      </c>
      <c r="F24915" t="s">
        <v>1524</v>
      </c>
      <c r="G24915" t="s">
        <v>1232</v>
      </c>
      <c r="H24915" t="s">
        <v>3752</v>
      </c>
      <c r="I24915" t="s">
        <v>3753</v>
      </c>
      <c r="J24915" t="s">
        <v>1851</v>
      </c>
      <c r="L24915" t="s">
        <v>42</v>
      </c>
      <c r="M24915" t="s">
        <v>27</v>
      </c>
      <c r="N24915" t="s">
        <v>31691</v>
      </c>
      <c r="O24915" t="s">
        <v>1307</v>
      </c>
      <c r="P24915" t="s">
        <v>12105</v>
      </c>
      <c r="Q24915" t="s">
        <v>24976</v>
      </c>
      <c r="R24915">
        <v>16.780500000000004</v>
      </c>
      <c r="S24915">
        <v>3</v>
      </c>
      <c r="T24915">
        <v>0.45</v>
      </c>
      <c r="U24915">
        <v>-4.009500000000001</v>
      </c>
      <c r="V24915">
        <v>0.51</v>
      </c>
      <c r="W24915" t="s">
        <v>1261</v>
      </c>
    </row>
    <row r="24916" spans="1:23" x14ac:dyDescent="0.3">
      <c r="A24916" t="s">
        <v>6618</v>
      </c>
      <c r="B24916" s="22">
        <v>44368</v>
      </c>
      <c r="C24916" s="21">
        <v>44375</v>
      </c>
      <c r="D24916" t="s">
        <v>1292</v>
      </c>
      <c r="E24916" t="s">
        <v>1480</v>
      </c>
      <c r="F24916" t="s">
        <v>1481</v>
      </c>
      <c r="G24916" t="s">
        <v>1232</v>
      </c>
      <c r="H24916" t="s">
        <v>2243</v>
      </c>
      <c r="I24916" t="s">
        <v>2243</v>
      </c>
      <c r="J24916" t="s">
        <v>1530</v>
      </c>
      <c r="L24916" t="s">
        <v>42</v>
      </c>
      <c r="M24916" t="s">
        <v>27</v>
      </c>
      <c r="N24916" t="s">
        <v>4921</v>
      </c>
      <c r="O24916" t="s">
        <v>1249</v>
      </c>
      <c r="P24916" t="s">
        <v>1298</v>
      </c>
      <c r="Q24916" t="s">
        <v>4922</v>
      </c>
      <c r="R24916">
        <v>1524.2058000000002</v>
      </c>
      <c r="S24916">
        <v>6</v>
      </c>
      <c r="T24916">
        <v>0.47000000000000003</v>
      </c>
      <c r="U24916">
        <v>-575.31420000000003</v>
      </c>
      <c r="V24916">
        <v>166.65</v>
      </c>
      <c r="W24916" t="s">
        <v>1310</v>
      </c>
    </row>
    <row r="24917" spans="1:23" x14ac:dyDescent="0.3">
      <c r="A24917" t="s">
        <v>7380</v>
      </c>
      <c r="B24917" s="22">
        <v>44368</v>
      </c>
      <c r="C24917" s="21">
        <v>44370</v>
      </c>
      <c r="D24917" t="s">
        <v>1241</v>
      </c>
      <c r="E24917" t="s">
        <v>7381</v>
      </c>
      <c r="F24917" t="s">
        <v>1585</v>
      </c>
      <c r="G24917" t="s">
        <v>1232</v>
      </c>
      <c r="H24917" t="s">
        <v>4578</v>
      </c>
      <c r="I24917" t="s">
        <v>4578</v>
      </c>
      <c r="J24917" t="s">
        <v>1598</v>
      </c>
      <c r="L24917" t="s">
        <v>1337</v>
      </c>
      <c r="M24917" t="s">
        <v>1337</v>
      </c>
      <c r="N24917" t="s">
        <v>7382</v>
      </c>
      <c r="O24917" t="s">
        <v>1237</v>
      </c>
      <c r="P24917" t="s">
        <v>1259</v>
      </c>
      <c r="Q24917" t="s">
        <v>1471</v>
      </c>
      <c r="R24917">
        <v>636.24</v>
      </c>
      <c r="S24917">
        <v>1</v>
      </c>
      <c r="T24917">
        <v>0</v>
      </c>
      <c r="U24917">
        <v>19.080000000000002</v>
      </c>
      <c r="V24917">
        <v>148.49</v>
      </c>
      <c r="W24917" t="s">
        <v>1300</v>
      </c>
    </row>
    <row r="24918" spans="1:23" x14ac:dyDescent="0.3">
      <c r="A24918" t="s">
        <v>8051</v>
      </c>
      <c r="B24918" s="22">
        <v>44368</v>
      </c>
      <c r="C24918" s="21">
        <v>44370</v>
      </c>
      <c r="D24918" t="s">
        <v>1253</v>
      </c>
      <c r="E24918" t="s">
        <v>8052</v>
      </c>
      <c r="F24918" t="s">
        <v>7669</v>
      </c>
      <c r="G24918" t="s">
        <v>1265</v>
      </c>
      <c r="H24918" t="s">
        <v>8053</v>
      </c>
      <c r="I24918" t="s">
        <v>8054</v>
      </c>
      <c r="J24918" t="s">
        <v>8055</v>
      </c>
      <c r="L24918" t="s">
        <v>11</v>
      </c>
      <c r="M24918" t="s">
        <v>11</v>
      </c>
      <c r="N24918" t="s">
        <v>8056</v>
      </c>
      <c r="O24918" t="s">
        <v>1307</v>
      </c>
      <c r="P24918" t="s">
        <v>1355</v>
      </c>
      <c r="Q24918" t="s">
        <v>5570</v>
      </c>
      <c r="R24918">
        <v>620.64</v>
      </c>
      <c r="S24918">
        <v>2</v>
      </c>
      <c r="T24918">
        <v>0</v>
      </c>
      <c r="U24918">
        <v>43.44</v>
      </c>
      <c r="V24918">
        <v>134.38999999999999</v>
      </c>
      <c r="W24918" t="s">
        <v>1261</v>
      </c>
    </row>
    <row r="24919" spans="1:23" x14ac:dyDescent="0.3">
      <c r="A24919" t="s">
        <v>8503</v>
      </c>
      <c r="B24919" s="22">
        <v>44368</v>
      </c>
      <c r="C24919" s="21">
        <v>44372</v>
      </c>
      <c r="D24919" t="s">
        <v>1241</v>
      </c>
      <c r="E24919" t="s">
        <v>3933</v>
      </c>
      <c r="F24919" t="s">
        <v>3934</v>
      </c>
      <c r="G24919" t="s">
        <v>1244</v>
      </c>
      <c r="H24919" t="s">
        <v>7310</v>
      </c>
      <c r="I24919" t="s">
        <v>7310</v>
      </c>
      <c r="J24919" t="s">
        <v>2772</v>
      </c>
      <c r="L24919" t="s">
        <v>33</v>
      </c>
      <c r="M24919" t="s">
        <v>17</v>
      </c>
      <c r="N24919" t="s">
        <v>8504</v>
      </c>
      <c r="O24919" t="s">
        <v>1237</v>
      </c>
      <c r="P24919" t="s">
        <v>1259</v>
      </c>
      <c r="Q24919" t="s">
        <v>4203</v>
      </c>
      <c r="R24919">
        <v>739.43999999999994</v>
      </c>
      <c r="S24919">
        <v>9</v>
      </c>
      <c r="T24919">
        <v>0</v>
      </c>
      <c r="U24919">
        <v>125.63999999999999</v>
      </c>
      <c r="V24919">
        <v>125.378</v>
      </c>
      <c r="W24919" t="s">
        <v>1261</v>
      </c>
    </row>
    <row r="24920" spans="1:23" x14ac:dyDescent="0.3">
      <c r="A24920" t="s">
        <v>13505</v>
      </c>
      <c r="B24920" s="22">
        <v>44368</v>
      </c>
      <c r="C24920" s="21">
        <v>44373</v>
      </c>
      <c r="D24920" t="s">
        <v>1292</v>
      </c>
      <c r="E24920" t="s">
        <v>2225</v>
      </c>
      <c r="F24920" t="s">
        <v>2226</v>
      </c>
      <c r="G24920" t="s">
        <v>1232</v>
      </c>
      <c r="H24920" t="s">
        <v>1418</v>
      </c>
      <c r="I24920" t="s">
        <v>1419</v>
      </c>
      <c r="J24920" t="s">
        <v>1420</v>
      </c>
      <c r="L24920" t="s">
        <v>36</v>
      </c>
      <c r="M24920" t="s">
        <v>21</v>
      </c>
      <c r="N24920" t="s">
        <v>3451</v>
      </c>
      <c r="O24920" t="s">
        <v>1249</v>
      </c>
      <c r="P24920" t="s">
        <v>1298</v>
      </c>
      <c r="Q24920" t="s">
        <v>2193</v>
      </c>
      <c r="R24920">
        <v>899.16000000000008</v>
      </c>
      <c r="S24920">
        <v>2</v>
      </c>
      <c r="T24920">
        <v>0</v>
      </c>
      <c r="U24920">
        <v>395.58000000000004</v>
      </c>
      <c r="V24920">
        <v>65.7</v>
      </c>
      <c r="W24920" t="s">
        <v>1261</v>
      </c>
    </row>
    <row r="24921" spans="1:23" x14ac:dyDescent="0.3">
      <c r="A24921" t="s">
        <v>13631</v>
      </c>
      <c r="B24921" s="22">
        <v>44368</v>
      </c>
      <c r="C24921" s="21">
        <v>44374</v>
      </c>
      <c r="D24921" t="s">
        <v>1292</v>
      </c>
      <c r="E24921" t="s">
        <v>5656</v>
      </c>
      <c r="F24921" t="s">
        <v>5657</v>
      </c>
      <c r="G24921" t="s">
        <v>1232</v>
      </c>
      <c r="H24921" t="s">
        <v>11692</v>
      </c>
      <c r="I24921" t="s">
        <v>1519</v>
      </c>
      <c r="J24921" t="s">
        <v>1420</v>
      </c>
      <c r="L24921" t="s">
        <v>36</v>
      </c>
      <c r="M24921" t="s">
        <v>21</v>
      </c>
      <c r="N24921" t="s">
        <v>11740</v>
      </c>
      <c r="O24921" t="s">
        <v>1249</v>
      </c>
      <c r="P24921" t="s">
        <v>1545</v>
      </c>
      <c r="Q24921" t="s">
        <v>5295</v>
      </c>
      <c r="R24921">
        <v>506.43</v>
      </c>
      <c r="S24921">
        <v>3</v>
      </c>
      <c r="T24921">
        <v>0</v>
      </c>
      <c r="U24921">
        <v>192.42000000000002</v>
      </c>
      <c r="V24921">
        <v>64.569999999999993</v>
      </c>
      <c r="W24921" t="s">
        <v>1261</v>
      </c>
    </row>
    <row r="24922" spans="1:23" x14ac:dyDescent="0.3">
      <c r="A24922" t="s">
        <v>16347</v>
      </c>
      <c r="B24922" s="22">
        <v>44368</v>
      </c>
      <c r="C24922" s="21">
        <v>44372</v>
      </c>
      <c r="D24922" t="s">
        <v>1292</v>
      </c>
      <c r="E24922" t="s">
        <v>5386</v>
      </c>
      <c r="F24922" t="s">
        <v>5387</v>
      </c>
      <c r="G24922" t="s">
        <v>1265</v>
      </c>
      <c r="H24922" t="s">
        <v>1796</v>
      </c>
      <c r="I24922" t="s">
        <v>1797</v>
      </c>
      <c r="J24922" t="s">
        <v>38</v>
      </c>
      <c r="K24922">
        <v>19120</v>
      </c>
      <c r="L24922" t="s">
        <v>1235</v>
      </c>
      <c r="M24922" t="s">
        <v>7</v>
      </c>
      <c r="N24922" t="s">
        <v>6382</v>
      </c>
      <c r="O24922" t="s">
        <v>1307</v>
      </c>
      <c r="P24922" t="s">
        <v>1355</v>
      </c>
      <c r="Q24922" t="s">
        <v>6383</v>
      </c>
      <c r="R24922">
        <v>447.69600000000003</v>
      </c>
      <c r="S24922">
        <v>2</v>
      </c>
      <c r="T24922">
        <v>0.2</v>
      </c>
      <c r="U24922">
        <v>33.577199999999976</v>
      </c>
      <c r="V24922">
        <v>48.02</v>
      </c>
      <c r="W24922" t="s">
        <v>1300</v>
      </c>
    </row>
    <row r="24923" spans="1:23" x14ac:dyDescent="0.3">
      <c r="A24923" t="s">
        <v>16800</v>
      </c>
      <c r="B24923" s="22">
        <v>44368</v>
      </c>
      <c r="C24923" s="21">
        <v>44372</v>
      </c>
      <c r="D24923" t="s">
        <v>1292</v>
      </c>
      <c r="E24923" t="s">
        <v>3883</v>
      </c>
      <c r="F24923" t="s">
        <v>3884</v>
      </c>
      <c r="G24923" t="s">
        <v>1244</v>
      </c>
      <c r="H24923" t="s">
        <v>16801</v>
      </c>
      <c r="I24923" t="s">
        <v>3694</v>
      </c>
      <c r="J24923" t="s">
        <v>1428</v>
      </c>
      <c r="L24923" t="s">
        <v>33</v>
      </c>
      <c r="M24923" t="s">
        <v>21</v>
      </c>
      <c r="N24923" t="s">
        <v>9240</v>
      </c>
      <c r="O24923" t="s">
        <v>1237</v>
      </c>
      <c r="P24923" t="s">
        <v>1259</v>
      </c>
      <c r="Q24923" t="s">
        <v>3291</v>
      </c>
      <c r="R24923">
        <v>486.60000000000008</v>
      </c>
      <c r="S24923">
        <v>5</v>
      </c>
      <c r="T24923">
        <v>0</v>
      </c>
      <c r="U24923">
        <v>209.2</v>
      </c>
      <c r="V24923">
        <v>45.672000000000004</v>
      </c>
      <c r="W24923" t="s">
        <v>1300</v>
      </c>
    </row>
    <row r="24924" spans="1:23" x14ac:dyDescent="0.3">
      <c r="A24924" t="s">
        <v>13505</v>
      </c>
      <c r="B24924" s="22">
        <v>44368</v>
      </c>
      <c r="C24924" s="21">
        <v>44373</v>
      </c>
      <c r="D24924" t="s">
        <v>1292</v>
      </c>
      <c r="E24924" t="s">
        <v>2225</v>
      </c>
      <c r="F24924" t="s">
        <v>2226</v>
      </c>
      <c r="G24924" t="s">
        <v>1232</v>
      </c>
      <c r="H24924" t="s">
        <v>1418</v>
      </c>
      <c r="I24924" t="s">
        <v>1419</v>
      </c>
      <c r="J24924" t="s">
        <v>1420</v>
      </c>
      <c r="L24924" t="s">
        <v>36</v>
      </c>
      <c r="M24924" t="s">
        <v>21</v>
      </c>
      <c r="N24924" t="s">
        <v>15386</v>
      </c>
      <c r="O24924" t="s">
        <v>1249</v>
      </c>
      <c r="P24924" t="s">
        <v>1545</v>
      </c>
      <c r="Q24924" t="s">
        <v>3348</v>
      </c>
      <c r="R24924">
        <v>777.96</v>
      </c>
      <c r="S24924">
        <v>2</v>
      </c>
      <c r="T24924">
        <v>0</v>
      </c>
      <c r="U24924">
        <v>62.22</v>
      </c>
      <c r="V24924">
        <v>42.74</v>
      </c>
      <c r="W24924" t="s">
        <v>1261</v>
      </c>
    </row>
    <row r="24925" spans="1:23" x14ac:dyDescent="0.3">
      <c r="A24925" t="s">
        <v>17787</v>
      </c>
      <c r="B24925" s="22">
        <v>44368</v>
      </c>
      <c r="C24925" s="21">
        <v>44369</v>
      </c>
      <c r="D24925" t="s">
        <v>1253</v>
      </c>
      <c r="E24925" t="s">
        <v>6176</v>
      </c>
      <c r="F24925" t="s">
        <v>6177</v>
      </c>
      <c r="G24925" t="s">
        <v>1232</v>
      </c>
      <c r="H24925" t="s">
        <v>9739</v>
      </c>
      <c r="I24925" t="s">
        <v>1305</v>
      </c>
      <c r="J24925" t="s">
        <v>38</v>
      </c>
      <c r="K24925">
        <v>91104</v>
      </c>
      <c r="L24925" t="s">
        <v>1235</v>
      </c>
      <c r="M24925" t="s">
        <v>9</v>
      </c>
      <c r="N24925" t="s">
        <v>4909</v>
      </c>
      <c r="O24925" t="s">
        <v>1249</v>
      </c>
      <c r="P24925" t="s">
        <v>1250</v>
      </c>
      <c r="Q24925" t="s">
        <v>13010</v>
      </c>
      <c r="R24925">
        <v>161.56800000000001</v>
      </c>
      <c r="S24925">
        <v>2</v>
      </c>
      <c r="T24925">
        <v>0.2</v>
      </c>
      <c r="U24925">
        <v>-8.0783999999999949</v>
      </c>
      <c r="V24925">
        <v>41.18</v>
      </c>
      <c r="W24925" t="s">
        <v>1240</v>
      </c>
    </row>
    <row r="24926" spans="1:23" x14ac:dyDescent="0.3">
      <c r="A24926" t="s">
        <v>19378</v>
      </c>
      <c r="B24926" s="22">
        <v>44368</v>
      </c>
      <c r="C24926" s="21">
        <v>44373</v>
      </c>
      <c r="D24926" t="s">
        <v>1241</v>
      </c>
      <c r="E24926" t="s">
        <v>4168</v>
      </c>
      <c r="F24926" t="s">
        <v>4169</v>
      </c>
      <c r="G24926" t="s">
        <v>1232</v>
      </c>
      <c r="H24926" t="s">
        <v>4742</v>
      </c>
      <c r="I24926" t="s">
        <v>4743</v>
      </c>
      <c r="J24926" t="s">
        <v>4744</v>
      </c>
      <c r="L24926" t="s">
        <v>33</v>
      </c>
      <c r="M24926" t="s">
        <v>3</v>
      </c>
      <c r="N24926" t="s">
        <v>4561</v>
      </c>
      <c r="O24926" t="s">
        <v>1237</v>
      </c>
      <c r="P24926" t="s">
        <v>1275</v>
      </c>
      <c r="Q24926" t="s">
        <v>2778</v>
      </c>
      <c r="R24926">
        <v>574.41488000000004</v>
      </c>
      <c r="S24926">
        <v>4</v>
      </c>
      <c r="T24926">
        <v>0.40200000000000002</v>
      </c>
      <c r="U24926">
        <v>-251.74512000000004</v>
      </c>
      <c r="V24926">
        <v>34.914000000000001</v>
      </c>
      <c r="W24926" t="s">
        <v>1261</v>
      </c>
    </row>
    <row r="24927" spans="1:23" x14ac:dyDescent="0.3">
      <c r="A24927" t="s">
        <v>17787</v>
      </c>
      <c r="B24927" s="22">
        <v>44368</v>
      </c>
      <c r="C24927" s="21">
        <v>44369</v>
      </c>
      <c r="D24927" t="s">
        <v>1253</v>
      </c>
      <c r="E24927" t="s">
        <v>6176</v>
      </c>
      <c r="F24927" t="s">
        <v>6177</v>
      </c>
      <c r="G24927" t="s">
        <v>1232</v>
      </c>
      <c r="H24927" t="s">
        <v>9739</v>
      </c>
      <c r="I24927" t="s">
        <v>1305</v>
      </c>
      <c r="J24927" t="s">
        <v>38</v>
      </c>
      <c r="K24927">
        <v>91104</v>
      </c>
      <c r="L24927" t="s">
        <v>1235</v>
      </c>
      <c r="M24927" t="s">
        <v>9</v>
      </c>
      <c r="N24927" t="s">
        <v>14190</v>
      </c>
      <c r="O24927" t="s">
        <v>1307</v>
      </c>
      <c r="P24927" t="s">
        <v>1974</v>
      </c>
      <c r="Q24927" t="s">
        <v>14191</v>
      </c>
      <c r="R24927">
        <v>161.94</v>
      </c>
      <c r="S24927">
        <v>3</v>
      </c>
      <c r="T24927">
        <v>0</v>
      </c>
      <c r="U24927">
        <v>9.716399999999993</v>
      </c>
      <c r="V24927">
        <v>24.51</v>
      </c>
      <c r="W24927" t="s">
        <v>1240</v>
      </c>
    </row>
    <row r="24928" spans="1:23" x14ac:dyDescent="0.3">
      <c r="A24928" t="s">
        <v>25338</v>
      </c>
      <c r="B24928" s="22">
        <v>44368</v>
      </c>
      <c r="C24928" s="21">
        <v>44369</v>
      </c>
      <c r="D24928" t="s">
        <v>1253</v>
      </c>
      <c r="E24928" t="s">
        <v>1910</v>
      </c>
      <c r="F24928" t="s">
        <v>1911</v>
      </c>
      <c r="G24928" t="s">
        <v>1265</v>
      </c>
      <c r="H24928" t="s">
        <v>13284</v>
      </c>
      <c r="I24928" t="s">
        <v>1850</v>
      </c>
      <c r="J24928" t="s">
        <v>1851</v>
      </c>
      <c r="L24928" t="s">
        <v>42</v>
      </c>
      <c r="M24928" t="s">
        <v>27</v>
      </c>
      <c r="N24928" t="s">
        <v>20496</v>
      </c>
      <c r="O24928" t="s">
        <v>1307</v>
      </c>
      <c r="P24928" t="s">
        <v>1308</v>
      </c>
      <c r="Q24928" t="s">
        <v>20497</v>
      </c>
      <c r="R24928">
        <v>241.89300000000003</v>
      </c>
      <c r="S24928">
        <v>9</v>
      </c>
      <c r="T24928">
        <v>0.15000000000000002</v>
      </c>
      <c r="U24928">
        <v>-39.987000000000009</v>
      </c>
      <c r="V24928">
        <v>19.59</v>
      </c>
      <c r="W24928" t="s">
        <v>1300</v>
      </c>
    </row>
    <row r="24929" spans="1:23" x14ac:dyDescent="0.3">
      <c r="A24929" t="s">
        <v>26353</v>
      </c>
      <c r="B24929" s="22">
        <v>44368</v>
      </c>
      <c r="C24929" s="21">
        <v>44373</v>
      </c>
      <c r="D24929" t="s">
        <v>1292</v>
      </c>
      <c r="E24929" t="s">
        <v>22736</v>
      </c>
      <c r="F24929" t="s">
        <v>1549</v>
      </c>
      <c r="G24929" t="s">
        <v>1232</v>
      </c>
      <c r="H24929" t="s">
        <v>10788</v>
      </c>
      <c r="I24929" t="s">
        <v>10789</v>
      </c>
      <c r="J24929" t="s">
        <v>10790</v>
      </c>
      <c r="L24929" t="s">
        <v>1337</v>
      </c>
      <c r="M24929" t="s">
        <v>1337</v>
      </c>
      <c r="N24929" t="s">
        <v>26354</v>
      </c>
      <c r="O24929" t="s">
        <v>1307</v>
      </c>
      <c r="P24929" t="s">
        <v>9783</v>
      </c>
      <c r="Q24929" t="s">
        <v>23193</v>
      </c>
      <c r="R24929">
        <v>154.19999999999999</v>
      </c>
      <c r="S24929">
        <v>4</v>
      </c>
      <c r="T24929">
        <v>0</v>
      </c>
      <c r="U24929">
        <v>1.44</v>
      </c>
      <c r="V24929">
        <v>17.690000000000001</v>
      </c>
      <c r="W24929" t="s">
        <v>1261</v>
      </c>
    </row>
    <row r="24930" spans="1:23" x14ac:dyDescent="0.3">
      <c r="A24930" t="s">
        <v>8503</v>
      </c>
      <c r="B24930" s="22">
        <v>44368</v>
      </c>
      <c r="C24930" s="21">
        <v>44372</v>
      </c>
      <c r="D24930" t="s">
        <v>1241</v>
      </c>
      <c r="E24930" t="s">
        <v>3933</v>
      </c>
      <c r="F24930" t="s">
        <v>3934</v>
      </c>
      <c r="G24930" t="s">
        <v>1244</v>
      </c>
      <c r="H24930" t="s">
        <v>7310</v>
      </c>
      <c r="I24930" t="s">
        <v>7310</v>
      </c>
      <c r="J24930" t="s">
        <v>2772</v>
      </c>
      <c r="L24930" t="s">
        <v>33</v>
      </c>
      <c r="M24930" t="s">
        <v>17</v>
      </c>
      <c r="N24930" t="s">
        <v>25556</v>
      </c>
      <c r="O24930" t="s">
        <v>1249</v>
      </c>
      <c r="P24930" t="s">
        <v>1250</v>
      </c>
      <c r="Q24930" t="s">
        <v>12560</v>
      </c>
      <c r="R24930">
        <v>162.83999999999997</v>
      </c>
      <c r="S24930">
        <v>3</v>
      </c>
      <c r="T24930">
        <v>0</v>
      </c>
      <c r="U24930">
        <v>32.520000000000003</v>
      </c>
      <c r="V24930">
        <v>17.658000000000001</v>
      </c>
      <c r="W24930" t="s">
        <v>1261</v>
      </c>
    </row>
    <row r="24931" spans="1:23" x14ac:dyDescent="0.3">
      <c r="A24931" t="s">
        <v>27039</v>
      </c>
      <c r="B24931" s="22">
        <v>44368</v>
      </c>
      <c r="C24931" s="21">
        <v>44374</v>
      </c>
      <c r="D24931" t="s">
        <v>1292</v>
      </c>
      <c r="E24931" t="s">
        <v>8601</v>
      </c>
      <c r="F24931" t="s">
        <v>8602</v>
      </c>
      <c r="G24931" t="s">
        <v>1265</v>
      </c>
      <c r="H24931" t="s">
        <v>1287</v>
      </c>
      <c r="I24931" t="s">
        <v>1287</v>
      </c>
      <c r="J24931" t="s">
        <v>1288</v>
      </c>
      <c r="L24931" t="s">
        <v>42</v>
      </c>
      <c r="M24931" t="s">
        <v>25</v>
      </c>
      <c r="N24931" t="s">
        <v>27040</v>
      </c>
      <c r="O24931" t="s">
        <v>1237</v>
      </c>
      <c r="P24931" t="s">
        <v>1478</v>
      </c>
      <c r="Q24931" t="s">
        <v>15550</v>
      </c>
      <c r="R24931">
        <v>327.96000000000004</v>
      </c>
      <c r="S24931">
        <v>4</v>
      </c>
      <c r="T24931">
        <v>0</v>
      </c>
      <c r="U24931">
        <v>91.800000000000011</v>
      </c>
      <c r="V24931">
        <v>16.399999999999999</v>
      </c>
      <c r="W24931" t="s">
        <v>1261</v>
      </c>
    </row>
    <row r="24932" spans="1:23" x14ac:dyDescent="0.3">
      <c r="A24932" t="s">
        <v>27796</v>
      </c>
      <c r="B24932" s="22">
        <v>44368</v>
      </c>
      <c r="C24932" s="21">
        <v>44374</v>
      </c>
      <c r="D24932" t="s">
        <v>1292</v>
      </c>
      <c r="E24932" t="s">
        <v>3353</v>
      </c>
      <c r="F24932" t="s">
        <v>3354</v>
      </c>
      <c r="G24932" t="s">
        <v>1232</v>
      </c>
      <c r="H24932" t="s">
        <v>27389</v>
      </c>
      <c r="I24932" t="s">
        <v>8358</v>
      </c>
      <c r="J24932" t="s">
        <v>1929</v>
      </c>
      <c r="L24932" t="s">
        <v>36</v>
      </c>
      <c r="M24932" t="s">
        <v>3</v>
      </c>
      <c r="N24932" t="s">
        <v>27797</v>
      </c>
      <c r="O24932" t="s">
        <v>1307</v>
      </c>
      <c r="P24932" t="s">
        <v>1324</v>
      </c>
      <c r="Q24932" t="s">
        <v>22421</v>
      </c>
      <c r="R24932">
        <v>75.899999999999991</v>
      </c>
      <c r="S24932">
        <v>11</v>
      </c>
      <c r="T24932">
        <v>0.5</v>
      </c>
      <c r="U24932">
        <v>-64.02</v>
      </c>
      <c r="V24932">
        <v>15.19</v>
      </c>
      <c r="W24932" t="s">
        <v>1310</v>
      </c>
    </row>
    <row r="24933" spans="1:23" x14ac:dyDescent="0.3">
      <c r="A24933" t="s">
        <v>17787</v>
      </c>
      <c r="B24933" s="22">
        <v>44368</v>
      </c>
      <c r="C24933" s="21">
        <v>44369</v>
      </c>
      <c r="D24933" t="s">
        <v>1253</v>
      </c>
      <c r="E24933" t="s">
        <v>6176</v>
      </c>
      <c r="F24933" t="s">
        <v>6177</v>
      </c>
      <c r="G24933" t="s">
        <v>1232</v>
      </c>
      <c r="H24933" t="s">
        <v>9739</v>
      </c>
      <c r="I24933" t="s">
        <v>1305</v>
      </c>
      <c r="J24933" t="s">
        <v>38</v>
      </c>
      <c r="K24933">
        <v>91104</v>
      </c>
      <c r="L24933" t="s">
        <v>1235</v>
      </c>
      <c r="M24933" t="s">
        <v>9</v>
      </c>
      <c r="N24933" t="s">
        <v>28497</v>
      </c>
      <c r="O24933" t="s">
        <v>1307</v>
      </c>
      <c r="P24933" t="s">
        <v>7681</v>
      </c>
      <c r="Q24933" t="s">
        <v>28498</v>
      </c>
      <c r="R24933">
        <v>46.76</v>
      </c>
      <c r="S24933">
        <v>7</v>
      </c>
      <c r="T24933">
        <v>0</v>
      </c>
      <c r="U24933">
        <v>22.444800000000001</v>
      </c>
      <c r="V24933">
        <v>14.08</v>
      </c>
      <c r="W24933" t="s">
        <v>1240</v>
      </c>
    </row>
    <row r="24934" spans="1:23" x14ac:dyDescent="0.3">
      <c r="A24934" t="s">
        <v>29158</v>
      </c>
      <c r="B24934" s="22">
        <v>44368</v>
      </c>
      <c r="C24934" s="21">
        <v>44374</v>
      </c>
      <c r="D24934" t="s">
        <v>1292</v>
      </c>
      <c r="E24934" t="s">
        <v>6615</v>
      </c>
      <c r="F24934" t="s">
        <v>6616</v>
      </c>
      <c r="G24934" t="s">
        <v>1232</v>
      </c>
      <c r="H24934" t="s">
        <v>29159</v>
      </c>
      <c r="I24934" t="s">
        <v>2512</v>
      </c>
      <c r="J24934" t="s">
        <v>1353</v>
      </c>
      <c r="L24934" t="s">
        <v>42</v>
      </c>
      <c r="M24934" t="s">
        <v>23</v>
      </c>
      <c r="N24934" t="s">
        <v>18113</v>
      </c>
      <c r="O24934" t="s">
        <v>1249</v>
      </c>
      <c r="P24934" t="s">
        <v>1250</v>
      </c>
      <c r="Q24934" t="s">
        <v>14331</v>
      </c>
      <c r="R24934">
        <v>295.95</v>
      </c>
      <c r="S24934">
        <v>5</v>
      </c>
      <c r="T24934">
        <v>0</v>
      </c>
      <c r="U24934">
        <v>144.9</v>
      </c>
      <c r="V24934">
        <v>13.11</v>
      </c>
      <c r="W24934" t="s">
        <v>1261</v>
      </c>
    </row>
    <row r="24935" spans="1:23" x14ac:dyDescent="0.3">
      <c r="A24935" t="s">
        <v>13631</v>
      </c>
      <c r="B24935" s="22">
        <v>44368</v>
      </c>
      <c r="C24935" s="21">
        <v>44374</v>
      </c>
      <c r="D24935" t="s">
        <v>1292</v>
      </c>
      <c r="E24935" t="s">
        <v>5656</v>
      </c>
      <c r="F24935" t="s">
        <v>5657</v>
      </c>
      <c r="G24935" t="s">
        <v>1232</v>
      </c>
      <c r="H24935" t="s">
        <v>11692</v>
      </c>
      <c r="I24935" t="s">
        <v>1519</v>
      </c>
      <c r="J24935" t="s">
        <v>1420</v>
      </c>
      <c r="L24935" t="s">
        <v>36</v>
      </c>
      <c r="M24935" t="s">
        <v>21</v>
      </c>
      <c r="N24935" t="s">
        <v>24078</v>
      </c>
      <c r="O24935" t="s">
        <v>1237</v>
      </c>
      <c r="P24935" t="s">
        <v>1478</v>
      </c>
      <c r="Q24935" t="s">
        <v>2466</v>
      </c>
      <c r="R24935">
        <v>228.36</v>
      </c>
      <c r="S24935">
        <v>2</v>
      </c>
      <c r="T24935">
        <v>0</v>
      </c>
      <c r="U24935">
        <v>114.18</v>
      </c>
      <c r="V24935">
        <v>12.47</v>
      </c>
      <c r="W24935" t="s">
        <v>1261</v>
      </c>
    </row>
    <row r="24936" spans="1:23" x14ac:dyDescent="0.3">
      <c r="A24936" t="s">
        <v>26353</v>
      </c>
      <c r="B24936" s="22">
        <v>44368</v>
      </c>
      <c r="C24936" s="21">
        <v>44373</v>
      </c>
      <c r="D24936" t="s">
        <v>1292</v>
      </c>
      <c r="E24936" t="s">
        <v>22736</v>
      </c>
      <c r="F24936" t="s">
        <v>1549</v>
      </c>
      <c r="G24936" t="s">
        <v>1232</v>
      </c>
      <c r="H24936" t="s">
        <v>10788</v>
      </c>
      <c r="I24936" t="s">
        <v>10789</v>
      </c>
      <c r="J24936" t="s">
        <v>10790</v>
      </c>
      <c r="L24936" t="s">
        <v>1337</v>
      </c>
      <c r="M24936" t="s">
        <v>1337</v>
      </c>
      <c r="N24936" t="s">
        <v>12295</v>
      </c>
      <c r="O24936" t="s">
        <v>1237</v>
      </c>
      <c r="P24936" t="s">
        <v>1259</v>
      </c>
      <c r="Q24936" t="s">
        <v>12296</v>
      </c>
      <c r="R24936">
        <v>176.88</v>
      </c>
      <c r="S24936">
        <v>2</v>
      </c>
      <c r="T24936">
        <v>0</v>
      </c>
      <c r="U24936">
        <v>70.739999999999995</v>
      </c>
      <c r="V24936">
        <v>11.45</v>
      </c>
      <c r="W24936" t="s">
        <v>1261</v>
      </c>
    </row>
    <row r="24937" spans="1:23" x14ac:dyDescent="0.3">
      <c r="A24937" t="s">
        <v>30805</v>
      </c>
      <c r="B24937" s="22">
        <v>44368</v>
      </c>
      <c r="C24937" s="21">
        <v>44372</v>
      </c>
      <c r="D24937" t="s">
        <v>1292</v>
      </c>
      <c r="E24937" t="s">
        <v>1584</v>
      </c>
      <c r="F24937" t="s">
        <v>1585</v>
      </c>
      <c r="G24937" t="s">
        <v>1232</v>
      </c>
      <c r="H24937" t="s">
        <v>4228</v>
      </c>
      <c r="I24937" t="s">
        <v>3591</v>
      </c>
      <c r="J24937" t="s">
        <v>1376</v>
      </c>
      <c r="L24937" t="s">
        <v>36</v>
      </c>
      <c r="M24937" t="s">
        <v>5</v>
      </c>
      <c r="N24937" t="s">
        <v>13866</v>
      </c>
      <c r="O24937" t="s">
        <v>1307</v>
      </c>
      <c r="P24937" t="s">
        <v>6161</v>
      </c>
      <c r="Q24937" t="s">
        <v>13867</v>
      </c>
      <c r="R24937">
        <v>99.84</v>
      </c>
      <c r="S24937">
        <v>2</v>
      </c>
      <c r="T24937">
        <v>0</v>
      </c>
      <c r="U24937">
        <v>32.94</v>
      </c>
      <c r="V24937">
        <v>10.97</v>
      </c>
      <c r="W24937" t="s">
        <v>1261</v>
      </c>
    </row>
    <row r="24938" spans="1:23" x14ac:dyDescent="0.3">
      <c r="A24938" t="s">
        <v>19378</v>
      </c>
      <c r="B24938" s="22">
        <v>44368</v>
      </c>
      <c r="C24938" s="21">
        <v>44373</v>
      </c>
      <c r="D24938" t="s">
        <v>1241</v>
      </c>
      <c r="E24938" t="s">
        <v>4168</v>
      </c>
      <c r="F24938" t="s">
        <v>4169</v>
      </c>
      <c r="G24938" t="s">
        <v>1232</v>
      </c>
      <c r="H24938" t="s">
        <v>4742</v>
      </c>
      <c r="I24938" t="s">
        <v>4743</v>
      </c>
      <c r="J24938" t="s">
        <v>4744</v>
      </c>
      <c r="L24938" t="s">
        <v>33</v>
      </c>
      <c r="M24938" t="s">
        <v>3</v>
      </c>
      <c r="N24938" t="s">
        <v>19736</v>
      </c>
      <c r="O24938" t="s">
        <v>1249</v>
      </c>
      <c r="P24938" t="s">
        <v>1545</v>
      </c>
      <c r="Q24938" t="s">
        <v>8283</v>
      </c>
      <c r="R24938">
        <v>99.287999999999982</v>
      </c>
      <c r="S24938">
        <v>2</v>
      </c>
      <c r="T24938">
        <v>0.4</v>
      </c>
      <c r="U24938">
        <v>-8.3120000000000118</v>
      </c>
      <c r="V24938">
        <v>10.544</v>
      </c>
      <c r="W24938" t="s">
        <v>1261</v>
      </c>
    </row>
    <row r="24939" spans="1:23" x14ac:dyDescent="0.3">
      <c r="A24939" t="s">
        <v>30805</v>
      </c>
      <c r="B24939" s="22">
        <v>44368</v>
      </c>
      <c r="C24939" s="21">
        <v>44372</v>
      </c>
      <c r="D24939" t="s">
        <v>1292</v>
      </c>
      <c r="E24939" t="s">
        <v>1584</v>
      </c>
      <c r="F24939" t="s">
        <v>1585</v>
      </c>
      <c r="G24939" t="s">
        <v>1232</v>
      </c>
      <c r="H24939" t="s">
        <v>4228</v>
      </c>
      <c r="I24939" t="s">
        <v>3591</v>
      </c>
      <c r="J24939" t="s">
        <v>1376</v>
      </c>
      <c r="L24939" t="s">
        <v>36</v>
      </c>
      <c r="M24939" t="s">
        <v>5</v>
      </c>
      <c r="N24939" t="s">
        <v>28032</v>
      </c>
      <c r="O24939" t="s">
        <v>1307</v>
      </c>
      <c r="P24939" t="s">
        <v>1324</v>
      </c>
      <c r="Q24939" t="s">
        <v>24260</v>
      </c>
      <c r="R24939">
        <v>136.19999999999999</v>
      </c>
      <c r="S24939">
        <v>4</v>
      </c>
      <c r="T24939">
        <v>0</v>
      </c>
      <c r="U24939">
        <v>21.72</v>
      </c>
      <c r="V24939">
        <v>9.51</v>
      </c>
      <c r="W24939" t="s">
        <v>1261</v>
      </c>
    </row>
    <row r="24940" spans="1:23" x14ac:dyDescent="0.3">
      <c r="A24940" t="s">
        <v>32678</v>
      </c>
      <c r="B24940" s="22">
        <v>44368</v>
      </c>
      <c r="C24940" s="21">
        <v>44372</v>
      </c>
      <c r="D24940" t="s">
        <v>1292</v>
      </c>
      <c r="E24940" t="s">
        <v>6833</v>
      </c>
      <c r="F24940" t="s">
        <v>5372</v>
      </c>
      <c r="G24940" t="s">
        <v>1265</v>
      </c>
      <c r="H24940" t="s">
        <v>32679</v>
      </c>
      <c r="I24940" t="s">
        <v>13053</v>
      </c>
      <c r="J24940" t="s">
        <v>1345</v>
      </c>
      <c r="L24940" t="s">
        <v>33</v>
      </c>
      <c r="M24940" t="s">
        <v>5</v>
      </c>
      <c r="N24940" t="s">
        <v>21186</v>
      </c>
      <c r="O24940" t="s">
        <v>1307</v>
      </c>
      <c r="P24940" t="s">
        <v>1324</v>
      </c>
      <c r="Q24940" t="s">
        <v>11900</v>
      </c>
      <c r="R24940">
        <v>175.68</v>
      </c>
      <c r="S24940">
        <v>6</v>
      </c>
      <c r="T24940">
        <v>0</v>
      </c>
      <c r="U24940">
        <v>68.400000000000006</v>
      </c>
      <c r="V24940">
        <v>8.9469999999999992</v>
      </c>
      <c r="W24940" t="s">
        <v>1261</v>
      </c>
    </row>
    <row r="24941" spans="1:23" x14ac:dyDescent="0.3">
      <c r="A24941" t="s">
        <v>27796</v>
      </c>
      <c r="B24941" s="22">
        <v>44368</v>
      </c>
      <c r="C24941" s="21">
        <v>44374</v>
      </c>
      <c r="D24941" t="s">
        <v>1292</v>
      </c>
      <c r="E24941" t="s">
        <v>3353</v>
      </c>
      <c r="F24941" t="s">
        <v>3354</v>
      </c>
      <c r="G24941" t="s">
        <v>1232</v>
      </c>
      <c r="H24941" t="s">
        <v>27389</v>
      </c>
      <c r="I24941" t="s">
        <v>8358</v>
      </c>
      <c r="J24941" t="s">
        <v>1929</v>
      </c>
      <c r="L24941" t="s">
        <v>36</v>
      </c>
      <c r="M24941" t="s">
        <v>3</v>
      </c>
      <c r="N24941" t="s">
        <v>27914</v>
      </c>
      <c r="O24941" t="s">
        <v>1307</v>
      </c>
      <c r="P24941" t="s">
        <v>7681</v>
      </c>
      <c r="Q24941" t="s">
        <v>19885</v>
      </c>
      <c r="R24941">
        <v>76.860000000000014</v>
      </c>
      <c r="S24941">
        <v>3</v>
      </c>
      <c r="T24941">
        <v>0.5</v>
      </c>
      <c r="U24941">
        <v>-63.090000000000018</v>
      </c>
      <c r="V24941">
        <v>8.36</v>
      </c>
      <c r="W24941" t="s">
        <v>1310</v>
      </c>
    </row>
    <row r="24942" spans="1:23" x14ac:dyDescent="0.3">
      <c r="A24942" t="s">
        <v>25338</v>
      </c>
      <c r="B24942" s="22">
        <v>44368</v>
      </c>
      <c r="C24942" s="21">
        <v>44369</v>
      </c>
      <c r="D24942" t="s">
        <v>1253</v>
      </c>
      <c r="E24942" t="s">
        <v>1910</v>
      </c>
      <c r="F24942" t="s">
        <v>1911</v>
      </c>
      <c r="G24942" t="s">
        <v>1265</v>
      </c>
      <c r="H24942" t="s">
        <v>13284</v>
      </c>
      <c r="I24942" t="s">
        <v>1850</v>
      </c>
      <c r="J24942" t="s">
        <v>1851</v>
      </c>
      <c r="L24942" t="s">
        <v>42</v>
      </c>
      <c r="M24942" t="s">
        <v>27</v>
      </c>
      <c r="N24942" t="s">
        <v>15833</v>
      </c>
      <c r="O24942" t="s">
        <v>1249</v>
      </c>
      <c r="P24942" t="s">
        <v>5368</v>
      </c>
      <c r="Q24942" t="s">
        <v>15834</v>
      </c>
      <c r="R24942">
        <v>37.484999999999999</v>
      </c>
      <c r="S24942">
        <v>2</v>
      </c>
      <c r="T24942">
        <v>0.25</v>
      </c>
      <c r="U24942">
        <v>-0.55500000000000149</v>
      </c>
      <c r="V24942">
        <v>7.69</v>
      </c>
      <c r="W24942" t="s">
        <v>1300</v>
      </c>
    </row>
    <row r="24943" spans="1:23" x14ac:dyDescent="0.3">
      <c r="A24943" t="s">
        <v>34828</v>
      </c>
      <c r="B24943" s="22">
        <v>44368</v>
      </c>
      <c r="C24943" s="21">
        <v>44372</v>
      </c>
      <c r="D24943" t="s">
        <v>1292</v>
      </c>
      <c r="E24943" t="s">
        <v>4117</v>
      </c>
      <c r="F24943" t="s">
        <v>1611</v>
      </c>
      <c r="G24943" t="s">
        <v>1244</v>
      </c>
      <c r="H24943" t="s">
        <v>5222</v>
      </c>
      <c r="I24943" t="s">
        <v>5222</v>
      </c>
      <c r="J24943" t="s">
        <v>4487</v>
      </c>
      <c r="L24943" t="s">
        <v>36</v>
      </c>
      <c r="M24943" t="s">
        <v>21</v>
      </c>
      <c r="N24943" t="s">
        <v>12439</v>
      </c>
      <c r="O24943" t="s">
        <v>1307</v>
      </c>
      <c r="P24943" t="s">
        <v>6161</v>
      </c>
      <c r="Q24943" t="s">
        <v>12440</v>
      </c>
      <c r="R24943">
        <v>51.84</v>
      </c>
      <c r="S24943">
        <v>1</v>
      </c>
      <c r="T24943">
        <v>0</v>
      </c>
      <c r="U24943">
        <v>7.77</v>
      </c>
      <c r="V24943">
        <v>6.97</v>
      </c>
      <c r="W24943" t="s">
        <v>1300</v>
      </c>
    </row>
    <row r="24944" spans="1:23" x14ac:dyDescent="0.3">
      <c r="A24944" t="s">
        <v>34888</v>
      </c>
      <c r="B24944" s="22">
        <v>44368</v>
      </c>
      <c r="C24944" s="21">
        <v>44374</v>
      </c>
      <c r="D24944" t="s">
        <v>1292</v>
      </c>
      <c r="E24944" t="s">
        <v>6765</v>
      </c>
      <c r="F24944" t="s">
        <v>6766</v>
      </c>
      <c r="G24944" t="s">
        <v>1244</v>
      </c>
      <c r="H24944" t="s">
        <v>4003</v>
      </c>
      <c r="I24944" t="s">
        <v>1483</v>
      </c>
      <c r="J24944" t="s">
        <v>38</v>
      </c>
      <c r="K24944">
        <v>75007</v>
      </c>
      <c r="L24944" t="s">
        <v>1235</v>
      </c>
      <c r="M24944" t="s">
        <v>3</v>
      </c>
      <c r="N24944" t="s">
        <v>24389</v>
      </c>
      <c r="O24944" t="s">
        <v>1237</v>
      </c>
      <c r="P24944" t="s">
        <v>1238</v>
      </c>
      <c r="Q24944" t="s">
        <v>24390</v>
      </c>
      <c r="R24944">
        <v>95.968000000000004</v>
      </c>
      <c r="S24944">
        <v>4</v>
      </c>
      <c r="T24944">
        <v>0.2</v>
      </c>
      <c r="U24944">
        <v>26.391200000000001</v>
      </c>
      <c r="V24944">
        <v>6.92</v>
      </c>
      <c r="W24944" t="s">
        <v>1261</v>
      </c>
    </row>
    <row r="24945" spans="1:23" x14ac:dyDescent="0.3">
      <c r="A24945" t="s">
        <v>35141</v>
      </c>
      <c r="B24945" s="22">
        <v>44368</v>
      </c>
      <c r="C24945" s="21">
        <v>44373</v>
      </c>
      <c r="D24945" t="s">
        <v>1292</v>
      </c>
      <c r="E24945" t="s">
        <v>1473</v>
      </c>
      <c r="F24945" t="s">
        <v>1474</v>
      </c>
      <c r="G24945" t="s">
        <v>1244</v>
      </c>
      <c r="H24945" t="s">
        <v>8746</v>
      </c>
      <c r="I24945" t="s">
        <v>2232</v>
      </c>
      <c r="J24945" t="s">
        <v>38</v>
      </c>
      <c r="K24945">
        <v>73120</v>
      </c>
      <c r="L24945" t="s">
        <v>1235</v>
      </c>
      <c r="M24945" t="s">
        <v>3</v>
      </c>
      <c r="N24945" t="s">
        <v>29861</v>
      </c>
      <c r="O24945" t="s">
        <v>1249</v>
      </c>
      <c r="P24945" t="s">
        <v>5368</v>
      </c>
      <c r="Q24945" t="s">
        <v>29862</v>
      </c>
      <c r="R24945">
        <v>57.69</v>
      </c>
      <c r="S24945">
        <v>3</v>
      </c>
      <c r="T24945">
        <v>0</v>
      </c>
      <c r="U24945">
        <v>23.652900000000002</v>
      </c>
      <c r="V24945">
        <v>6.71</v>
      </c>
      <c r="W24945" t="s">
        <v>1300</v>
      </c>
    </row>
    <row r="24946" spans="1:23" x14ac:dyDescent="0.3">
      <c r="A24946" t="s">
        <v>30805</v>
      </c>
      <c r="B24946" s="22">
        <v>44368</v>
      </c>
      <c r="C24946" s="21">
        <v>44372</v>
      </c>
      <c r="D24946" t="s">
        <v>1292</v>
      </c>
      <c r="E24946" t="s">
        <v>1584</v>
      </c>
      <c r="F24946" t="s">
        <v>1585</v>
      </c>
      <c r="G24946" t="s">
        <v>1232</v>
      </c>
      <c r="H24946" t="s">
        <v>4228</v>
      </c>
      <c r="I24946" t="s">
        <v>3591</v>
      </c>
      <c r="J24946" t="s">
        <v>1376</v>
      </c>
      <c r="L24946" t="s">
        <v>36</v>
      </c>
      <c r="M24946" t="s">
        <v>5</v>
      </c>
      <c r="N24946" t="s">
        <v>10049</v>
      </c>
      <c r="O24946" t="s">
        <v>1237</v>
      </c>
      <c r="P24946" t="s">
        <v>1259</v>
      </c>
      <c r="Q24946" t="s">
        <v>10050</v>
      </c>
      <c r="R24946">
        <v>131.59799999999998</v>
      </c>
      <c r="S24946">
        <v>3</v>
      </c>
      <c r="T24946">
        <v>0.4</v>
      </c>
      <c r="U24946">
        <v>-61.451999999999984</v>
      </c>
      <c r="V24946">
        <v>6.44</v>
      </c>
      <c r="W24946" t="s">
        <v>1261</v>
      </c>
    </row>
    <row r="24947" spans="1:23" x14ac:dyDescent="0.3">
      <c r="A24947" t="s">
        <v>17787</v>
      </c>
      <c r="B24947" s="22">
        <v>44368</v>
      </c>
      <c r="C24947" s="21">
        <v>44369</v>
      </c>
      <c r="D24947" t="s">
        <v>1253</v>
      </c>
      <c r="E24947" t="s">
        <v>6176</v>
      </c>
      <c r="F24947" t="s">
        <v>6177</v>
      </c>
      <c r="G24947" t="s">
        <v>1232</v>
      </c>
      <c r="H24947" t="s">
        <v>9739</v>
      </c>
      <c r="I24947" t="s">
        <v>1305</v>
      </c>
      <c r="J24947" t="s">
        <v>38</v>
      </c>
      <c r="K24947">
        <v>91104</v>
      </c>
      <c r="L24947" t="s">
        <v>1235</v>
      </c>
      <c r="M24947" t="s">
        <v>9</v>
      </c>
      <c r="N24947" t="s">
        <v>27019</v>
      </c>
      <c r="O24947" t="s">
        <v>1307</v>
      </c>
      <c r="P24947" t="s">
        <v>1355</v>
      </c>
      <c r="Q24947" t="s">
        <v>34854</v>
      </c>
      <c r="R24947">
        <v>21.78</v>
      </c>
      <c r="S24947">
        <v>2</v>
      </c>
      <c r="T24947">
        <v>0</v>
      </c>
      <c r="U24947">
        <v>5.6628000000000007</v>
      </c>
      <c r="V24947">
        <v>6.18</v>
      </c>
      <c r="W24947" t="s">
        <v>1240</v>
      </c>
    </row>
    <row r="24948" spans="1:23" x14ac:dyDescent="0.3">
      <c r="A24948" t="s">
        <v>36049</v>
      </c>
      <c r="B24948" s="22">
        <v>44368</v>
      </c>
      <c r="C24948" s="21">
        <v>44372</v>
      </c>
      <c r="D24948" t="s">
        <v>1292</v>
      </c>
      <c r="E24948" t="s">
        <v>27639</v>
      </c>
      <c r="F24948" t="s">
        <v>4276</v>
      </c>
      <c r="G24948" t="s">
        <v>1232</v>
      </c>
      <c r="H24948" t="s">
        <v>6718</v>
      </c>
      <c r="I24948" t="s">
        <v>3698</v>
      </c>
      <c r="J24948" t="s">
        <v>15</v>
      </c>
      <c r="L24948" t="s">
        <v>15</v>
      </c>
      <c r="M24948" t="s">
        <v>15</v>
      </c>
      <c r="N24948" t="s">
        <v>22251</v>
      </c>
      <c r="O24948" t="s">
        <v>1307</v>
      </c>
      <c r="P24948" t="s">
        <v>1974</v>
      </c>
      <c r="Q24948" t="s">
        <v>14400</v>
      </c>
      <c r="R24948">
        <v>53.279999999999994</v>
      </c>
      <c r="S24948">
        <v>1</v>
      </c>
      <c r="T24948">
        <v>0</v>
      </c>
      <c r="U24948">
        <v>26.64</v>
      </c>
      <c r="V24948">
        <v>5.99</v>
      </c>
      <c r="W24948" t="s">
        <v>1261</v>
      </c>
    </row>
    <row r="24949" spans="1:23" x14ac:dyDescent="0.3">
      <c r="A24949" t="s">
        <v>17787</v>
      </c>
      <c r="B24949" s="22">
        <v>44368</v>
      </c>
      <c r="C24949" s="21">
        <v>44369</v>
      </c>
      <c r="D24949" t="s">
        <v>1253</v>
      </c>
      <c r="E24949" t="s">
        <v>6176</v>
      </c>
      <c r="F24949" t="s">
        <v>6177</v>
      </c>
      <c r="G24949" t="s">
        <v>1232</v>
      </c>
      <c r="H24949" t="s">
        <v>9739</v>
      </c>
      <c r="I24949" t="s">
        <v>1305</v>
      </c>
      <c r="J24949" t="s">
        <v>38</v>
      </c>
      <c r="K24949">
        <v>91104</v>
      </c>
      <c r="L24949" t="s">
        <v>1235</v>
      </c>
      <c r="M24949" t="s">
        <v>9</v>
      </c>
      <c r="N24949" t="s">
        <v>36579</v>
      </c>
      <c r="O24949" t="s">
        <v>1307</v>
      </c>
      <c r="P24949" t="s">
        <v>1308</v>
      </c>
      <c r="Q24949" t="s">
        <v>36580</v>
      </c>
      <c r="R24949">
        <v>17.712</v>
      </c>
      <c r="S24949">
        <v>3</v>
      </c>
      <c r="T24949">
        <v>0.2</v>
      </c>
      <c r="U24949">
        <v>6.4206000000000012</v>
      </c>
      <c r="V24949">
        <v>5.58</v>
      </c>
      <c r="W24949" t="s">
        <v>1240</v>
      </c>
    </row>
    <row r="24950" spans="1:23" x14ac:dyDescent="0.3">
      <c r="A24950" t="s">
        <v>32678</v>
      </c>
      <c r="B24950" s="22">
        <v>44368</v>
      </c>
      <c r="C24950" s="21">
        <v>44372</v>
      </c>
      <c r="D24950" t="s">
        <v>1292</v>
      </c>
      <c r="E24950" t="s">
        <v>6833</v>
      </c>
      <c r="F24950" t="s">
        <v>5372</v>
      </c>
      <c r="G24950" t="s">
        <v>1265</v>
      </c>
      <c r="H24950" t="s">
        <v>32679</v>
      </c>
      <c r="I24950" t="s">
        <v>13053</v>
      </c>
      <c r="J24950" t="s">
        <v>1345</v>
      </c>
      <c r="L24950" t="s">
        <v>33</v>
      </c>
      <c r="M24950" t="s">
        <v>5</v>
      </c>
      <c r="N24950" t="s">
        <v>34196</v>
      </c>
      <c r="O24950" t="s">
        <v>1307</v>
      </c>
      <c r="P24950" t="s">
        <v>7681</v>
      </c>
      <c r="Q24950" t="s">
        <v>15819</v>
      </c>
      <c r="R24950">
        <v>196.08</v>
      </c>
      <c r="S24950">
        <v>12</v>
      </c>
      <c r="T24950">
        <v>0</v>
      </c>
      <c r="U24950">
        <v>35.279999999999994</v>
      </c>
      <c r="V24950">
        <v>5.556</v>
      </c>
      <c r="W24950" t="s">
        <v>1261</v>
      </c>
    </row>
    <row r="24951" spans="1:23" x14ac:dyDescent="0.3">
      <c r="A24951" t="s">
        <v>38104</v>
      </c>
      <c r="B24951" s="22">
        <v>44368</v>
      </c>
      <c r="C24951" s="21">
        <v>44375</v>
      </c>
      <c r="D24951" t="s">
        <v>1292</v>
      </c>
      <c r="E24951" t="s">
        <v>2521</v>
      </c>
      <c r="F24951" t="s">
        <v>2522</v>
      </c>
      <c r="G24951" t="s">
        <v>1265</v>
      </c>
      <c r="H24951" t="s">
        <v>14496</v>
      </c>
      <c r="I24951" t="s">
        <v>14497</v>
      </c>
      <c r="J24951" t="s">
        <v>6294</v>
      </c>
      <c r="L24951" t="s">
        <v>33</v>
      </c>
      <c r="M24951" t="s">
        <v>5</v>
      </c>
      <c r="N24951" t="s">
        <v>19531</v>
      </c>
      <c r="O24951" t="s">
        <v>1307</v>
      </c>
      <c r="P24951" t="s">
        <v>1324</v>
      </c>
      <c r="Q24951" t="s">
        <v>19532</v>
      </c>
      <c r="R24951">
        <v>83.159999999999982</v>
      </c>
      <c r="S24951">
        <v>6</v>
      </c>
      <c r="T24951">
        <v>0.4</v>
      </c>
      <c r="U24951">
        <v>5.5199999999999934</v>
      </c>
      <c r="V24951">
        <v>4.484</v>
      </c>
      <c r="W24951" t="s">
        <v>1261</v>
      </c>
    </row>
    <row r="24952" spans="1:23" x14ac:dyDescent="0.3">
      <c r="A24952" t="s">
        <v>25338</v>
      </c>
      <c r="B24952" s="22">
        <v>44368</v>
      </c>
      <c r="C24952" s="21">
        <v>44369</v>
      </c>
      <c r="D24952" t="s">
        <v>1253</v>
      </c>
      <c r="E24952" t="s">
        <v>1910</v>
      </c>
      <c r="F24952" t="s">
        <v>1911</v>
      </c>
      <c r="G24952" t="s">
        <v>1265</v>
      </c>
      <c r="H24952" t="s">
        <v>13284</v>
      </c>
      <c r="I24952" t="s">
        <v>1850</v>
      </c>
      <c r="J24952" t="s">
        <v>1851</v>
      </c>
      <c r="L24952" t="s">
        <v>42</v>
      </c>
      <c r="M24952" t="s">
        <v>27</v>
      </c>
      <c r="N24952" t="s">
        <v>35534</v>
      </c>
      <c r="O24952" t="s">
        <v>1307</v>
      </c>
      <c r="P24952" t="s">
        <v>6161</v>
      </c>
      <c r="Q24952" t="s">
        <v>26657</v>
      </c>
      <c r="R24952">
        <v>23.908500000000004</v>
      </c>
      <c r="S24952">
        <v>3</v>
      </c>
      <c r="T24952">
        <v>0.45</v>
      </c>
      <c r="U24952">
        <v>-15.241500000000002</v>
      </c>
      <c r="V24952">
        <v>4.32</v>
      </c>
      <c r="W24952" t="s">
        <v>1300</v>
      </c>
    </row>
    <row r="24953" spans="1:23" x14ac:dyDescent="0.3">
      <c r="A24953" t="s">
        <v>27039</v>
      </c>
      <c r="B24953" s="22">
        <v>44368</v>
      </c>
      <c r="C24953" s="21">
        <v>44374</v>
      </c>
      <c r="D24953" t="s">
        <v>1292</v>
      </c>
      <c r="E24953" t="s">
        <v>8601</v>
      </c>
      <c r="F24953" t="s">
        <v>8602</v>
      </c>
      <c r="G24953" t="s">
        <v>1265</v>
      </c>
      <c r="H24953" t="s">
        <v>1287</v>
      </c>
      <c r="I24953" t="s">
        <v>1287</v>
      </c>
      <c r="J24953" t="s">
        <v>1288</v>
      </c>
      <c r="L24953" t="s">
        <v>42</v>
      </c>
      <c r="M24953" t="s">
        <v>25</v>
      </c>
      <c r="N24953" t="s">
        <v>38387</v>
      </c>
      <c r="O24953" t="s">
        <v>1249</v>
      </c>
      <c r="P24953" t="s">
        <v>1250</v>
      </c>
      <c r="Q24953" t="s">
        <v>14331</v>
      </c>
      <c r="R24953">
        <v>118.38</v>
      </c>
      <c r="S24953">
        <v>2</v>
      </c>
      <c r="T24953">
        <v>0</v>
      </c>
      <c r="U24953">
        <v>57.96</v>
      </c>
      <c r="V24953">
        <v>4.3</v>
      </c>
      <c r="W24953" t="s">
        <v>1261</v>
      </c>
    </row>
    <row r="24954" spans="1:23" x14ac:dyDescent="0.3">
      <c r="A24954" t="s">
        <v>38419</v>
      </c>
      <c r="B24954" s="22">
        <v>44368</v>
      </c>
      <c r="C24954" s="21">
        <v>44372</v>
      </c>
      <c r="D24954" t="s">
        <v>1292</v>
      </c>
      <c r="E24954" t="s">
        <v>19700</v>
      </c>
      <c r="F24954" t="s">
        <v>2248</v>
      </c>
      <c r="G24954" t="s">
        <v>1232</v>
      </c>
      <c r="H24954" t="s">
        <v>31744</v>
      </c>
      <c r="I24954" t="s">
        <v>31744</v>
      </c>
      <c r="J24954" t="s">
        <v>31745</v>
      </c>
      <c r="L24954" t="s">
        <v>1337</v>
      </c>
      <c r="M24954" t="s">
        <v>1337</v>
      </c>
      <c r="N24954" t="s">
        <v>22468</v>
      </c>
      <c r="O24954" t="s">
        <v>1307</v>
      </c>
      <c r="P24954" t="s">
        <v>1974</v>
      </c>
      <c r="Q24954" t="s">
        <v>22469</v>
      </c>
      <c r="R24954">
        <v>52.859999999999992</v>
      </c>
      <c r="S24954">
        <v>2</v>
      </c>
      <c r="T24954">
        <v>0</v>
      </c>
      <c r="U24954">
        <v>21.66</v>
      </c>
      <c r="V24954">
        <v>4.28</v>
      </c>
      <c r="W24954" t="s">
        <v>1261</v>
      </c>
    </row>
    <row r="24955" spans="1:23" x14ac:dyDescent="0.3">
      <c r="A24955" t="s">
        <v>16800</v>
      </c>
      <c r="B24955" s="22">
        <v>44368</v>
      </c>
      <c r="C24955" s="21">
        <v>44372</v>
      </c>
      <c r="D24955" t="s">
        <v>1292</v>
      </c>
      <c r="E24955" t="s">
        <v>3883</v>
      </c>
      <c r="F24955" t="s">
        <v>3884</v>
      </c>
      <c r="G24955" t="s">
        <v>1244</v>
      </c>
      <c r="H24955" t="s">
        <v>16801</v>
      </c>
      <c r="I24955" t="s">
        <v>3694</v>
      </c>
      <c r="J24955" t="s">
        <v>1428</v>
      </c>
      <c r="L24955" t="s">
        <v>33</v>
      </c>
      <c r="M24955" t="s">
        <v>21</v>
      </c>
      <c r="N24955" t="s">
        <v>39342</v>
      </c>
      <c r="O24955" t="s">
        <v>1307</v>
      </c>
      <c r="P24955" t="s">
        <v>11119</v>
      </c>
      <c r="Q24955" t="s">
        <v>35814</v>
      </c>
      <c r="R24955">
        <v>71.28</v>
      </c>
      <c r="S24955">
        <v>9</v>
      </c>
      <c r="T24955">
        <v>0</v>
      </c>
      <c r="U24955">
        <v>30.6</v>
      </c>
      <c r="V24955">
        <v>3.6799999999999997</v>
      </c>
      <c r="W24955" t="s">
        <v>1300</v>
      </c>
    </row>
    <row r="24956" spans="1:23" x14ac:dyDescent="0.3">
      <c r="A24956" t="s">
        <v>32678</v>
      </c>
      <c r="B24956" s="22">
        <v>44368</v>
      </c>
      <c r="C24956" s="21">
        <v>44372</v>
      </c>
      <c r="D24956" t="s">
        <v>1292</v>
      </c>
      <c r="E24956" t="s">
        <v>6833</v>
      </c>
      <c r="F24956" t="s">
        <v>5372</v>
      </c>
      <c r="G24956" t="s">
        <v>1265</v>
      </c>
      <c r="H24956" t="s">
        <v>32679</v>
      </c>
      <c r="I24956" t="s">
        <v>13053</v>
      </c>
      <c r="J24956" t="s">
        <v>1345</v>
      </c>
      <c r="L24956" t="s">
        <v>33</v>
      </c>
      <c r="M24956" t="s">
        <v>5</v>
      </c>
      <c r="N24956" t="s">
        <v>17176</v>
      </c>
      <c r="O24956" t="s">
        <v>1307</v>
      </c>
      <c r="P24956" t="s">
        <v>7681</v>
      </c>
      <c r="Q24956" t="s">
        <v>25987</v>
      </c>
      <c r="R24956">
        <v>35.119999999999997</v>
      </c>
      <c r="S24956">
        <v>2</v>
      </c>
      <c r="T24956">
        <v>0</v>
      </c>
      <c r="U24956">
        <v>9.48</v>
      </c>
      <c r="V24956">
        <v>3.6619999999999999</v>
      </c>
      <c r="W24956" t="s">
        <v>1261</v>
      </c>
    </row>
    <row r="24957" spans="1:23" x14ac:dyDescent="0.3">
      <c r="A24957" t="s">
        <v>39708</v>
      </c>
      <c r="B24957" s="22">
        <v>44368</v>
      </c>
      <c r="C24957" s="21">
        <v>44372</v>
      </c>
      <c r="D24957" t="s">
        <v>1292</v>
      </c>
      <c r="E24957" t="s">
        <v>5745</v>
      </c>
      <c r="F24957" t="s">
        <v>1578</v>
      </c>
      <c r="G24957" t="s">
        <v>1232</v>
      </c>
      <c r="H24957" t="s">
        <v>18689</v>
      </c>
      <c r="I24957" t="s">
        <v>18689</v>
      </c>
      <c r="J24957" t="s">
        <v>2790</v>
      </c>
      <c r="L24957" t="s">
        <v>1337</v>
      </c>
      <c r="M24957" t="s">
        <v>1337</v>
      </c>
      <c r="N24957" t="s">
        <v>18277</v>
      </c>
      <c r="O24957" t="s">
        <v>1307</v>
      </c>
      <c r="P24957" t="s">
        <v>6161</v>
      </c>
      <c r="Q24957" t="s">
        <v>17320</v>
      </c>
      <c r="R24957">
        <v>47.61</v>
      </c>
      <c r="S24957">
        <v>1</v>
      </c>
      <c r="T24957">
        <v>0</v>
      </c>
      <c r="U24957">
        <v>9.0299999999999994</v>
      </c>
      <c r="V24957">
        <v>3.45</v>
      </c>
      <c r="W24957" t="s">
        <v>1261</v>
      </c>
    </row>
    <row r="24958" spans="1:23" x14ac:dyDescent="0.3">
      <c r="A24958" t="s">
        <v>7380</v>
      </c>
      <c r="B24958" s="22">
        <v>44368</v>
      </c>
      <c r="C24958" s="21">
        <v>44370</v>
      </c>
      <c r="D24958" t="s">
        <v>1241</v>
      </c>
      <c r="E24958" t="s">
        <v>7381</v>
      </c>
      <c r="F24958" t="s">
        <v>1585</v>
      </c>
      <c r="G24958" t="s">
        <v>1232</v>
      </c>
      <c r="H24958" t="s">
        <v>4578</v>
      </c>
      <c r="I24958" t="s">
        <v>4578</v>
      </c>
      <c r="J24958" t="s">
        <v>1598</v>
      </c>
      <c r="L24958" t="s">
        <v>1337</v>
      </c>
      <c r="M24958" t="s">
        <v>1337</v>
      </c>
      <c r="N24958" t="s">
        <v>37839</v>
      </c>
      <c r="O24958" t="s">
        <v>1307</v>
      </c>
      <c r="P24958" t="s">
        <v>1308</v>
      </c>
      <c r="Q24958" t="s">
        <v>30596</v>
      </c>
      <c r="R24958">
        <v>22.8</v>
      </c>
      <c r="S24958">
        <v>4</v>
      </c>
      <c r="T24958">
        <v>0</v>
      </c>
      <c r="U24958">
        <v>9.48</v>
      </c>
      <c r="V24958">
        <v>3.36</v>
      </c>
      <c r="W24958" t="s">
        <v>1300</v>
      </c>
    </row>
    <row r="24959" spans="1:23" x14ac:dyDescent="0.3">
      <c r="A24959" t="s">
        <v>40471</v>
      </c>
      <c r="B24959" s="22">
        <v>44368</v>
      </c>
      <c r="C24959" s="21">
        <v>44373</v>
      </c>
      <c r="D24959" t="s">
        <v>1241</v>
      </c>
      <c r="E24959" t="s">
        <v>1487</v>
      </c>
      <c r="F24959" t="s">
        <v>1488</v>
      </c>
      <c r="G24959" t="s">
        <v>1244</v>
      </c>
      <c r="H24959" t="s">
        <v>17542</v>
      </c>
      <c r="I24959" t="s">
        <v>1305</v>
      </c>
      <c r="J24959" t="s">
        <v>38</v>
      </c>
      <c r="K24959">
        <v>93905</v>
      </c>
      <c r="L24959" t="s">
        <v>1235</v>
      </c>
      <c r="M24959" t="s">
        <v>9</v>
      </c>
      <c r="N24959" t="s">
        <v>39929</v>
      </c>
      <c r="O24959" t="s">
        <v>1307</v>
      </c>
      <c r="P24959" t="s">
        <v>7681</v>
      </c>
      <c r="Q24959" t="s">
        <v>39930</v>
      </c>
      <c r="R24959">
        <v>38.880000000000003</v>
      </c>
      <c r="S24959">
        <v>6</v>
      </c>
      <c r="T24959">
        <v>0</v>
      </c>
      <c r="U24959">
        <v>18.662400000000002</v>
      </c>
      <c r="V24959">
        <v>3.01</v>
      </c>
      <c r="W24959" t="s">
        <v>1261</v>
      </c>
    </row>
    <row r="24960" spans="1:23" x14ac:dyDescent="0.3">
      <c r="A24960" t="s">
        <v>16347</v>
      </c>
      <c r="B24960" s="22">
        <v>44368</v>
      </c>
      <c r="C24960" s="21">
        <v>44372</v>
      </c>
      <c r="D24960" t="s">
        <v>1292</v>
      </c>
      <c r="E24960" t="s">
        <v>5386</v>
      </c>
      <c r="F24960" t="s">
        <v>5387</v>
      </c>
      <c r="G24960" t="s">
        <v>1265</v>
      </c>
      <c r="H24960" t="s">
        <v>1796</v>
      </c>
      <c r="I24960" t="s">
        <v>1797</v>
      </c>
      <c r="J24960" t="s">
        <v>38</v>
      </c>
      <c r="K24960">
        <v>19120</v>
      </c>
      <c r="L24960" t="s">
        <v>1235</v>
      </c>
      <c r="M24960" t="s">
        <v>7</v>
      </c>
      <c r="N24960" t="s">
        <v>32011</v>
      </c>
      <c r="O24960" t="s">
        <v>1307</v>
      </c>
      <c r="P24960" t="s">
        <v>1308</v>
      </c>
      <c r="Q24960" t="s">
        <v>32012</v>
      </c>
      <c r="R24960">
        <v>29.718000000000007</v>
      </c>
      <c r="S24960">
        <v>6</v>
      </c>
      <c r="T24960">
        <v>0.7</v>
      </c>
      <c r="U24960">
        <v>-21.793199999999992</v>
      </c>
      <c r="V24960">
        <v>2.97</v>
      </c>
      <c r="W24960" t="s">
        <v>1300</v>
      </c>
    </row>
    <row r="24961" spans="1:23" x14ac:dyDescent="0.3">
      <c r="A24961" t="s">
        <v>13505</v>
      </c>
      <c r="B24961" s="22">
        <v>44368</v>
      </c>
      <c r="C24961" s="21">
        <v>44373</v>
      </c>
      <c r="D24961" t="s">
        <v>1292</v>
      </c>
      <c r="E24961" t="s">
        <v>2225</v>
      </c>
      <c r="F24961" t="s">
        <v>2226</v>
      </c>
      <c r="G24961" t="s">
        <v>1232</v>
      </c>
      <c r="H24961" t="s">
        <v>1418</v>
      </c>
      <c r="I24961" t="s">
        <v>1419</v>
      </c>
      <c r="J24961" t="s">
        <v>1420</v>
      </c>
      <c r="L24961" t="s">
        <v>36</v>
      </c>
      <c r="M24961" t="s">
        <v>21</v>
      </c>
      <c r="N24961" t="s">
        <v>30619</v>
      </c>
      <c r="O24961" t="s">
        <v>1307</v>
      </c>
      <c r="P24961" t="s">
        <v>1308</v>
      </c>
      <c r="Q24961" t="s">
        <v>30156</v>
      </c>
      <c r="R24961">
        <v>26.879999999999995</v>
      </c>
      <c r="S24961">
        <v>4</v>
      </c>
      <c r="T24961">
        <v>0</v>
      </c>
      <c r="U24961">
        <v>11.28</v>
      </c>
      <c r="V24961">
        <v>2.67</v>
      </c>
      <c r="W24961" t="s">
        <v>1261</v>
      </c>
    </row>
    <row r="24962" spans="1:23" x14ac:dyDescent="0.3">
      <c r="A24962" t="s">
        <v>41237</v>
      </c>
      <c r="B24962" s="22">
        <v>44368</v>
      </c>
      <c r="C24962" s="21">
        <v>44373</v>
      </c>
      <c r="D24962" t="s">
        <v>1292</v>
      </c>
      <c r="E24962" t="s">
        <v>3308</v>
      </c>
      <c r="F24962" t="s">
        <v>3309</v>
      </c>
      <c r="G24962" t="s">
        <v>1232</v>
      </c>
      <c r="H24962" t="s">
        <v>4379</v>
      </c>
      <c r="I24962" t="s">
        <v>2384</v>
      </c>
      <c r="J24962" t="s">
        <v>38</v>
      </c>
      <c r="K24962">
        <v>19901</v>
      </c>
      <c r="L24962" t="s">
        <v>1235</v>
      </c>
      <c r="M24962" t="s">
        <v>7</v>
      </c>
      <c r="N24962" t="s">
        <v>16174</v>
      </c>
      <c r="O24962" t="s">
        <v>1237</v>
      </c>
      <c r="P24962" t="s">
        <v>1238</v>
      </c>
      <c r="Q24962" t="s">
        <v>16175</v>
      </c>
      <c r="R24962">
        <v>45</v>
      </c>
      <c r="S24962">
        <v>3</v>
      </c>
      <c r="T24962">
        <v>0</v>
      </c>
      <c r="U24962">
        <v>4.9500000000000011</v>
      </c>
      <c r="V24962">
        <v>2.58</v>
      </c>
      <c r="W24962" t="s">
        <v>1261</v>
      </c>
    </row>
    <row r="24963" spans="1:23" x14ac:dyDescent="0.3">
      <c r="A24963" t="s">
        <v>8503</v>
      </c>
      <c r="B24963" s="22">
        <v>44368</v>
      </c>
      <c r="C24963" s="21">
        <v>44372</v>
      </c>
      <c r="D24963" t="s">
        <v>1241</v>
      </c>
      <c r="E24963" t="s">
        <v>3933</v>
      </c>
      <c r="F24963" t="s">
        <v>3934</v>
      </c>
      <c r="G24963" t="s">
        <v>1244</v>
      </c>
      <c r="H24963" t="s">
        <v>7310</v>
      </c>
      <c r="I24963" t="s">
        <v>7310</v>
      </c>
      <c r="J24963" t="s">
        <v>2772</v>
      </c>
      <c r="L24963" t="s">
        <v>33</v>
      </c>
      <c r="M24963" t="s">
        <v>17</v>
      </c>
      <c r="N24963" t="s">
        <v>29571</v>
      </c>
      <c r="O24963" t="s">
        <v>1307</v>
      </c>
      <c r="P24963" t="s">
        <v>12105</v>
      </c>
      <c r="Q24963" t="s">
        <v>29572</v>
      </c>
      <c r="R24963">
        <v>24.479999999999997</v>
      </c>
      <c r="S24963">
        <v>3</v>
      </c>
      <c r="T24963">
        <v>0</v>
      </c>
      <c r="U24963">
        <v>1.2</v>
      </c>
      <c r="V24963">
        <v>2.5409999999999999</v>
      </c>
      <c r="W24963" t="s">
        <v>1261</v>
      </c>
    </row>
    <row r="24964" spans="1:23" x14ac:dyDescent="0.3">
      <c r="A24964" t="s">
        <v>16347</v>
      </c>
      <c r="B24964" s="22">
        <v>44368</v>
      </c>
      <c r="C24964" s="21">
        <v>44372</v>
      </c>
      <c r="D24964" t="s">
        <v>1292</v>
      </c>
      <c r="E24964" t="s">
        <v>5386</v>
      </c>
      <c r="F24964" t="s">
        <v>5387</v>
      </c>
      <c r="G24964" t="s">
        <v>1265</v>
      </c>
      <c r="H24964" t="s">
        <v>1796</v>
      </c>
      <c r="I24964" t="s">
        <v>1797</v>
      </c>
      <c r="J24964" t="s">
        <v>38</v>
      </c>
      <c r="K24964">
        <v>19120</v>
      </c>
      <c r="L24964" t="s">
        <v>1235</v>
      </c>
      <c r="M24964" t="s">
        <v>7</v>
      </c>
      <c r="N24964" t="s">
        <v>33902</v>
      </c>
      <c r="O24964" t="s">
        <v>1307</v>
      </c>
      <c r="P24964" t="s">
        <v>7681</v>
      </c>
      <c r="Q24964" t="s">
        <v>33903</v>
      </c>
      <c r="R24964">
        <v>45.056000000000004</v>
      </c>
      <c r="S24964">
        <v>8</v>
      </c>
      <c r="T24964">
        <v>0.2</v>
      </c>
      <c r="U24964">
        <v>15.206399999999997</v>
      </c>
      <c r="V24964">
        <v>2.23</v>
      </c>
      <c r="W24964" t="s">
        <v>1300</v>
      </c>
    </row>
    <row r="24965" spans="1:23" x14ac:dyDescent="0.3">
      <c r="A24965" t="s">
        <v>27039</v>
      </c>
      <c r="B24965" s="22">
        <v>44368</v>
      </c>
      <c r="C24965" s="21">
        <v>44374</v>
      </c>
      <c r="D24965" t="s">
        <v>1292</v>
      </c>
      <c r="E24965" t="s">
        <v>8601</v>
      </c>
      <c r="F24965" t="s">
        <v>8602</v>
      </c>
      <c r="G24965" t="s">
        <v>1265</v>
      </c>
      <c r="H24965" t="s">
        <v>1287</v>
      </c>
      <c r="I24965" t="s">
        <v>1287</v>
      </c>
      <c r="J24965" t="s">
        <v>1288</v>
      </c>
      <c r="L24965" t="s">
        <v>42</v>
      </c>
      <c r="M24965" t="s">
        <v>25</v>
      </c>
      <c r="N24965" t="s">
        <v>42132</v>
      </c>
      <c r="O24965" t="s">
        <v>1249</v>
      </c>
      <c r="P24965" t="s">
        <v>5368</v>
      </c>
      <c r="Q24965" t="s">
        <v>38704</v>
      </c>
      <c r="R24965">
        <v>32.039999999999992</v>
      </c>
      <c r="S24965">
        <v>2</v>
      </c>
      <c r="T24965">
        <v>0</v>
      </c>
      <c r="U24965">
        <v>6.7200000000000006</v>
      </c>
      <c r="V24965">
        <v>2.12</v>
      </c>
      <c r="W24965" t="s">
        <v>1261</v>
      </c>
    </row>
    <row r="24966" spans="1:23" x14ac:dyDescent="0.3">
      <c r="A24966" t="s">
        <v>41237</v>
      </c>
      <c r="B24966" s="22">
        <v>44368</v>
      </c>
      <c r="C24966" s="21">
        <v>44373</v>
      </c>
      <c r="D24966" t="s">
        <v>1292</v>
      </c>
      <c r="E24966" t="s">
        <v>3308</v>
      </c>
      <c r="F24966" t="s">
        <v>3309</v>
      </c>
      <c r="G24966" t="s">
        <v>1232</v>
      </c>
      <c r="H24966" t="s">
        <v>4379</v>
      </c>
      <c r="I24966" t="s">
        <v>2384</v>
      </c>
      <c r="J24966" t="s">
        <v>38</v>
      </c>
      <c r="K24966">
        <v>19901</v>
      </c>
      <c r="L24966" t="s">
        <v>1235</v>
      </c>
      <c r="M24966" t="s">
        <v>7</v>
      </c>
      <c r="N24966" t="s">
        <v>33361</v>
      </c>
      <c r="O24966" t="s">
        <v>1237</v>
      </c>
      <c r="P24966" t="s">
        <v>1259</v>
      </c>
      <c r="Q24966" t="s">
        <v>33362</v>
      </c>
      <c r="R24966">
        <v>21.8</v>
      </c>
      <c r="S24966">
        <v>2</v>
      </c>
      <c r="T24966">
        <v>0</v>
      </c>
      <c r="U24966">
        <v>6.104000000000001</v>
      </c>
      <c r="V24966">
        <v>1.43</v>
      </c>
      <c r="W24966" t="s">
        <v>1261</v>
      </c>
    </row>
    <row r="24967" spans="1:23" x14ac:dyDescent="0.3">
      <c r="A24967" t="s">
        <v>6618</v>
      </c>
      <c r="B24967" s="22">
        <v>44368</v>
      </c>
      <c r="C24967" s="21">
        <v>44375</v>
      </c>
      <c r="D24967" t="s">
        <v>1292</v>
      </c>
      <c r="E24967" t="s">
        <v>1480</v>
      </c>
      <c r="F24967" t="s">
        <v>1481</v>
      </c>
      <c r="G24967" t="s">
        <v>1232</v>
      </c>
      <c r="H24967" t="s">
        <v>2243</v>
      </c>
      <c r="I24967" t="s">
        <v>2243</v>
      </c>
      <c r="J24967" t="s">
        <v>1530</v>
      </c>
      <c r="L24967" t="s">
        <v>42</v>
      </c>
      <c r="M24967" t="s">
        <v>27</v>
      </c>
      <c r="N24967" t="s">
        <v>20176</v>
      </c>
      <c r="O24967" t="s">
        <v>1307</v>
      </c>
      <c r="P24967" t="s">
        <v>12105</v>
      </c>
      <c r="Q24967" t="s">
        <v>20177</v>
      </c>
      <c r="R24967">
        <v>13.642200000000003</v>
      </c>
      <c r="S24967">
        <v>2</v>
      </c>
      <c r="T24967">
        <v>0.47000000000000003</v>
      </c>
      <c r="U24967">
        <v>-4.8978000000000019</v>
      </c>
      <c r="V24967">
        <v>1.4</v>
      </c>
      <c r="W24967" t="s">
        <v>1310</v>
      </c>
    </row>
    <row r="24968" spans="1:23" x14ac:dyDescent="0.3">
      <c r="A24968" t="s">
        <v>44300</v>
      </c>
      <c r="B24968" s="22">
        <v>44368</v>
      </c>
      <c r="C24968" s="21">
        <v>44372</v>
      </c>
      <c r="D24968" t="s">
        <v>1292</v>
      </c>
      <c r="E24968" t="s">
        <v>3933</v>
      </c>
      <c r="F24968" t="s">
        <v>3934</v>
      </c>
      <c r="G24968" t="s">
        <v>1244</v>
      </c>
      <c r="H24968" t="s">
        <v>10010</v>
      </c>
      <c r="I24968" t="s">
        <v>10011</v>
      </c>
      <c r="J24968" t="s">
        <v>1530</v>
      </c>
      <c r="L24968" t="s">
        <v>42</v>
      </c>
      <c r="M24968" t="s">
        <v>27</v>
      </c>
      <c r="N24968" t="s">
        <v>22318</v>
      </c>
      <c r="O24968" t="s">
        <v>1249</v>
      </c>
      <c r="P24968" t="s">
        <v>5368</v>
      </c>
      <c r="Q24968" t="s">
        <v>22319</v>
      </c>
      <c r="R24968">
        <v>18.4617</v>
      </c>
      <c r="S24968">
        <v>1</v>
      </c>
      <c r="T24968">
        <v>0.27</v>
      </c>
      <c r="U24968">
        <v>0.73170000000000002</v>
      </c>
      <c r="V24968">
        <v>1.08</v>
      </c>
      <c r="W24968" t="s">
        <v>1261</v>
      </c>
    </row>
    <row r="24969" spans="1:23" x14ac:dyDescent="0.3">
      <c r="A24969" t="s">
        <v>16347</v>
      </c>
      <c r="B24969" s="22">
        <v>44368</v>
      </c>
      <c r="C24969" s="21">
        <v>44372</v>
      </c>
      <c r="D24969" t="s">
        <v>1292</v>
      </c>
      <c r="E24969" t="s">
        <v>5386</v>
      </c>
      <c r="F24969" t="s">
        <v>5387</v>
      </c>
      <c r="G24969" t="s">
        <v>1265</v>
      </c>
      <c r="H24969" t="s">
        <v>1796</v>
      </c>
      <c r="I24969" t="s">
        <v>1797</v>
      </c>
      <c r="J24969" t="s">
        <v>38</v>
      </c>
      <c r="K24969">
        <v>19120</v>
      </c>
      <c r="L24969" t="s">
        <v>1235</v>
      </c>
      <c r="M24969" t="s">
        <v>7</v>
      </c>
      <c r="N24969" t="s">
        <v>39929</v>
      </c>
      <c r="O24969" t="s">
        <v>1307</v>
      </c>
      <c r="P24969" t="s">
        <v>7681</v>
      </c>
      <c r="Q24969" t="s">
        <v>39930</v>
      </c>
      <c r="R24969">
        <v>15.552000000000003</v>
      </c>
      <c r="S24969">
        <v>3</v>
      </c>
      <c r="T24969">
        <v>0.2</v>
      </c>
      <c r="U24969">
        <v>5.4432</v>
      </c>
      <c r="V24969">
        <v>1.02</v>
      </c>
      <c r="W24969" t="s">
        <v>1300</v>
      </c>
    </row>
    <row r="24970" spans="1:23" x14ac:dyDescent="0.3">
      <c r="A24970" t="s">
        <v>8503</v>
      </c>
      <c r="B24970" s="22">
        <v>44368</v>
      </c>
      <c r="C24970" s="21">
        <v>44372</v>
      </c>
      <c r="D24970" t="s">
        <v>1241</v>
      </c>
      <c r="E24970" t="s">
        <v>3933</v>
      </c>
      <c r="F24970" t="s">
        <v>3934</v>
      </c>
      <c r="G24970" t="s">
        <v>1244</v>
      </c>
      <c r="H24970" t="s">
        <v>7310</v>
      </c>
      <c r="I24970" t="s">
        <v>7310</v>
      </c>
      <c r="J24970" t="s">
        <v>2772</v>
      </c>
      <c r="L24970" t="s">
        <v>33</v>
      </c>
      <c r="M24970" t="s">
        <v>17</v>
      </c>
      <c r="N24970" t="s">
        <v>37390</v>
      </c>
      <c r="O24970" t="s">
        <v>1307</v>
      </c>
      <c r="P24970" t="s">
        <v>1974</v>
      </c>
      <c r="Q24970" t="s">
        <v>32971</v>
      </c>
      <c r="R24970">
        <v>48.019999999999996</v>
      </c>
      <c r="S24970">
        <v>7</v>
      </c>
      <c r="T24970">
        <v>0</v>
      </c>
      <c r="U24970">
        <v>10.920000000000002</v>
      </c>
      <c r="V24970">
        <v>0.82100000000000006</v>
      </c>
      <c r="W24970" t="s">
        <v>1261</v>
      </c>
    </row>
    <row r="24971" spans="1:23" x14ac:dyDescent="0.3">
      <c r="A24971" t="s">
        <v>34888</v>
      </c>
      <c r="B24971" s="22">
        <v>44368</v>
      </c>
      <c r="C24971" s="21">
        <v>44374</v>
      </c>
      <c r="D24971" t="s">
        <v>1292</v>
      </c>
      <c r="E24971" t="s">
        <v>6765</v>
      </c>
      <c r="F24971" t="s">
        <v>6766</v>
      </c>
      <c r="G24971" t="s">
        <v>1244</v>
      </c>
      <c r="H24971" t="s">
        <v>4003</v>
      </c>
      <c r="I24971" t="s">
        <v>1483</v>
      </c>
      <c r="J24971" t="s">
        <v>38</v>
      </c>
      <c r="K24971">
        <v>75007</v>
      </c>
      <c r="L24971" t="s">
        <v>1235</v>
      </c>
      <c r="M24971" t="s">
        <v>3</v>
      </c>
      <c r="N24971" t="s">
        <v>42853</v>
      </c>
      <c r="O24971" t="s">
        <v>1307</v>
      </c>
      <c r="P24971" t="s">
        <v>7681</v>
      </c>
      <c r="Q24971" t="s">
        <v>42854</v>
      </c>
      <c r="R24971">
        <v>10.368000000000002</v>
      </c>
      <c r="S24971">
        <v>2</v>
      </c>
      <c r="T24971">
        <v>0.2</v>
      </c>
      <c r="U24971">
        <v>3.6288</v>
      </c>
      <c r="V24971">
        <v>0.61</v>
      </c>
      <c r="W24971" t="s">
        <v>1261</v>
      </c>
    </row>
    <row r="24972" spans="1:23" x14ac:dyDescent="0.3">
      <c r="A24972" t="s">
        <v>13631</v>
      </c>
      <c r="B24972" s="22">
        <v>44368</v>
      </c>
      <c r="C24972" s="21">
        <v>44374</v>
      </c>
      <c r="D24972" t="s">
        <v>1292</v>
      </c>
      <c r="E24972" t="s">
        <v>5656</v>
      </c>
      <c r="F24972" t="s">
        <v>5657</v>
      </c>
      <c r="G24972" t="s">
        <v>1232</v>
      </c>
      <c r="H24972" t="s">
        <v>11692</v>
      </c>
      <c r="I24972" t="s">
        <v>1519</v>
      </c>
      <c r="J24972" t="s">
        <v>1420</v>
      </c>
      <c r="L24972" t="s">
        <v>36</v>
      </c>
      <c r="M24972" t="s">
        <v>21</v>
      </c>
      <c r="N24972" t="s">
        <v>29636</v>
      </c>
      <c r="O24972" t="s">
        <v>1307</v>
      </c>
      <c r="P24972" t="s">
        <v>1308</v>
      </c>
      <c r="Q24972" t="s">
        <v>29637</v>
      </c>
      <c r="R24972">
        <v>8.0399999999999991</v>
      </c>
      <c r="S24972">
        <v>1</v>
      </c>
      <c r="T24972">
        <v>0</v>
      </c>
      <c r="U24972">
        <v>3.3600000000000003</v>
      </c>
      <c r="V24972">
        <v>0.51</v>
      </c>
      <c r="W24972" t="s">
        <v>1261</v>
      </c>
    </row>
    <row r="24973" spans="1:23" x14ac:dyDescent="0.3">
      <c r="A24973" t="s">
        <v>40471</v>
      </c>
      <c r="B24973" s="22">
        <v>44368</v>
      </c>
      <c r="C24973" s="21">
        <v>44373</v>
      </c>
      <c r="D24973" t="s">
        <v>1241</v>
      </c>
      <c r="E24973" t="s">
        <v>1487</v>
      </c>
      <c r="F24973" t="s">
        <v>1488</v>
      </c>
      <c r="G24973" t="s">
        <v>1244</v>
      </c>
      <c r="H24973" t="s">
        <v>17542</v>
      </c>
      <c r="I24973" t="s">
        <v>1305</v>
      </c>
      <c r="J24973" t="s">
        <v>38</v>
      </c>
      <c r="K24973">
        <v>93905</v>
      </c>
      <c r="L24973" t="s">
        <v>1235</v>
      </c>
      <c r="M24973" t="s">
        <v>9</v>
      </c>
      <c r="N24973" t="s">
        <v>20893</v>
      </c>
      <c r="O24973" t="s">
        <v>1307</v>
      </c>
      <c r="P24973" t="s">
        <v>6161</v>
      </c>
      <c r="Q24973" t="s">
        <v>42359</v>
      </c>
      <c r="R24973">
        <v>5.16</v>
      </c>
      <c r="S24973">
        <v>2</v>
      </c>
      <c r="T24973">
        <v>0</v>
      </c>
      <c r="U24973">
        <v>1.3416000000000001</v>
      </c>
      <c r="V24973">
        <v>0.45</v>
      </c>
      <c r="W24973" t="s">
        <v>1261</v>
      </c>
    </row>
    <row r="24974" spans="1:23" x14ac:dyDescent="0.3">
      <c r="A24974" t="s">
        <v>35141</v>
      </c>
      <c r="B24974" s="22">
        <v>44368</v>
      </c>
      <c r="C24974" s="21">
        <v>44373</v>
      </c>
      <c r="D24974" t="s">
        <v>1292</v>
      </c>
      <c r="E24974" t="s">
        <v>1473</v>
      </c>
      <c r="F24974" t="s">
        <v>1474</v>
      </c>
      <c r="G24974" t="s">
        <v>1244</v>
      </c>
      <c r="H24974" t="s">
        <v>8746</v>
      </c>
      <c r="I24974" t="s">
        <v>2232</v>
      </c>
      <c r="J24974" t="s">
        <v>38</v>
      </c>
      <c r="K24974">
        <v>73120</v>
      </c>
      <c r="L24974" t="s">
        <v>1235</v>
      </c>
      <c r="M24974" t="s">
        <v>3</v>
      </c>
      <c r="N24974" t="s">
        <v>38021</v>
      </c>
      <c r="O24974" t="s">
        <v>1237</v>
      </c>
      <c r="P24974" t="s">
        <v>1238</v>
      </c>
      <c r="Q24974" t="s">
        <v>38022</v>
      </c>
      <c r="R24974">
        <v>6.9</v>
      </c>
      <c r="S24974">
        <v>1</v>
      </c>
      <c r="T24974">
        <v>0</v>
      </c>
      <c r="U24974">
        <v>0.5519999999999996</v>
      </c>
      <c r="V24974">
        <v>0.42</v>
      </c>
      <c r="W24974" t="s">
        <v>1300</v>
      </c>
    </row>
    <row r="24975" spans="1:23" x14ac:dyDescent="0.3">
      <c r="A24975" t="s">
        <v>45603</v>
      </c>
      <c r="B24975" s="22">
        <v>44368</v>
      </c>
      <c r="C24975" s="21">
        <v>44371</v>
      </c>
      <c r="D24975" t="s">
        <v>1253</v>
      </c>
      <c r="E24975" t="s">
        <v>2688</v>
      </c>
      <c r="F24975" t="s">
        <v>2689</v>
      </c>
      <c r="G24975" t="s">
        <v>1232</v>
      </c>
      <c r="H24975" t="s">
        <v>12967</v>
      </c>
      <c r="I24975" t="s">
        <v>2706</v>
      </c>
      <c r="J24975" t="s">
        <v>1530</v>
      </c>
      <c r="L24975" t="s">
        <v>42</v>
      </c>
      <c r="M24975" t="s">
        <v>27</v>
      </c>
      <c r="N24975" t="s">
        <v>40124</v>
      </c>
      <c r="O24975" t="s">
        <v>1307</v>
      </c>
      <c r="P24975" t="s">
        <v>11119</v>
      </c>
      <c r="Q24975" t="s">
        <v>26329</v>
      </c>
      <c r="R24975">
        <v>44.838000000000008</v>
      </c>
      <c r="S24975">
        <v>6</v>
      </c>
      <c r="T24975">
        <v>0.47000000000000003</v>
      </c>
      <c r="U24975">
        <v>-5.2019999999999982</v>
      </c>
      <c r="V24975">
        <v>0.41</v>
      </c>
      <c r="W24975" t="s">
        <v>1261</v>
      </c>
    </row>
    <row r="24976" spans="1:23" x14ac:dyDescent="0.3">
      <c r="A24976" t="s">
        <v>8830</v>
      </c>
      <c r="B24976" s="22">
        <v>44369</v>
      </c>
      <c r="C24976" s="21">
        <v>44373</v>
      </c>
      <c r="D24976" t="s">
        <v>1292</v>
      </c>
      <c r="E24976" t="s">
        <v>5860</v>
      </c>
      <c r="F24976" t="s">
        <v>5560</v>
      </c>
      <c r="G24976" t="s">
        <v>1232</v>
      </c>
      <c r="H24976" t="s">
        <v>6098</v>
      </c>
      <c r="I24976" t="s">
        <v>5692</v>
      </c>
      <c r="J24976" t="s">
        <v>2477</v>
      </c>
      <c r="L24976" t="s">
        <v>42</v>
      </c>
      <c r="M24976" t="s">
        <v>23</v>
      </c>
      <c r="N24976" t="s">
        <v>5395</v>
      </c>
      <c r="O24976" t="s">
        <v>1237</v>
      </c>
      <c r="P24976" t="s">
        <v>1275</v>
      </c>
      <c r="Q24976" t="s">
        <v>5396</v>
      </c>
      <c r="R24976">
        <v>789.93000000000006</v>
      </c>
      <c r="S24976">
        <v>3</v>
      </c>
      <c r="T24976">
        <v>0</v>
      </c>
      <c r="U24976">
        <v>229.04999999999998</v>
      </c>
      <c r="V24976">
        <v>119.7</v>
      </c>
      <c r="W24976" t="s">
        <v>1300</v>
      </c>
    </row>
    <row r="24977" spans="1:23" x14ac:dyDescent="0.3">
      <c r="A24977" t="s">
        <v>16309</v>
      </c>
      <c r="B24977" s="22">
        <v>44369</v>
      </c>
      <c r="C24977" s="21">
        <v>44374</v>
      </c>
      <c r="D24977" t="s">
        <v>1292</v>
      </c>
      <c r="E24977" t="s">
        <v>3636</v>
      </c>
      <c r="F24977" t="s">
        <v>3637</v>
      </c>
      <c r="G24977" t="s">
        <v>1232</v>
      </c>
      <c r="H24977" t="s">
        <v>1233</v>
      </c>
      <c r="I24977" t="s">
        <v>1234</v>
      </c>
      <c r="J24977" t="s">
        <v>38</v>
      </c>
      <c r="K24977">
        <v>10011</v>
      </c>
      <c r="L24977" t="s">
        <v>1235</v>
      </c>
      <c r="M24977" t="s">
        <v>7</v>
      </c>
      <c r="N24977" t="s">
        <v>8695</v>
      </c>
      <c r="O24977" t="s">
        <v>1249</v>
      </c>
      <c r="P24977" t="s">
        <v>1545</v>
      </c>
      <c r="Q24977" t="s">
        <v>8696</v>
      </c>
      <c r="R24977">
        <v>353.56799999999998</v>
      </c>
      <c r="S24977">
        <v>2</v>
      </c>
      <c r="T24977">
        <v>0.2</v>
      </c>
      <c r="U24977">
        <v>-44.196000000000026</v>
      </c>
      <c r="V24977">
        <v>48.18</v>
      </c>
      <c r="W24977" t="s">
        <v>1300</v>
      </c>
    </row>
    <row r="24978" spans="1:23" x14ac:dyDescent="0.3">
      <c r="A24978" t="s">
        <v>22663</v>
      </c>
      <c r="B24978" s="22">
        <v>44369</v>
      </c>
      <c r="C24978" s="21">
        <v>44373</v>
      </c>
      <c r="D24978" t="s">
        <v>1241</v>
      </c>
      <c r="E24978" t="s">
        <v>19192</v>
      </c>
      <c r="F24978" t="s">
        <v>2133</v>
      </c>
      <c r="G24978" t="s">
        <v>1265</v>
      </c>
      <c r="H24978" t="s">
        <v>7340</v>
      </c>
      <c r="I24978" t="s">
        <v>7340</v>
      </c>
      <c r="J24978" t="s">
        <v>6014</v>
      </c>
      <c r="L24978" t="s">
        <v>11</v>
      </c>
      <c r="M24978" t="s">
        <v>11</v>
      </c>
      <c r="N24978" t="s">
        <v>22664</v>
      </c>
      <c r="O24978" t="s">
        <v>1249</v>
      </c>
      <c r="P24978" t="s">
        <v>1545</v>
      </c>
      <c r="Q24978" t="s">
        <v>11682</v>
      </c>
      <c r="R24978">
        <v>248.82000000000005</v>
      </c>
      <c r="S24978">
        <v>2</v>
      </c>
      <c r="T24978">
        <v>0</v>
      </c>
      <c r="U24978">
        <v>19.86</v>
      </c>
      <c r="V24978">
        <v>25.47</v>
      </c>
      <c r="W24978" t="s">
        <v>1261</v>
      </c>
    </row>
    <row r="24979" spans="1:23" x14ac:dyDescent="0.3">
      <c r="A24979" t="s">
        <v>26285</v>
      </c>
      <c r="B24979" s="22">
        <v>44369</v>
      </c>
      <c r="C24979" s="21">
        <v>44373</v>
      </c>
      <c r="D24979" t="s">
        <v>1241</v>
      </c>
      <c r="E24979" t="s">
        <v>21008</v>
      </c>
      <c r="F24979" t="s">
        <v>1676</v>
      </c>
      <c r="G24979" t="s">
        <v>1232</v>
      </c>
      <c r="H24979" t="s">
        <v>4568</v>
      </c>
      <c r="I24979" t="s">
        <v>4568</v>
      </c>
      <c r="J24979" t="s">
        <v>2820</v>
      </c>
      <c r="L24979" t="s">
        <v>1337</v>
      </c>
      <c r="M24979" t="s">
        <v>1337</v>
      </c>
      <c r="N24979" t="s">
        <v>8738</v>
      </c>
      <c r="O24979" t="s">
        <v>1249</v>
      </c>
      <c r="P24979" t="s">
        <v>1250</v>
      </c>
      <c r="Q24979" t="s">
        <v>1347</v>
      </c>
      <c r="R24979">
        <v>188.47199999999998</v>
      </c>
      <c r="S24979">
        <v>1</v>
      </c>
      <c r="T24979">
        <v>0.6</v>
      </c>
      <c r="U24979">
        <v>-51.857999999999947</v>
      </c>
      <c r="V24979">
        <v>17.8</v>
      </c>
      <c r="W24979" t="s">
        <v>1300</v>
      </c>
    </row>
    <row r="24980" spans="1:23" x14ac:dyDescent="0.3">
      <c r="A24980" t="s">
        <v>27456</v>
      </c>
      <c r="B24980" s="22">
        <v>44369</v>
      </c>
      <c r="C24980" s="21">
        <v>44376</v>
      </c>
      <c r="D24980" t="s">
        <v>1292</v>
      </c>
      <c r="E24980" t="s">
        <v>4554</v>
      </c>
      <c r="F24980" t="s">
        <v>4555</v>
      </c>
      <c r="G24980" t="s">
        <v>1232</v>
      </c>
      <c r="H24980" t="s">
        <v>23520</v>
      </c>
      <c r="I24980" t="s">
        <v>2538</v>
      </c>
      <c r="J24980" t="s">
        <v>1362</v>
      </c>
      <c r="L24980" t="s">
        <v>36</v>
      </c>
      <c r="M24980" t="s">
        <v>3</v>
      </c>
      <c r="N24980" t="s">
        <v>8706</v>
      </c>
      <c r="O24980" t="s">
        <v>1237</v>
      </c>
      <c r="P24980" t="s">
        <v>1275</v>
      </c>
      <c r="Q24980" t="s">
        <v>6511</v>
      </c>
      <c r="R24980">
        <v>382.80600000000004</v>
      </c>
      <c r="S24980">
        <v>3</v>
      </c>
      <c r="T24980">
        <v>0.15</v>
      </c>
      <c r="U24980">
        <v>-4.554000000000002</v>
      </c>
      <c r="V24980">
        <v>15.7</v>
      </c>
      <c r="W24980" t="s">
        <v>1310</v>
      </c>
    </row>
    <row r="24981" spans="1:23" x14ac:dyDescent="0.3">
      <c r="A24981" t="s">
        <v>16309</v>
      </c>
      <c r="B24981" s="22">
        <v>44369</v>
      </c>
      <c r="C24981" s="21">
        <v>44374</v>
      </c>
      <c r="D24981" t="s">
        <v>1292</v>
      </c>
      <c r="E24981" t="s">
        <v>3636</v>
      </c>
      <c r="F24981" t="s">
        <v>3637</v>
      </c>
      <c r="G24981" t="s">
        <v>1232</v>
      </c>
      <c r="H24981" t="s">
        <v>1233</v>
      </c>
      <c r="I24981" t="s">
        <v>1234</v>
      </c>
      <c r="J24981" t="s">
        <v>38</v>
      </c>
      <c r="K24981">
        <v>10011</v>
      </c>
      <c r="L24981" t="s">
        <v>1235</v>
      </c>
      <c r="M24981" t="s">
        <v>7</v>
      </c>
      <c r="N24981" t="s">
        <v>22398</v>
      </c>
      <c r="O24981" t="s">
        <v>1307</v>
      </c>
      <c r="P24981" t="s">
        <v>1308</v>
      </c>
      <c r="Q24981" t="s">
        <v>22399</v>
      </c>
      <c r="R24981">
        <v>186.14400000000001</v>
      </c>
      <c r="S24981">
        <v>6</v>
      </c>
      <c r="T24981">
        <v>0.2</v>
      </c>
      <c r="U24981">
        <v>60.496799999999993</v>
      </c>
      <c r="V24981">
        <v>15.46</v>
      </c>
      <c r="W24981" t="s">
        <v>1300</v>
      </c>
    </row>
    <row r="24982" spans="1:23" x14ac:dyDescent="0.3">
      <c r="A24982" t="s">
        <v>22663</v>
      </c>
      <c r="B24982" s="22">
        <v>44369</v>
      </c>
      <c r="C24982" s="21">
        <v>44373</v>
      </c>
      <c r="D24982" t="s">
        <v>1241</v>
      </c>
      <c r="E24982" t="s">
        <v>19192</v>
      </c>
      <c r="F24982" t="s">
        <v>2133</v>
      </c>
      <c r="G24982" t="s">
        <v>1265</v>
      </c>
      <c r="H24982" t="s">
        <v>7340</v>
      </c>
      <c r="I24982" t="s">
        <v>7340</v>
      </c>
      <c r="J24982" t="s">
        <v>6014</v>
      </c>
      <c r="L24982" t="s">
        <v>11</v>
      </c>
      <c r="M24982" t="s">
        <v>11</v>
      </c>
      <c r="N24982" t="s">
        <v>16439</v>
      </c>
      <c r="O24982" t="s">
        <v>1237</v>
      </c>
      <c r="P24982" t="s">
        <v>1275</v>
      </c>
      <c r="Q24982" t="s">
        <v>8441</v>
      </c>
      <c r="R24982">
        <v>146.79</v>
      </c>
      <c r="S24982">
        <v>1</v>
      </c>
      <c r="T24982">
        <v>0</v>
      </c>
      <c r="U24982">
        <v>16.14</v>
      </c>
      <c r="V24982">
        <v>14.26</v>
      </c>
      <c r="W24982" t="s">
        <v>1261</v>
      </c>
    </row>
    <row r="24983" spans="1:23" x14ac:dyDescent="0.3">
      <c r="A24983" t="s">
        <v>29664</v>
      </c>
      <c r="B24983" s="22">
        <v>44369</v>
      </c>
      <c r="C24983" s="21">
        <v>44372</v>
      </c>
      <c r="D24983" t="s">
        <v>1253</v>
      </c>
      <c r="E24983" t="s">
        <v>11912</v>
      </c>
      <c r="F24983" t="s">
        <v>4397</v>
      </c>
      <c r="G24983" t="s">
        <v>1232</v>
      </c>
      <c r="H24983" t="s">
        <v>3426</v>
      </c>
      <c r="I24983" t="s">
        <v>1501</v>
      </c>
      <c r="J24983" t="s">
        <v>1502</v>
      </c>
      <c r="L24983" t="s">
        <v>11</v>
      </c>
      <c r="M24983" t="s">
        <v>11</v>
      </c>
      <c r="N24983" t="s">
        <v>29665</v>
      </c>
      <c r="O24983" t="s">
        <v>1307</v>
      </c>
      <c r="P24983" t="s">
        <v>1308</v>
      </c>
      <c r="Q24983" t="s">
        <v>14420</v>
      </c>
      <c r="R24983">
        <v>60.240000000000009</v>
      </c>
      <c r="S24983">
        <v>2</v>
      </c>
      <c r="T24983">
        <v>0</v>
      </c>
      <c r="U24983">
        <v>11.399999999999999</v>
      </c>
      <c r="V24983">
        <v>12.39</v>
      </c>
      <c r="W24983" t="s">
        <v>1300</v>
      </c>
    </row>
    <row r="24984" spans="1:23" x14ac:dyDescent="0.3">
      <c r="A24984" t="s">
        <v>30057</v>
      </c>
      <c r="B24984" s="22">
        <v>44369</v>
      </c>
      <c r="C24984" s="21">
        <v>44375</v>
      </c>
      <c r="D24984" t="s">
        <v>1292</v>
      </c>
      <c r="E24984" t="s">
        <v>15976</v>
      </c>
      <c r="F24984" t="s">
        <v>3111</v>
      </c>
      <c r="G24984" t="s">
        <v>1244</v>
      </c>
      <c r="H24984" t="s">
        <v>30058</v>
      </c>
      <c r="I24984" t="s">
        <v>30058</v>
      </c>
      <c r="J24984" t="s">
        <v>2820</v>
      </c>
      <c r="L24984" t="s">
        <v>1337</v>
      </c>
      <c r="M24984" t="s">
        <v>1337</v>
      </c>
      <c r="N24984" t="s">
        <v>2635</v>
      </c>
      <c r="O24984" t="s">
        <v>1249</v>
      </c>
      <c r="P24984" t="s">
        <v>1545</v>
      </c>
      <c r="Q24984" t="s">
        <v>1546</v>
      </c>
      <c r="R24984">
        <v>174.39600000000002</v>
      </c>
      <c r="S24984">
        <v>1</v>
      </c>
      <c r="T24984">
        <v>0.6</v>
      </c>
      <c r="U24984">
        <v>-82.853999999999985</v>
      </c>
      <c r="V24984">
        <v>11.9</v>
      </c>
      <c r="W24984" t="s">
        <v>1261</v>
      </c>
    </row>
    <row r="24985" spans="1:23" x14ac:dyDescent="0.3">
      <c r="A24985" t="s">
        <v>30940</v>
      </c>
      <c r="B24985" s="22">
        <v>44369</v>
      </c>
      <c r="C24985" s="21">
        <v>44374</v>
      </c>
      <c r="D24985" t="s">
        <v>1241</v>
      </c>
      <c r="E24985" t="s">
        <v>5280</v>
      </c>
      <c r="F24985" t="s">
        <v>2756</v>
      </c>
      <c r="G24985" t="s">
        <v>1265</v>
      </c>
      <c r="H24985" t="s">
        <v>1810</v>
      </c>
      <c r="I24985" t="s">
        <v>1811</v>
      </c>
      <c r="J24985" t="s">
        <v>1783</v>
      </c>
      <c r="L24985" t="s">
        <v>11</v>
      </c>
      <c r="M24985" t="s">
        <v>11</v>
      </c>
      <c r="N24985" t="s">
        <v>17002</v>
      </c>
      <c r="O24985" t="s">
        <v>1307</v>
      </c>
      <c r="P24985" t="s">
        <v>1308</v>
      </c>
      <c r="Q24985" t="s">
        <v>12865</v>
      </c>
      <c r="R24985">
        <v>98.640000000000015</v>
      </c>
      <c r="S24985">
        <v>2</v>
      </c>
      <c r="T24985">
        <v>0</v>
      </c>
      <c r="U24985">
        <v>10.8</v>
      </c>
      <c r="V24985">
        <v>10.84</v>
      </c>
      <c r="W24985" t="s">
        <v>1261</v>
      </c>
    </row>
    <row r="24986" spans="1:23" x14ac:dyDescent="0.3">
      <c r="A24986" t="s">
        <v>31234</v>
      </c>
      <c r="B24986" s="22">
        <v>44369</v>
      </c>
      <c r="C24986" s="21">
        <v>44372</v>
      </c>
      <c r="D24986" t="s">
        <v>1253</v>
      </c>
      <c r="E24986" t="s">
        <v>19856</v>
      </c>
      <c r="F24986" t="s">
        <v>7130</v>
      </c>
      <c r="G24986" t="s">
        <v>1244</v>
      </c>
      <c r="H24986" t="s">
        <v>16263</v>
      </c>
      <c r="I24986" t="s">
        <v>16010</v>
      </c>
      <c r="J24986" t="s">
        <v>1398</v>
      </c>
      <c r="L24986" t="s">
        <v>1337</v>
      </c>
      <c r="M24986" t="s">
        <v>1337</v>
      </c>
      <c r="N24986" t="s">
        <v>22239</v>
      </c>
      <c r="O24986" t="s">
        <v>1307</v>
      </c>
      <c r="P24986" t="s">
        <v>1324</v>
      </c>
      <c r="Q24986" t="s">
        <v>17927</v>
      </c>
      <c r="R24986">
        <v>23.160000000000004</v>
      </c>
      <c r="S24986">
        <v>1</v>
      </c>
      <c r="T24986">
        <v>0</v>
      </c>
      <c r="U24986">
        <v>11.100000000000001</v>
      </c>
      <c r="V24986">
        <v>10.5</v>
      </c>
      <c r="W24986" t="s">
        <v>1240</v>
      </c>
    </row>
    <row r="24987" spans="1:23" x14ac:dyDescent="0.3">
      <c r="A24987" t="s">
        <v>8830</v>
      </c>
      <c r="B24987" s="22">
        <v>44369</v>
      </c>
      <c r="C24987" s="21">
        <v>44373</v>
      </c>
      <c r="D24987" t="s">
        <v>1292</v>
      </c>
      <c r="E24987" t="s">
        <v>5860</v>
      </c>
      <c r="F24987" t="s">
        <v>5560</v>
      </c>
      <c r="G24987" t="s">
        <v>1232</v>
      </c>
      <c r="H24987" t="s">
        <v>6098</v>
      </c>
      <c r="I24987" t="s">
        <v>5692</v>
      </c>
      <c r="J24987" t="s">
        <v>2477</v>
      </c>
      <c r="L24987" t="s">
        <v>42</v>
      </c>
      <c r="M24987" t="s">
        <v>23</v>
      </c>
      <c r="N24987" t="s">
        <v>15641</v>
      </c>
      <c r="O24987" t="s">
        <v>1307</v>
      </c>
      <c r="P24987" t="s">
        <v>6161</v>
      </c>
      <c r="Q24987" t="s">
        <v>15314</v>
      </c>
      <c r="R24987">
        <v>51.629999999999995</v>
      </c>
      <c r="S24987">
        <v>1</v>
      </c>
      <c r="T24987">
        <v>0</v>
      </c>
      <c r="U24987">
        <v>19.59</v>
      </c>
      <c r="V24987">
        <v>9.44</v>
      </c>
      <c r="W24987" t="s">
        <v>1300</v>
      </c>
    </row>
    <row r="24988" spans="1:23" x14ac:dyDescent="0.3">
      <c r="A24988" t="s">
        <v>30940</v>
      </c>
      <c r="B24988" s="22">
        <v>44369</v>
      </c>
      <c r="C24988" s="21">
        <v>44374</v>
      </c>
      <c r="D24988" t="s">
        <v>1241</v>
      </c>
      <c r="E24988" t="s">
        <v>5280</v>
      </c>
      <c r="F24988" t="s">
        <v>2756</v>
      </c>
      <c r="G24988" t="s">
        <v>1265</v>
      </c>
      <c r="H24988" t="s">
        <v>1810</v>
      </c>
      <c r="I24988" t="s">
        <v>1811</v>
      </c>
      <c r="J24988" t="s">
        <v>1783</v>
      </c>
      <c r="L24988" t="s">
        <v>11</v>
      </c>
      <c r="M24988" t="s">
        <v>11</v>
      </c>
      <c r="N24988" t="s">
        <v>30453</v>
      </c>
      <c r="O24988" t="s">
        <v>1307</v>
      </c>
      <c r="P24988" t="s">
        <v>6161</v>
      </c>
      <c r="Q24988" t="s">
        <v>12304</v>
      </c>
      <c r="R24988">
        <v>272.7</v>
      </c>
      <c r="S24988">
        <v>10</v>
      </c>
      <c r="T24988">
        <v>0</v>
      </c>
      <c r="U24988">
        <v>46.2</v>
      </c>
      <c r="V24988">
        <v>8.8699999999999992</v>
      </c>
      <c r="W24988" t="s">
        <v>1261</v>
      </c>
    </row>
    <row r="24989" spans="1:23" x14ac:dyDescent="0.3">
      <c r="A24989" t="s">
        <v>34071</v>
      </c>
      <c r="B24989" s="22">
        <v>44369</v>
      </c>
      <c r="C24989" s="21">
        <v>44371</v>
      </c>
      <c r="D24989" t="s">
        <v>1241</v>
      </c>
      <c r="E24989" t="s">
        <v>4240</v>
      </c>
      <c r="F24989" t="s">
        <v>4241</v>
      </c>
      <c r="G24989" t="s">
        <v>1232</v>
      </c>
      <c r="H24989" t="s">
        <v>10388</v>
      </c>
      <c r="I24989" t="s">
        <v>2678</v>
      </c>
      <c r="J24989" t="s">
        <v>1721</v>
      </c>
      <c r="L24989" t="s">
        <v>33</v>
      </c>
      <c r="M24989" t="s">
        <v>3</v>
      </c>
      <c r="N24989" t="s">
        <v>34072</v>
      </c>
      <c r="O24989" t="s">
        <v>1307</v>
      </c>
      <c r="P24989" t="s">
        <v>11119</v>
      </c>
      <c r="Q24989" t="s">
        <v>31177</v>
      </c>
      <c r="R24989">
        <v>42.120000000000005</v>
      </c>
      <c r="S24989">
        <v>6</v>
      </c>
      <c r="T24989">
        <v>0</v>
      </c>
      <c r="U24989">
        <v>6.24</v>
      </c>
      <c r="V24989">
        <v>7.6360000000000001</v>
      </c>
      <c r="W24989" t="s">
        <v>1300</v>
      </c>
    </row>
    <row r="24990" spans="1:23" x14ac:dyDescent="0.3">
      <c r="A24990" t="s">
        <v>35937</v>
      </c>
      <c r="B24990" s="22">
        <v>44369</v>
      </c>
      <c r="C24990" s="21">
        <v>44374</v>
      </c>
      <c r="D24990" t="s">
        <v>1292</v>
      </c>
      <c r="E24990" t="s">
        <v>4729</v>
      </c>
      <c r="F24990" t="s">
        <v>4730</v>
      </c>
      <c r="G24990" t="s">
        <v>1232</v>
      </c>
      <c r="H24990" t="s">
        <v>13487</v>
      </c>
      <c r="I24990" t="s">
        <v>3333</v>
      </c>
      <c r="J24990" t="s">
        <v>1462</v>
      </c>
      <c r="L24990" t="s">
        <v>42</v>
      </c>
      <c r="M24990" t="s">
        <v>19</v>
      </c>
      <c r="N24990" t="s">
        <v>11394</v>
      </c>
      <c r="O24990" t="s">
        <v>1237</v>
      </c>
      <c r="P24990" t="s">
        <v>1259</v>
      </c>
      <c r="Q24990" t="s">
        <v>11395</v>
      </c>
      <c r="R24990">
        <v>73.349999999999994</v>
      </c>
      <c r="S24990">
        <v>1</v>
      </c>
      <c r="T24990">
        <v>0</v>
      </c>
      <c r="U24990">
        <v>2.19</v>
      </c>
      <c r="V24990">
        <v>6.07</v>
      </c>
      <c r="W24990" t="s">
        <v>1261</v>
      </c>
    </row>
    <row r="24991" spans="1:23" x14ac:dyDescent="0.3">
      <c r="A24991" t="s">
        <v>22663</v>
      </c>
      <c r="B24991" s="22">
        <v>44369</v>
      </c>
      <c r="C24991" s="21">
        <v>44373</v>
      </c>
      <c r="D24991" t="s">
        <v>1241</v>
      </c>
      <c r="E24991" t="s">
        <v>19192</v>
      </c>
      <c r="F24991" t="s">
        <v>2133</v>
      </c>
      <c r="G24991" t="s">
        <v>1265</v>
      </c>
      <c r="H24991" t="s">
        <v>7340</v>
      </c>
      <c r="I24991" t="s">
        <v>7340</v>
      </c>
      <c r="J24991" t="s">
        <v>6014</v>
      </c>
      <c r="L24991" t="s">
        <v>11</v>
      </c>
      <c r="M24991" t="s">
        <v>11</v>
      </c>
      <c r="N24991" t="s">
        <v>25177</v>
      </c>
      <c r="O24991" t="s">
        <v>1307</v>
      </c>
      <c r="P24991" t="s">
        <v>1308</v>
      </c>
      <c r="Q24991" t="s">
        <v>8930</v>
      </c>
      <c r="R24991">
        <v>49.230000000000011</v>
      </c>
      <c r="S24991">
        <v>1</v>
      </c>
      <c r="T24991">
        <v>0</v>
      </c>
      <c r="U24991">
        <v>19.68</v>
      </c>
      <c r="V24991">
        <v>4.7300000000000004</v>
      </c>
      <c r="W24991" t="s">
        <v>1261</v>
      </c>
    </row>
    <row r="24992" spans="1:23" x14ac:dyDescent="0.3">
      <c r="A24992" t="s">
        <v>38172</v>
      </c>
      <c r="B24992" s="22">
        <v>44369</v>
      </c>
      <c r="C24992" s="21">
        <v>44373</v>
      </c>
      <c r="D24992" t="s">
        <v>1292</v>
      </c>
      <c r="E24992" t="s">
        <v>3556</v>
      </c>
      <c r="F24992" t="s">
        <v>3557</v>
      </c>
      <c r="G24992" t="s">
        <v>1232</v>
      </c>
      <c r="H24992" t="s">
        <v>9499</v>
      </c>
      <c r="I24992" t="s">
        <v>4364</v>
      </c>
      <c r="J24992" t="s">
        <v>1345</v>
      </c>
      <c r="L24992" t="s">
        <v>33</v>
      </c>
      <c r="M24992" t="s">
        <v>5</v>
      </c>
      <c r="N24992" t="s">
        <v>38173</v>
      </c>
      <c r="O24992" t="s">
        <v>1307</v>
      </c>
      <c r="P24992" t="s">
        <v>11119</v>
      </c>
      <c r="Q24992" t="s">
        <v>25276</v>
      </c>
      <c r="R24992">
        <v>43.04</v>
      </c>
      <c r="S24992">
        <v>4</v>
      </c>
      <c r="T24992">
        <v>0</v>
      </c>
      <c r="U24992">
        <v>6</v>
      </c>
      <c r="V24992">
        <v>4.4320000000000004</v>
      </c>
      <c r="W24992" t="s">
        <v>1300</v>
      </c>
    </row>
    <row r="24993" spans="1:23" x14ac:dyDescent="0.3">
      <c r="A24993" t="s">
        <v>38236</v>
      </c>
      <c r="B24993" s="22">
        <v>44369</v>
      </c>
      <c r="C24993" s="21">
        <v>44371</v>
      </c>
      <c r="D24993" t="s">
        <v>1241</v>
      </c>
      <c r="E24993" t="s">
        <v>6694</v>
      </c>
      <c r="F24993" t="s">
        <v>5852</v>
      </c>
      <c r="G24993" t="s">
        <v>1265</v>
      </c>
      <c r="H24993" t="s">
        <v>8494</v>
      </c>
      <c r="I24993" t="s">
        <v>8495</v>
      </c>
      <c r="J24993" t="s">
        <v>4744</v>
      </c>
      <c r="L24993" t="s">
        <v>33</v>
      </c>
      <c r="M24993" t="s">
        <v>3</v>
      </c>
      <c r="N24993" t="s">
        <v>18606</v>
      </c>
      <c r="O24993" t="s">
        <v>1307</v>
      </c>
      <c r="P24993" t="s">
        <v>1324</v>
      </c>
      <c r="Q24993" t="s">
        <v>18607</v>
      </c>
      <c r="R24993">
        <v>41.4</v>
      </c>
      <c r="S24993">
        <v>3</v>
      </c>
      <c r="T24993">
        <v>0.4</v>
      </c>
      <c r="U24993">
        <v>-5.5200000000000014</v>
      </c>
      <c r="V24993">
        <v>4.3929999999999998</v>
      </c>
      <c r="W24993" t="s">
        <v>1300</v>
      </c>
    </row>
    <row r="24994" spans="1:23" x14ac:dyDescent="0.3">
      <c r="A24994" t="s">
        <v>22663</v>
      </c>
      <c r="B24994" s="22">
        <v>44369</v>
      </c>
      <c r="C24994" s="21">
        <v>44373</v>
      </c>
      <c r="D24994" t="s">
        <v>1241</v>
      </c>
      <c r="E24994" t="s">
        <v>19192</v>
      </c>
      <c r="F24994" t="s">
        <v>2133</v>
      </c>
      <c r="G24994" t="s">
        <v>1265</v>
      </c>
      <c r="H24994" t="s">
        <v>7340</v>
      </c>
      <c r="I24994" t="s">
        <v>7340</v>
      </c>
      <c r="J24994" t="s">
        <v>6014</v>
      </c>
      <c r="L24994" t="s">
        <v>11</v>
      </c>
      <c r="M24994" t="s">
        <v>11</v>
      </c>
      <c r="N24994" t="s">
        <v>16074</v>
      </c>
      <c r="O24994" t="s">
        <v>1307</v>
      </c>
      <c r="P24994" t="s">
        <v>6161</v>
      </c>
      <c r="Q24994" t="s">
        <v>16075</v>
      </c>
      <c r="R24994">
        <v>53.91</v>
      </c>
      <c r="S24994">
        <v>1</v>
      </c>
      <c r="T24994">
        <v>0</v>
      </c>
      <c r="U24994">
        <v>12.39</v>
      </c>
      <c r="V24994">
        <v>4.18</v>
      </c>
      <c r="W24994" t="s">
        <v>1261</v>
      </c>
    </row>
    <row r="24995" spans="1:23" x14ac:dyDescent="0.3">
      <c r="A24995" t="s">
        <v>22663</v>
      </c>
      <c r="B24995" s="22">
        <v>44369</v>
      </c>
      <c r="C24995" s="21">
        <v>44373</v>
      </c>
      <c r="D24995" t="s">
        <v>1241</v>
      </c>
      <c r="E24995" t="s">
        <v>19192</v>
      </c>
      <c r="F24995" t="s">
        <v>2133</v>
      </c>
      <c r="G24995" t="s">
        <v>1265</v>
      </c>
      <c r="H24995" t="s">
        <v>7340</v>
      </c>
      <c r="I24995" t="s">
        <v>7340</v>
      </c>
      <c r="J24995" t="s">
        <v>6014</v>
      </c>
      <c r="L24995" t="s">
        <v>11</v>
      </c>
      <c r="M24995" t="s">
        <v>11</v>
      </c>
      <c r="N24995" t="s">
        <v>28713</v>
      </c>
      <c r="O24995" t="s">
        <v>1307</v>
      </c>
      <c r="P24995" t="s">
        <v>1355</v>
      </c>
      <c r="Q24995" t="s">
        <v>10137</v>
      </c>
      <c r="R24995">
        <v>139.08000000000001</v>
      </c>
      <c r="S24995">
        <v>2</v>
      </c>
      <c r="T24995">
        <v>0</v>
      </c>
      <c r="U24995">
        <v>54.239999999999995</v>
      </c>
      <c r="V24995">
        <v>4.0599999999999996</v>
      </c>
      <c r="W24995" t="s">
        <v>1261</v>
      </c>
    </row>
    <row r="24996" spans="1:23" x14ac:dyDescent="0.3">
      <c r="A24996" t="s">
        <v>38172</v>
      </c>
      <c r="B24996" s="22">
        <v>44369</v>
      </c>
      <c r="C24996" s="21">
        <v>44373</v>
      </c>
      <c r="D24996" t="s">
        <v>1292</v>
      </c>
      <c r="E24996" t="s">
        <v>3556</v>
      </c>
      <c r="F24996" t="s">
        <v>3557</v>
      </c>
      <c r="G24996" t="s">
        <v>1232</v>
      </c>
      <c r="H24996" t="s">
        <v>9499</v>
      </c>
      <c r="I24996" t="s">
        <v>4364</v>
      </c>
      <c r="J24996" t="s">
        <v>1345</v>
      </c>
      <c r="L24996" t="s">
        <v>33</v>
      </c>
      <c r="M24996" t="s">
        <v>5</v>
      </c>
      <c r="N24996" t="s">
        <v>37843</v>
      </c>
      <c r="O24996" t="s">
        <v>1307</v>
      </c>
      <c r="P24996" t="s">
        <v>11119</v>
      </c>
      <c r="Q24996" t="s">
        <v>21678</v>
      </c>
      <c r="R24996">
        <v>32.520000000000003</v>
      </c>
      <c r="S24996">
        <v>3</v>
      </c>
      <c r="T24996">
        <v>0</v>
      </c>
      <c r="U24996">
        <v>9.0599999999999987</v>
      </c>
      <c r="V24996">
        <v>3.56</v>
      </c>
      <c r="W24996" t="s">
        <v>1300</v>
      </c>
    </row>
    <row r="24997" spans="1:23" x14ac:dyDescent="0.3">
      <c r="A24997" t="s">
        <v>30940</v>
      </c>
      <c r="B24997" s="22">
        <v>44369</v>
      </c>
      <c r="C24997" s="21">
        <v>44374</v>
      </c>
      <c r="D24997" t="s">
        <v>1241</v>
      </c>
      <c r="E24997" t="s">
        <v>5280</v>
      </c>
      <c r="F24997" t="s">
        <v>2756</v>
      </c>
      <c r="G24997" t="s">
        <v>1265</v>
      </c>
      <c r="H24997" t="s">
        <v>1810</v>
      </c>
      <c r="I24997" t="s">
        <v>1811</v>
      </c>
      <c r="J24997" t="s">
        <v>1783</v>
      </c>
      <c r="L24997" t="s">
        <v>11</v>
      </c>
      <c r="M24997" t="s">
        <v>11</v>
      </c>
      <c r="N24997" t="s">
        <v>34923</v>
      </c>
      <c r="O24997" t="s">
        <v>1307</v>
      </c>
      <c r="P24997" t="s">
        <v>1308</v>
      </c>
      <c r="Q24997" t="s">
        <v>29360</v>
      </c>
      <c r="R24997">
        <v>28.799999999999997</v>
      </c>
      <c r="S24997">
        <v>2</v>
      </c>
      <c r="T24997">
        <v>0</v>
      </c>
      <c r="U24997">
        <v>1.44</v>
      </c>
      <c r="V24997">
        <v>3.17</v>
      </c>
      <c r="W24997" t="s">
        <v>1261</v>
      </c>
    </row>
    <row r="24998" spans="1:23" x14ac:dyDescent="0.3">
      <c r="A24998" t="s">
        <v>41326</v>
      </c>
      <c r="B24998" s="22">
        <v>44369</v>
      </c>
      <c r="C24998" s="21">
        <v>44376</v>
      </c>
      <c r="D24998" t="s">
        <v>1292</v>
      </c>
      <c r="E24998" t="s">
        <v>5190</v>
      </c>
      <c r="F24998" t="s">
        <v>3467</v>
      </c>
      <c r="G24998" t="s">
        <v>1232</v>
      </c>
      <c r="H24998" t="s">
        <v>41327</v>
      </c>
      <c r="I24998" t="s">
        <v>41328</v>
      </c>
      <c r="J24998" t="s">
        <v>2820</v>
      </c>
      <c r="L24998" t="s">
        <v>1337</v>
      </c>
      <c r="M24998" t="s">
        <v>1337</v>
      </c>
      <c r="N24998" t="s">
        <v>27255</v>
      </c>
      <c r="O24998" t="s">
        <v>1307</v>
      </c>
      <c r="P24998" t="s">
        <v>1308</v>
      </c>
      <c r="Q24998" t="s">
        <v>20497</v>
      </c>
      <c r="R24998">
        <v>25.296000000000006</v>
      </c>
      <c r="S24998">
        <v>2</v>
      </c>
      <c r="T24998">
        <v>0.6</v>
      </c>
      <c r="U24998">
        <v>-12.024000000000001</v>
      </c>
      <c r="V24998">
        <v>2.5299999999999998</v>
      </c>
      <c r="W24998" t="s">
        <v>1261</v>
      </c>
    </row>
    <row r="24999" spans="1:23" x14ac:dyDescent="0.3">
      <c r="A24999" t="s">
        <v>41519</v>
      </c>
      <c r="B24999" s="22">
        <v>44369</v>
      </c>
      <c r="C24999" s="21">
        <v>44374</v>
      </c>
      <c r="D24999" t="s">
        <v>1292</v>
      </c>
      <c r="E24999" t="s">
        <v>9441</v>
      </c>
      <c r="F24999" t="s">
        <v>3890</v>
      </c>
      <c r="G24999" t="s">
        <v>1232</v>
      </c>
      <c r="H24999" t="s">
        <v>1321</v>
      </c>
      <c r="I24999" t="s">
        <v>4592</v>
      </c>
      <c r="J24999" t="s">
        <v>2562</v>
      </c>
      <c r="L24999" t="s">
        <v>11</v>
      </c>
      <c r="M24999" t="s">
        <v>11</v>
      </c>
      <c r="N24999" t="s">
        <v>26911</v>
      </c>
      <c r="O24999" t="s">
        <v>1307</v>
      </c>
      <c r="P24999" t="s">
        <v>6161</v>
      </c>
      <c r="Q24999" t="s">
        <v>24521</v>
      </c>
      <c r="R24999">
        <v>24.36</v>
      </c>
      <c r="S24999">
        <v>1</v>
      </c>
      <c r="T24999">
        <v>0</v>
      </c>
      <c r="U24999">
        <v>9.7200000000000006</v>
      </c>
      <c r="V24999">
        <v>2.4300000000000002</v>
      </c>
      <c r="W24999" t="s">
        <v>1261</v>
      </c>
    </row>
    <row r="25000" spans="1:23" x14ac:dyDescent="0.3">
      <c r="A25000" t="s">
        <v>30057</v>
      </c>
      <c r="B25000" s="22">
        <v>44369</v>
      </c>
      <c r="C25000" s="21">
        <v>44375</v>
      </c>
      <c r="D25000" t="s">
        <v>1292</v>
      </c>
      <c r="E25000" t="s">
        <v>15976</v>
      </c>
      <c r="F25000" t="s">
        <v>3111</v>
      </c>
      <c r="G25000" t="s">
        <v>1244</v>
      </c>
      <c r="H25000" t="s">
        <v>30058</v>
      </c>
      <c r="I25000" t="s">
        <v>30058</v>
      </c>
      <c r="J25000" t="s">
        <v>2820</v>
      </c>
      <c r="L25000" t="s">
        <v>1337</v>
      </c>
      <c r="M25000" t="s">
        <v>1337</v>
      </c>
      <c r="N25000" t="s">
        <v>30766</v>
      </c>
      <c r="O25000" t="s">
        <v>1307</v>
      </c>
      <c r="P25000" t="s">
        <v>1974</v>
      </c>
      <c r="Q25000" t="s">
        <v>16095</v>
      </c>
      <c r="R25000">
        <v>19.584000000000003</v>
      </c>
      <c r="S25000">
        <v>1</v>
      </c>
      <c r="T25000">
        <v>0.6</v>
      </c>
      <c r="U25000">
        <v>-7.3559999999999981</v>
      </c>
      <c r="V25000">
        <v>2.23</v>
      </c>
      <c r="W25000" t="s">
        <v>1261</v>
      </c>
    </row>
    <row r="25001" spans="1:23" x14ac:dyDescent="0.3">
      <c r="A25001" t="s">
        <v>31234</v>
      </c>
      <c r="B25001" s="22">
        <v>44369</v>
      </c>
      <c r="C25001" s="21">
        <v>44372</v>
      </c>
      <c r="D25001" t="s">
        <v>1253</v>
      </c>
      <c r="E25001" t="s">
        <v>19856</v>
      </c>
      <c r="F25001" t="s">
        <v>7130</v>
      </c>
      <c r="G25001" t="s">
        <v>1244</v>
      </c>
      <c r="H25001" t="s">
        <v>16263</v>
      </c>
      <c r="I25001" t="s">
        <v>16010</v>
      </c>
      <c r="J25001" t="s">
        <v>1398</v>
      </c>
      <c r="L25001" t="s">
        <v>1337</v>
      </c>
      <c r="M25001" t="s">
        <v>1337</v>
      </c>
      <c r="N25001" t="s">
        <v>34923</v>
      </c>
      <c r="O25001" t="s">
        <v>1307</v>
      </c>
      <c r="P25001" t="s">
        <v>1308</v>
      </c>
      <c r="Q25001" t="s">
        <v>29360</v>
      </c>
      <c r="R25001">
        <v>28.799999999999997</v>
      </c>
      <c r="S25001">
        <v>2</v>
      </c>
      <c r="T25001">
        <v>0</v>
      </c>
      <c r="U25001">
        <v>1.44</v>
      </c>
      <c r="V25001">
        <v>2.09</v>
      </c>
      <c r="W25001" t="s">
        <v>1240</v>
      </c>
    </row>
    <row r="25002" spans="1:23" x14ac:dyDescent="0.3">
      <c r="A25002" t="s">
        <v>16309</v>
      </c>
      <c r="B25002" s="22">
        <v>44369</v>
      </c>
      <c r="C25002" s="21">
        <v>44374</v>
      </c>
      <c r="D25002" t="s">
        <v>1292</v>
      </c>
      <c r="E25002" t="s">
        <v>3636</v>
      </c>
      <c r="F25002" t="s">
        <v>3637</v>
      </c>
      <c r="G25002" t="s">
        <v>1232</v>
      </c>
      <c r="H25002" t="s">
        <v>1233</v>
      </c>
      <c r="I25002" t="s">
        <v>1234</v>
      </c>
      <c r="J25002" t="s">
        <v>38</v>
      </c>
      <c r="K25002">
        <v>10011</v>
      </c>
      <c r="L25002" t="s">
        <v>1235</v>
      </c>
      <c r="M25002" t="s">
        <v>7</v>
      </c>
      <c r="N25002" t="s">
        <v>40457</v>
      </c>
      <c r="O25002" t="s">
        <v>1307</v>
      </c>
      <c r="P25002" t="s">
        <v>1308</v>
      </c>
      <c r="Q25002" t="s">
        <v>40458</v>
      </c>
      <c r="R25002">
        <v>36.56</v>
      </c>
      <c r="S25002">
        <v>5</v>
      </c>
      <c r="T25002">
        <v>0.2</v>
      </c>
      <c r="U25002">
        <v>12.795999999999999</v>
      </c>
      <c r="V25002">
        <v>2.02</v>
      </c>
      <c r="W25002" t="s">
        <v>1300</v>
      </c>
    </row>
    <row r="25003" spans="1:23" x14ac:dyDescent="0.3">
      <c r="A25003" t="s">
        <v>8830</v>
      </c>
      <c r="B25003" s="22">
        <v>44369</v>
      </c>
      <c r="C25003" s="21">
        <v>44373</v>
      </c>
      <c r="D25003" t="s">
        <v>1292</v>
      </c>
      <c r="E25003" t="s">
        <v>5860</v>
      </c>
      <c r="F25003" t="s">
        <v>5560</v>
      </c>
      <c r="G25003" t="s">
        <v>1232</v>
      </c>
      <c r="H25003" t="s">
        <v>6098</v>
      </c>
      <c r="I25003" t="s">
        <v>5692</v>
      </c>
      <c r="J25003" t="s">
        <v>2477</v>
      </c>
      <c r="L25003" t="s">
        <v>42</v>
      </c>
      <c r="M25003" t="s">
        <v>23</v>
      </c>
      <c r="N25003" t="s">
        <v>43501</v>
      </c>
      <c r="O25003" t="s">
        <v>1307</v>
      </c>
      <c r="P25003" t="s">
        <v>12105</v>
      </c>
      <c r="Q25003" t="s">
        <v>36426</v>
      </c>
      <c r="R25003">
        <v>12.299999999999999</v>
      </c>
      <c r="S25003">
        <v>2</v>
      </c>
      <c r="T25003">
        <v>0</v>
      </c>
      <c r="U25003">
        <v>5.04</v>
      </c>
      <c r="V25003">
        <v>1.46</v>
      </c>
      <c r="W25003" t="s">
        <v>1300</v>
      </c>
    </row>
    <row r="25004" spans="1:23" x14ac:dyDescent="0.3">
      <c r="A25004" t="s">
        <v>30057</v>
      </c>
      <c r="B25004" s="22">
        <v>44369</v>
      </c>
      <c r="C25004" s="21">
        <v>44375</v>
      </c>
      <c r="D25004" t="s">
        <v>1292</v>
      </c>
      <c r="E25004" t="s">
        <v>15976</v>
      </c>
      <c r="F25004" t="s">
        <v>3111</v>
      </c>
      <c r="G25004" t="s">
        <v>1244</v>
      </c>
      <c r="H25004" t="s">
        <v>30058</v>
      </c>
      <c r="I25004" t="s">
        <v>30058</v>
      </c>
      <c r="J25004" t="s">
        <v>2820</v>
      </c>
      <c r="L25004" t="s">
        <v>1337</v>
      </c>
      <c r="M25004" t="s">
        <v>1337</v>
      </c>
      <c r="N25004" t="s">
        <v>39826</v>
      </c>
      <c r="O25004" t="s">
        <v>1307</v>
      </c>
      <c r="P25004" t="s">
        <v>1308</v>
      </c>
      <c r="Q25004" t="s">
        <v>33753</v>
      </c>
      <c r="R25004">
        <v>21.408000000000001</v>
      </c>
      <c r="S25004">
        <v>8</v>
      </c>
      <c r="T25004">
        <v>0.6</v>
      </c>
      <c r="U25004">
        <v>-18.431999999999995</v>
      </c>
      <c r="V25004">
        <v>1.24</v>
      </c>
      <c r="W25004" t="s">
        <v>1261</v>
      </c>
    </row>
    <row r="25005" spans="1:23" x14ac:dyDescent="0.3">
      <c r="A25005" t="s">
        <v>38172</v>
      </c>
      <c r="B25005" s="22">
        <v>44369</v>
      </c>
      <c r="C25005" s="21">
        <v>44373</v>
      </c>
      <c r="D25005" t="s">
        <v>1292</v>
      </c>
      <c r="E25005" t="s">
        <v>3556</v>
      </c>
      <c r="F25005" t="s">
        <v>3557</v>
      </c>
      <c r="G25005" t="s">
        <v>1232</v>
      </c>
      <c r="H25005" t="s">
        <v>9499</v>
      </c>
      <c r="I25005" t="s">
        <v>4364</v>
      </c>
      <c r="J25005" t="s">
        <v>1345</v>
      </c>
      <c r="L25005" t="s">
        <v>33</v>
      </c>
      <c r="M25005" t="s">
        <v>5</v>
      </c>
      <c r="N25005" t="s">
        <v>39342</v>
      </c>
      <c r="O25005" t="s">
        <v>1307</v>
      </c>
      <c r="P25005" t="s">
        <v>11119</v>
      </c>
      <c r="Q25005" t="s">
        <v>35814</v>
      </c>
      <c r="R25005">
        <v>7.92</v>
      </c>
      <c r="S25005">
        <v>1</v>
      </c>
      <c r="T25005">
        <v>0</v>
      </c>
      <c r="U25005">
        <v>3.4</v>
      </c>
      <c r="V25005">
        <v>1.093</v>
      </c>
      <c r="W25005" t="s">
        <v>1300</v>
      </c>
    </row>
    <row r="25006" spans="1:23" x14ac:dyDescent="0.3">
      <c r="A25006" t="s">
        <v>30940</v>
      </c>
      <c r="B25006" s="22">
        <v>44369</v>
      </c>
      <c r="C25006" s="21">
        <v>44374</v>
      </c>
      <c r="D25006" t="s">
        <v>1241</v>
      </c>
      <c r="E25006" t="s">
        <v>5280</v>
      </c>
      <c r="F25006" t="s">
        <v>2756</v>
      </c>
      <c r="G25006" t="s">
        <v>1265</v>
      </c>
      <c r="H25006" t="s">
        <v>1810</v>
      </c>
      <c r="I25006" t="s">
        <v>1811</v>
      </c>
      <c r="J25006" t="s">
        <v>1783</v>
      </c>
      <c r="L25006" t="s">
        <v>11</v>
      </c>
      <c r="M25006" t="s">
        <v>11</v>
      </c>
      <c r="N25006" t="s">
        <v>27820</v>
      </c>
      <c r="O25006" t="s">
        <v>1307</v>
      </c>
      <c r="P25006" t="s">
        <v>1308</v>
      </c>
      <c r="Q25006" t="s">
        <v>25748</v>
      </c>
      <c r="R25006">
        <v>6.4499999999999993</v>
      </c>
      <c r="S25006">
        <v>1</v>
      </c>
      <c r="T25006">
        <v>0</v>
      </c>
      <c r="U25006">
        <v>1.6500000000000001</v>
      </c>
      <c r="V25006">
        <v>0.62</v>
      </c>
      <c r="W25006" t="s">
        <v>1261</v>
      </c>
    </row>
    <row r="25007" spans="1:23" x14ac:dyDescent="0.3">
      <c r="A25007" t="s">
        <v>41326</v>
      </c>
      <c r="B25007" s="22">
        <v>44369</v>
      </c>
      <c r="C25007" s="21">
        <v>44376</v>
      </c>
      <c r="D25007" t="s">
        <v>1292</v>
      </c>
      <c r="E25007" t="s">
        <v>5190</v>
      </c>
      <c r="F25007" t="s">
        <v>3467</v>
      </c>
      <c r="G25007" t="s">
        <v>1232</v>
      </c>
      <c r="H25007" t="s">
        <v>41327</v>
      </c>
      <c r="I25007" t="s">
        <v>41328</v>
      </c>
      <c r="J25007" t="s">
        <v>2820</v>
      </c>
      <c r="L25007" t="s">
        <v>1337</v>
      </c>
      <c r="M25007" t="s">
        <v>1337</v>
      </c>
      <c r="N25007" t="s">
        <v>36047</v>
      </c>
      <c r="O25007" t="s">
        <v>1307</v>
      </c>
      <c r="P25007" t="s">
        <v>1308</v>
      </c>
      <c r="Q25007" t="s">
        <v>36048</v>
      </c>
      <c r="R25007">
        <v>2.4480000000000004</v>
      </c>
      <c r="S25007">
        <v>1</v>
      </c>
      <c r="T25007">
        <v>0.6</v>
      </c>
      <c r="U25007">
        <v>-3.4319999999999995</v>
      </c>
      <c r="V25007">
        <v>0.2</v>
      </c>
      <c r="W25007" t="s">
        <v>1261</v>
      </c>
    </row>
    <row r="25008" spans="1:23" x14ac:dyDescent="0.3">
      <c r="A25008" t="s">
        <v>46016</v>
      </c>
      <c r="B25008" s="22">
        <v>44369</v>
      </c>
      <c r="C25008" s="21">
        <v>44373</v>
      </c>
      <c r="D25008" t="s">
        <v>1292</v>
      </c>
      <c r="E25008" t="s">
        <v>2959</v>
      </c>
      <c r="F25008" t="s">
        <v>2960</v>
      </c>
      <c r="G25008" t="s">
        <v>1244</v>
      </c>
      <c r="H25008" t="s">
        <v>1404</v>
      </c>
      <c r="I25008" t="s">
        <v>1405</v>
      </c>
      <c r="J25008" t="s">
        <v>38</v>
      </c>
      <c r="K25008">
        <v>60623</v>
      </c>
      <c r="L25008" t="s">
        <v>1235</v>
      </c>
      <c r="M25008" t="s">
        <v>3</v>
      </c>
      <c r="N25008" t="s">
        <v>35874</v>
      </c>
      <c r="O25008" t="s">
        <v>1307</v>
      </c>
      <c r="P25008" t="s">
        <v>1308</v>
      </c>
      <c r="Q25008" t="s">
        <v>35875</v>
      </c>
      <c r="R25008">
        <v>0.83599999999999974</v>
      </c>
      <c r="S25008">
        <v>1</v>
      </c>
      <c r="T25008">
        <v>0.8</v>
      </c>
      <c r="U25008">
        <v>-1.3376000000000001</v>
      </c>
      <c r="V25008">
        <v>0.06</v>
      </c>
      <c r="W25008" t="s">
        <v>1261</v>
      </c>
    </row>
    <row r="25009" spans="1:23" x14ac:dyDescent="0.3">
      <c r="A25009" t="s">
        <v>9602</v>
      </c>
      <c r="B25009" s="22">
        <v>44370</v>
      </c>
      <c r="C25009" s="21">
        <v>44373</v>
      </c>
      <c r="D25009" t="s">
        <v>1253</v>
      </c>
      <c r="E25009" t="s">
        <v>2963</v>
      </c>
      <c r="F25009" t="s">
        <v>2964</v>
      </c>
      <c r="G25009" t="s">
        <v>1232</v>
      </c>
      <c r="H25009" t="s">
        <v>1740</v>
      </c>
      <c r="I25009" t="s">
        <v>1519</v>
      </c>
      <c r="J25009" t="s">
        <v>1420</v>
      </c>
      <c r="L25009" t="s">
        <v>36</v>
      </c>
      <c r="M25009" t="s">
        <v>21</v>
      </c>
      <c r="N25009" t="s">
        <v>9603</v>
      </c>
      <c r="O25009" t="s">
        <v>1237</v>
      </c>
      <c r="P25009" t="s">
        <v>1275</v>
      </c>
      <c r="Q25009" t="s">
        <v>9604</v>
      </c>
      <c r="R25009">
        <v>1536.489</v>
      </c>
      <c r="S25009">
        <v>9</v>
      </c>
      <c r="T25009">
        <v>0.1</v>
      </c>
      <c r="U25009">
        <v>170.55900000000003</v>
      </c>
      <c r="V25009">
        <v>106.25</v>
      </c>
      <c r="W25009" t="s">
        <v>1261</v>
      </c>
    </row>
    <row r="25010" spans="1:23" x14ac:dyDescent="0.3">
      <c r="A25010" t="s">
        <v>18116</v>
      </c>
      <c r="B25010" s="22">
        <v>44370</v>
      </c>
      <c r="C25010" s="21">
        <v>44375</v>
      </c>
      <c r="D25010" t="s">
        <v>1292</v>
      </c>
      <c r="E25010" t="s">
        <v>4186</v>
      </c>
      <c r="F25010" t="s">
        <v>1334</v>
      </c>
      <c r="G25010" t="s">
        <v>1232</v>
      </c>
      <c r="H25010" t="s">
        <v>1266</v>
      </c>
      <c r="I25010" t="s">
        <v>1266</v>
      </c>
      <c r="J25010" t="s">
        <v>1267</v>
      </c>
      <c r="L25010" t="s">
        <v>36</v>
      </c>
      <c r="M25010" t="s">
        <v>3</v>
      </c>
      <c r="N25010" t="s">
        <v>18117</v>
      </c>
      <c r="O25010" t="s">
        <v>1249</v>
      </c>
      <c r="P25010" t="s">
        <v>1250</v>
      </c>
      <c r="Q25010" t="s">
        <v>5537</v>
      </c>
      <c r="R25010">
        <v>409.03200000000004</v>
      </c>
      <c r="S25010">
        <v>3</v>
      </c>
      <c r="T25010">
        <v>0.2</v>
      </c>
      <c r="U25010">
        <v>143.08199999999999</v>
      </c>
      <c r="V25010">
        <v>39.81</v>
      </c>
      <c r="W25010" t="s">
        <v>1300</v>
      </c>
    </row>
    <row r="25011" spans="1:23" x14ac:dyDescent="0.3">
      <c r="A25011" t="s">
        <v>27388</v>
      </c>
      <c r="B25011" s="22">
        <v>44370</v>
      </c>
      <c r="C25011" s="21">
        <v>44375</v>
      </c>
      <c r="D25011" t="s">
        <v>1292</v>
      </c>
      <c r="E25011" t="s">
        <v>5807</v>
      </c>
      <c r="F25011" t="s">
        <v>5808</v>
      </c>
      <c r="G25011" t="s">
        <v>1232</v>
      </c>
      <c r="H25011" t="s">
        <v>27389</v>
      </c>
      <c r="I25011" t="s">
        <v>8358</v>
      </c>
      <c r="J25011" t="s">
        <v>1929</v>
      </c>
      <c r="L25011" t="s">
        <v>36</v>
      </c>
      <c r="M25011" t="s">
        <v>3</v>
      </c>
      <c r="N25011" t="s">
        <v>15414</v>
      </c>
      <c r="O25011" t="s">
        <v>1237</v>
      </c>
      <c r="P25011" t="s">
        <v>1275</v>
      </c>
      <c r="Q25011" t="s">
        <v>4096</v>
      </c>
      <c r="R25011">
        <v>896.02499999999986</v>
      </c>
      <c r="S25011">
        <v>5</v>
      </c>
      <c r="T25011">
        <v>0.5</v>
      </c>
      <c r="U25011">
        <v>-35.924999999999841</v>
      </c>
      <c r="V25011">
        <v>15.83</v>
      </c>
      <c r="W25011" t="s">
        <v>1261</v>
      </c>
    </row>
    <row r="25012" spans="1:23" x14ac:dyDescent="0.3">
      <c r="A25012" t="s">
        <v>9602</v>
      </c>
      <c r="B25012" s="22">
        <v>44370</v>
      </c>
      <c r="C25012" s="21">
        <v>44373</v>
      </c>
      <c r="D25012" t="s">
        <v>1253</v>
      </c>
      <c r="E25012" t="s">
        <v>2963</v>
      </c>
      <c r="F25012" t="s">
        <v>2964</v>
      </c>
      <c r="G25012" t="s">
        <v>1232</v>
      </c>
      <c r="H25012" t="s">
        <v>1740</v>
      </c>
      <c r="I25012" t="s">
        <v>1519</v>
      </c>
      <c r="J25012" t="s">
        <v>1420</v>
      </c>
      <c r="L25012" t="s">
        <v>36</v>
      </c>
      <c r="M25012" t="s">
        <v>21</v>
      </c>
      <c r="N25012" t="s">
        <v>30386</v>
      </c>
      <c r="O25012" t="s">
        <v>1307</v>
      </c>
      <c r="P25012" t="s">
        <v>1974</v>
      </c>
      <c r="Q25012" t="s">
        <v>26781</v>
      </c>
      <c r="R25012">
        <v>50.625</v>
      </c>
      <c r="S25012">
        <v>3</v>
      </c>
      <c r="T25012">
        <v>0.1</v>
      </c>
      <c r="U25012">
        <v>20.204999999999998</v>
      </c>
      <c r="V25012">
        <v>8.57</v>
      </c>
      <c r="W25012" t="s">
        <v>1261</v>
      </c>
    </row>
    <row r="25013" spans="1:23" x14ac:dyDescent="0.3">
      <c r="A25013" t="s">
        <v>18116</v>
      </c>
      <c r="B25013" s="22">
        <v>44370</v>
      </c>
      <c r="C25013" s="21">
        <v>44375</v>
      </c>
      <c r="D25013" t="s">
        <v>1292</v>
      </c>
      <c r="E25013" t="s">
        <v>4186</v>
      </c>
      <c r="F25013" t="s">
        <v>1334</v>
      </c>
      <c r="G25013" t="s">
        <v>1232</v>
      </c>
      <c r="H25013" t="s">
        <v>1266</v>
      </c>
      <c r="I25013" t="s">
        <v>1266</v>
      </c>
      <c r="J25013" t="s">
        <v>1267</v>
      </c>
      <c r="L25013" t="s">
        <v>36</v>
      </c>
      <c r="M25013" t="s">
        <v>3</v>
      </c>
      <c r="N25013" t="s">
        <v>34088</v>
      </c>
      <c r="O25013" t="s">
        <v>1307</v>
      </c>
      <c r="P25013" t="s">
        <v>1308</v>
      </c>
      <c r="Q25013" t="s">
        <v>34089</v>
      </c>
      <c r="R25013">
        <v>15.957000000000001</v>
      </c>
      <c r="S25013">
        <v>3</v>
      </c>
      <c r="T25013">
        <v>0.1</v>
      </c>
      <c r="U25013">
        <v>4.5269999999999992</v>
      </c>
      <c r="V25013">
        <v>2.64</v>
      </c>
      <c r="W25013" t="s">
        <v>1300</v>
      </c>
    </row>
    <row r="25014" spans="1:23" x14ac:dyDescent="0.3">
      <c r="A25014" t="s">
        <v>27388</v>
      </c>
      <c r="B25014" s="22">
        <v>44370</v>
      </c>
      <c r="C25014" s="21">
        <v>44375</v>
      </c>
      <c r="D25014" t="s">
        <v>1292</v>
      </c>
      <c r="E25014" t="s">
        <v>5807</v>
      </c>
      <c r="F25014" t="s">
        <v>5808</v>
      </c>
      <c r="G25014" t="s">
        <v>1232</v>
      </c>
      <c r="H25014" t="s">
        <v>27389</v>
      </c>
      <c r="I25014" t="s">
        <v>8358</v>
      </c>
      <c r="J25014" t="s">
        <v>1929</v>
      </c>
      <c r="L25014" t="s">
        <v>36</v>
      </c>
      <c r="M25014" t="s">
        <v>3</v>
      </c>
      <c r="N25014" t="s">
        <v>13576</v>
      </c>
      <c r="O25014" t="s">
        <v>1307</v>
      </c>
      <c r="P25014" t="s">
        <v>1974</v>
      </c>
      <c r="Q25014" t="s">
        <v>13577</v>
      </c>
      <c r="R25014">
        <v>48.509999999999991</v>
      </c>
      <c r="S25014">
        <v>2</v>
      </c>
      <c r="T25014">
        <v>0.5</v>
      </c>
      <c r="U25014">
        <v>-17.489999999999991</v>
      </c>
      <c r="V25014">
        <v>1.52</v>
      </c>
      <c r="W25014" t="s">
        <v>1261</v>
      </c>
    </row>
    <row r="25015" spans="1:23" x14ac:dyDescent="0.3">
      <c r="A25015" t="s">
        <v>27388</v>
      </c>
      <c r="B25015" s="22">
        <v>44370</v>
      </c>
      <c r="C25015" s="21">
        <v>44375</v>
      </c>
      <c r="D25015" t="s">
        <v>1292</v>
      </c>
      <c r="E25015" t="s">
        <v>5807</v>
      </c>
      <c r="F25015" t="s">
        <v>5808</v>
      </c>
      <c r="G25015" t="s">
        <v>1232</v>
      </c>
      <c r="H25015" t="s">
        <v>27389</v>
      </c>
      <c r="I25015" t="s">
        <v>8358</v>
      </c>
      <c r="J25015" t="s">
        <v>1929</v>
      </c>
      <c r="L25015" t="s">
        <v>36</v>
      </c>
      <c r="M25015" t="s">
        <v>3</v>
      </c>
      <c r="N25015" t="s">
        <v>44684</v>
      </c>
      <c r="O25015" t="s">
        <v>1307</v>
      </c>
      <c r="P25015" t="s">
        <v>12105</v>
      </c>
      <c r="Q25015" t="s">
        <v>38614</v>
      </c>
      <c r="R25015">
        <v>4.8000000000000007</v>
      </c>
      <c r="S25015">
        <v>2</v>
      </c>
      <c r="T25015">
        <v>0.5</v>
      </c>
      <c r="U25015">
        <v>-1.9200000000000008</v>
      </c>
      <c r="V25015">
        <v>0.34</v>
      </c>
      <c r="W25015" t="s">
        <v>1261</v>
      </c>
    </row>
    <row r="25016" spans="1:23" x14ac:dyDescent="0.3">
      <c r="A25016" t="s">
        <v>4810</v>
      </c>
      <c r="B25016" s="22">
        <v>44371</v>
      </c>
      <c r="C25016" s="21">
        <v>44378</v>
      </c>
      <c r="D25016" t="s">
        <v>1292</v>
      </c>
      <c r="E25016" t="s">
        <v>4604</v>
      </c>
      <c r="F25016" t="s">
        <v>4605</v>
      </c>
      <c r="G25016" t="s">
        <v>1244</v>
      </c>
      <c r="H25016" t="s">
        <v>4811</v>
      </c>
      <c r="I25016" t="s">
        <v>4811</v>
      </c>
      <c r="J25016" t="s">
        <v>3610</v>
      </c>
      <c r="L25016" t="s">
        <v>36</v>
      </c>
      <c r="M25016" t="s">
        <v>3</v>
      </c>
      <c r="N25016" t="s">
        <v>1968</v>
      </c>
      <c r="O25016" t="s">
        <v>1237</v>
      </c>
      <c r="P25016" t="s">
        <v>1275</v>
      </c>
      <c r="Q25016" t="s">
        <v>1969</v>
      </c>
      <c r="R25016">
        <v>3421.71</v>
      </c>
      <c r="S25016">
        <v>9</v>
      </c>
      <c r="T25016">
        <v>0</v>
      </c>
      <c r="U25016">
        <v>1060.56</v>
      </c>
      <c r="V25016">
        <v>230.04</v>
      </c>
      <c r="W25016" t="s">
        <v>1261</v>
      </c>
    </row>
    <row r="25017" spans="1:23" x14ac:dyDescent="0.3">
      <c r="A25017" t="s">
        <v>6647</v>
      </c>
      <c r="B25017" s="22">
        <v>44371</v>
      </c>
      <c r="C25017" s="21">
        <v>44377</v>
      </c>
      <c r="D25017" t="s">
        <v>1292</v>
      </c>
      <c r="E25017" t="s">
        <v>3756</v>
      </c>
      <c r="F25017" t="s">
        <v>3757</v>
      </c>
      <c r="G25017" t="s">
        <v>1232</v>
      </c>
      <c r="H25017" t="s">
        <v>6648</v>
      </c>
      <c r="I25017" t="s">
        <v>1246</v>
      </c>
      <c r="J25017" t="s">
        <v>1247</v>
      </c>
      <c r="L25017" t="s">
        <v>42</v>
      </c>
      <c r="M25017" t="s">
        <v>25</v>
      </c>
      <c r="N25017" t="s">
        <v>5505</v>
      </c>
      <c r="O25017" t="s">
        <v>1249</v>
      </c>
      <c r="P25017" t="s">
        <v>1250</v>
      </c>
      <c r="Q25017" t="s">
        <v>1778</v>
      </c>
      <c r="R25017">
        <v>2068.335</v>
      </c>
      <c r="S25017">
        <v>5</v>
      </c>
      <c r="T25017">
        <v>0.1</v>
      </c>
      <c r="U25017">
        <v>206.68500000000009</v>
      </c>
      <c r="V25017">
        <v>166.04</v>
      </c>
      <c r="W25017" t="s">
        <v>1261</v>
      </c>
    </row>
    <row r="25018" spans="1:23" x14ac:dyDescent="0.3">
      <c r="A25018" t="s">
        <v>9039</v>
      </c>
      <c r="B25018" s="22">
        <v>44371</v>
      </c>
      <c r="C25018" s="21">
        <v>44373</v>
      </c>
      <c r="D25018" t="s">
        <v>1241</v>
      </c>
      <c r="E25018" t="s">
        <v>1366</v>
      </c>
      <c r="F25018" t="s">
        <v>1367</v>
      </c>
      <c r="G25018" t="s">
        <v>1244</v>
      </c>
      <c r="H25018" t="s">
        <v>3558</v>
      </c>
      <c r="I25018" t="s">
        <v>3558</v>
      </c>
      <c r="J25018" t="s">
        <v>2772</v>
      </c>
      <c r="L25018" t="s">
        <v>33</v>
      </c>
      <c r="M25018" t="s">
        <v>17</v>
      </c>
      <c r="N25018" t="s">
        <v>9040</v>
      </c>
      <c r="O25018" t="s">
        <v>1307</v>
      </c>
      <c r="P25018" t="s">
        <v>1355</v>
      </c>
      <c r="Q25018" t="s">
        <v>5304</v>
      </c>
      <c r="R25018">
        <v>1111.56</v>
      </c>
      <c r="S25018">
        <v>6</v>
      </c>
      <c r="T25018">
        <v>0</v>
      </c>
      <c r="U25018">
        <v>200.04</v>
      </c>
      <c r="V25018">
        <v>115.526</v>
      </c>
      <c r="W25018" t="s">
        <v>1261</v>
      </c>
    </row>
    <row r="25019" spans="1:23" x14ac:dyDescent="0.3">
      <c r="A25019" t="s">
        <v>9225</v>
      </c>
      <c r="B25019" s="22">
        <v>44371</v>
      </c>
      <c r="C25019" s="21">
        <v>44375</v>
      </c>
      <c r="D25019" t="s">
        <v>1292</v>
      </c>
      <c r="E25019" t="s">
        <v>2098</v>
      </c>
      <c r="F25019" t="s">
        <v>2099</v>
      </c>
      <c r="G25019" t="s">
        <v>1232</v>
      </c>
      <c r="H25019" t="s">
        <v>5917</v>
      </c>
      <c r="I25019" t="s">
        <v>3333</v>
      </c>
      <c r="J25019" t="s">
        <v>1462</v>
      </c>
      <c r="L25019" t="s">
        <v>42</v>
      </c>
      <c r="M25019" t="s">
        <v>19</v>
      </c>
      <c r="N25019" t="s">
        <v>1998</v>
      </c>
      <c r="O25019" t="s">
        <v>1237</v>
      </c>
      <c r="P25019" t="s">
        <v>1478</v>
      </c>
      <c r="Q25019" t="s">
        <v>4925</v>
      </c>
      <c r="R25019">
        <v>770.85000000000014</v>
      </c>
      <c r="S25019">
        <v>5</v>
      </c>
      <c r="T25019">
        <v>0.5</v>
      </c>
      <c r="U25019">
        <v>-447.15000000000015</v>
      </c>
      <c r="V25019">
        <v>111.87</v>
      </c>
      <c r="W25019" t="s">
        <v>1300</v>
      </c>
    </row>
    <row r="25020" spans="1:23" x14ac:dyDescent="0.3">
      <c r="A25020" t="s">
        <v>9964</v>
      </c>
      <c r="B25020" s="22">
        <v>44371</v>
      </c>
      <c r="C25020" s="21">
        <v>44376</v>
      </c>
      <c r="D25020" t="s">
        <v>1292</v>
      </c>
      <c r="E25020" t="s">
        <v>4512</v>
      </c>
      <c r="F25020" t="s">
        <v>3721</v>
      </c>
      <c r="G25020" t="s">
        <v>1232</v>
      </c>
      <c r="H25020" t="s">
        <v>1435</v>
      </c>
      <c r="I25020" t="s">
        <v>1435</v>
      </c>
      <c r="J25020" t="s">
        <v>1436</v>
      </c>
      <c r="L25020" t="s">
        <v>33</v>
      </c>
      <c r="M25020" t="s">
        <v>3</v>
      </c>
      <c r="N25020" t="s">
        <v>7416</v>
      </c>
      <c r="O25020" t="s">
        <v>1249</v>
      </c>
      <c r="P25020" t="s">
        <v>1250</v>
      </c>
      <c r="Q25020" t="s">
        <v>2245</v>
      </c>
      <c r="R25020">
        <v>1268.9599999999998</v>
      </c>
      <c r="S25020">
        <v>4</v>
      </c>
      <c r="T25020">
        <v>0</v>
      </c>
      <c r="U25020">
        <v>583.67999999999995</v>
      </c>
      <c r="V25020">
        <v>101.4</v>
      </c>
      <c r="W25020" t="s">
        <v>1261</v>
      </c>
    </row>
    <row r="25021" spans="1:23" x14ac:dyDescent="0.3">
      <c r="A25021" t="s">
        <v>10099</v>
      </c>
      <c r="B25021" s="22">
        <v>44371</v>
      </c>
      <c r="C25021" s="21">
        <v>44373</v>
      </c>
      <c r="D25021" t="s">
        <v>1241</v>
      </c>
      <c r="E25021" t="s">
        <v>6220</v>
      </c>
      <c r="F25021" t="s">
        <v>6221</v>
      </c>
      <c r="G25021" t="s">
        <v>1232</v>
      </c>
      <c r="H25021" t="s">
        <v>2457</v>
      </c>
      <c r="I25021" t="s">
        <v>1305</v>
      </c>
      <c r="J25021" t="s">
        <v>38</v>
      </c>
      <c r="K25021">
        <v>94109</v>
      </c>
      <c r="L25021" t="s">
        <v>1235</v>
      </c>
      <c r="M25021" t="s">
        <v>9</v>
      </c>
      <c r="N25021" t="s">
        <v>10100</v>
      </c>
      <c r="O25021" t="s">
        <v>1237</v>
      </c>
      <c r="P25021" t="s">
        <v>1259</v>
      </c>
      <c r="Q25021" t="s">
        <v>10101</v>
      </c>
      <c r="R25021">
        <v>862.34400000000005</v>
      </c>
      <c r="S25021">
        <v>7</v>
      </c>
      <c r="T25021">
        <v>0.2</v>
      </c>
      <c r="U25021">
        <v>97.013699999999858</v>
      </c>
      <c r="V25021">
        <v>99.72</v>
      </c>
      <c r="W25021" t="s">
        <v>1300</v>
      </c>
    </row>
    <row r="25022" spans="1:23" x14ac:dyDescent="0.3">
      <c r="A25022" t="s">
        <v>11957</v>
      </c>
      <c r="B25022" s="22">
        <v>44371</v>
      </c>
      <c r="C25022" s="21">
        <v>44373</v>
      </c>
      <c r="D25022" t="s">
        <v>1241</v>
      </c>
      <c r="E25022" t="s">
        <v>3756</v>
      </c>
      <c r="F25022" t="s">
        <v>3757</v>
      </c>
      <c r="G25022" t="s">
        <v>1232</v>
      </c>
      <c r="H25022" t="s">
        <v>4742</v>
      </c>
      <c r="I25022" t="s">
        <v>4743</v>
      </c>
      <c r="J25022" t="s">
        <v>4744</v>
      </c>
      <c r="L25022" t="s">
        <v>33</v>
      </c>
      <c r="M25022" t="s">
        <v>3</v>
      </c>
      <c r="N25022" t="s">
        <v>11958</v>
      </c>
      <c r="O25022" t="s">
        <v>1237</v>
      </c>
      <c r="P25022" t="s">
        <v>1259</v>
      </c>
      <c r="Q25022" t="s">
        <v>8560</v>
      </c>
      <c r="R25022">
        <v>163.90799999999999</v>
      </c>
      <c r="S25022">
        <v>3</v>
      </c>
      <c r="T25022">
        <v>0.4</v>
      </c>
      <c r="U25022">
        <v>16.368000000000006</v>
      </c>
      <c r="V25022">
        <v>79.084000000000003</v>
      </c>
      <c r="W25022" t="s">
        <v>1240</v>
      </c>
    </row>
    <row r="25023" spans="1:23" x14ac:dyDescent="0.3">
      <c r="A25023" t="s">
        <v>13084</v>
      </c>
      <c r="B25023" s="22">
        <v>44371</v>
      </c>
      <c r="C25023" s="21">
        <v>44378</v>
      </c>
      <c r="D25023" t="s">
        <v>1292</v>
      </c>
      <c r="E25023" t="s">
        <v>2969</v>
      </c>
      <c r="F25023" t="s">
        <v>2970</v>
      </c>
      <c r="G25023" t="s">
        <v>1232</v>
      </c>
      <c r="H25023" t="s">
        <v>8178</v>
      </c>
      <c r="I25023" t="s">
        <v>1234</v>
      </c>
      <c r="J25023" t="s">
        <v>38</v>
      </c>
      <c r="K25023">
        <v>14215</v>
      </c>
      <c r="L25023" t="s">
        <v>1235</v>
      </c>
      <c r="M25023" t="s">
        <v>7</v>
      </c>
      <c r="N25023" t="s">
        <v>11388</v>
      </c>
      <c r="O25023" t="s">
        <v>1307</v>
      </c>
      <c r="P25023" t="s">
        <v>1324</v>
      </c>
      <c r="Q25023" t="s">
        <v>11389</v>
      </c>
      <c r="R25023">
        <v>835.17000000000007</v>
      </c>
      <c r="S25023">
        <v>7</v>
      </c>
      <c r="T25023">
        <v>0</v>
      </c>
      <c r="U25023">
        <v>16.703400000000016</v>
      </c>
      <c r="V25023">
        <v>69.08</v>
      </c>
      <c r="W25023" t="s">
        <v>1261</v>
      </c>
    </row>
    <row r="25024" spans="1:23" x14ac:dyDescent="0.3">
      <c r="A25024" t="s">
        <v>13152</v>
      </c>
      <c r="B25024" s="22">
        <v>44371</v>
      </c>
      <c r="C25024" s="21">
        <v>44376</v>
      </c>
      <c r="D25024" t="s">
        <v>1292</v>
      </c>
      <c r="E25024" t="s">
        <v>3629</v>
      </c>
      <c r="F25024" t="s">
        <v>20</v>
      </c>
      <c r="G25024" t="s">
        <v>1232</v>
      </c>
      <c r="H25024" t="s">
        <v>7231</v>
      </c>
      <c r="I25024" t="s">
        <v>7231</v>
      </c>
      <c r="J25024" t="s">
        <v>4701</v>
      </c>
      <c r="L25024" t="s">
        <v>11</v>
      </c>
      <c r="M25024" t="s">
        <v>11</v>
      </c>
      <c r="N25024" t="s">
        <v>11378</v>
      </c>
      <c r="O25024" t="s">
        <v>1249</v>
      </c>
      <c r="P25024" t="s">
        <v>1250</v>
      </c>
      <c r="Q25024" t="s">
        <v>1414</v>
      </c>
      <c r="R25024">
        <v>826.19999999999993</v>
      </c>
      <c r="S25024">
        <v>6</v>
      </c>
      <c r="T25024">
        <v>0.7</v>
      </c>
      <c r="U25024">
        <v>-633.41999999999939</v>
      </c>
      <c r="V25024">
        <v>68.53</v>
      </c>
      <c r="W25024" t="s">
        <v>1261</v>
      </c>
    </row>
    <row r="25025" spans="1:23" x14ac:dyDescent="0.3">
      <c r="A25025" t="s">
        <v>14342</v>
      </c>
      <c r="B25025" s="22">
        <v>44371</v>
      </c>
      <c r="C25025" s="21">
        <v>44374</v>
      </c>
      <c r="D25025" t="s">
        <v>1253</v>
      </c>
      <c r="E25025" t="s">
        <v>3134</v>
      </c>
      <c r="F25025" t="s">
        <v>3135</v>
      </c>
      <c r="G25025" t="s">
        <v>1265</v>
      </c>
      <c r="H25025" t="s">
        <v>1897</v>
      </c>
      <c r="I25025" t="s">
        <v>1897</v>
      </c>
      <c r="J25025" t="s">
        <v>1428</v>
      </c>
      <c r="L25025" t="s">
        <v>33</v>
      </c>
      <c r="M25025" t="s">
        <v>21</v>
      </c>
      <c r="N25025" t="s">
        <v>14343</v>
      </c>
      <c r="O25025" t="s">
        <v>1249</v>
      </c>
      <c r="P25025" t="s">
        <v>1298</v>
      </c>
      <c r="Q25025" t="s">
        <v>14344</v>
      </c>
      <c r="R25025">
        <v>286.46400000000006</v>
      </c>
      <c r="S25025">
        <v>2</v>
      </c>
      <c r="T25025">
        <v>0.2</v>
      </c>
      <c r="U25025">
        <v>42.943999999999981</v>
      </c>
      <c r="V25025">
        <v>59.590999999999994</v>
      </c>
      <c r="W25025" t="s">
        <v>1240</v>
      </c>
    </row>
    <row r="25026" spans="1:23" x14ac:dyDescent="0.3">
      <c r="A25026" t="s">
        <v>18269</v>
      </c>
      <c r="B25026" s="22">
        <v>44371</v>
      </c>
      <c r="C25026" s="21">
        <v>44373</v>
      </c>
      <c r="D25026" t="s">
        <v>1241</v>
      </c>
      <c r="E25026" t="s">
        <v>1366</v>
      </c>
      <c r="F25026" t="s">
        <v>1367</v>
      </c>
      <c r="G25026" t="s">
        <v>1244</v>
      </c>
      <c r="H25026" t="s">
        <v>18270</v>
      </c>
      <c r="I25026" t="s">
        <v>10067</v>
      </c>
      <c r="J25026" t="s">
        <v>1345</v>
      </c>
      <c r="L25026" t="s">
        <v>33</v>
      </c>
      <c r="M25026" t="s">
        <v>5</v>
      </c>
      <c r="N25026" t="s">
        <v>18271</v>
      </c>
      <c r="O25026" t="s">
        <v>1307</v>
      </c>
      <c r="P25026" t="s">
        <v>1355</v>
      </c>
      <c r="Q25026" t="s">
        <v>5304</v>
      </c>
      <c r="R25026">
        <v>444.62399999999997</v>
      </c>
      <c r="S25026">
        <v>6</v>
      </c>
      <c r="T25026">
        <v>0.6</v>
      </c>
      <c r="U25026">
        <v>-466.8959999999999</v>
      </c>
      <c r="V25026">
        <v>39.122</v>
      </c>
      <c r="W25026" t="s">
        <v>1300</v>
      </c>
    </row>
    <row r="25027" spans="1:23" x14ac:dyDescent="0.3">
      <c r="A25027" t="s">
        <v>9039</v>
      </c>
      <c r="B25027" s="22">
        <v>44371</v>
      </c>
      <c r="C25027" s="21">
        <v>44373</v>
      </c>
      <c r="D25027" t="s">
        <v>1241</v>
      </c>
      <c r="E25027" t="s">
        <v>1366</v>
      </c>
      <c r="F25027" t="s">
        <v>1367</v>
      </c>
      <c r="G25027" t="s">
        <v>1244</v>
      </c>
      <c r="H25027" t="s">
        <v>3558</v>
      </c>
      <c r="I25027" t="s">
        <v>3558</v>
      </c>
      <c r="J25027" t="s">
        <v>2772</v>
      </c>
      <c r="L25027" t="s">
        <v>33</v>
      </c>
      <c r="M25027" t="s">
        <v>17</v>
      </c>
      <c r="N25027" t="s">
        <v>18776</v>
      </c>
      <c r="O25027" t="s">
        <v>1249</v>
      </c>
      <c r="P25027" t="s">
        <v>1545</v>
      </c>
      <c r="Q25027" t="s">
        <v>4848</v>
      </c>
      <c r="R25027">
        <v>394.2</v>
      </c>
      <c r="S25027">
        <v>3</v>
      </c>
      <c r="T25027">
        <v>0</v>
      </c>
      <c r="U25027">
        <v>90.66</v>
      </c>
      <c r="V25027">
        <v>37.295999999999999</v>
      </c>
      <c r="W25027" t="s">
        <v>1261</v>
      </c>
    </row>
    <row r="25028" spans="1:23" x14ac:dyDescent="0.3">
      <c r="A25028" t="s">
        <v>9039</v>
      </c>
      <c r="B25028" s="22">
        <v>44371</v>
      </c>
      <c r="C25028" s="21">
        <v>44373</v>
      </c>
      <c r="D25028" t="s">
        <v>1241</v>
      </c>
      <c r="E25028" t="s">
        <v>1366</v>
      </c>
      <c r="F25028" t="s">
        <v>1367</v>
      </c>
      <c r="G25028" t="s">
        <v>1244</v>
      </c>
      <c r="H25028" t="s">
        <v>3558</v>
      </c>
      <c r="I25028" t="s">
        <v>3558</v>
      </c>
      <c r="J25028" t="s">
        <v>2772</v>
      </c>
      <c r="L25028" t="s">
        <v>33</v>
      </c>
      <c r="M25028" t="s">
        <v>17</v>
      </c>
      <c r="N25028" t="s">
        <v>17081</v>
      </c>
      <c r="O25028" t="s">
        <v>1237</v>
      </c>
      <c r="P25028" t="s">
        <v>1238</v>
      </c>
      <c r="Q25028" t="s">
        <v>17082</v>
      </c>
      <c r="R25028">
        <v>370.4</v>
      </c>
      <c r="S25028">
        <v>10</v>
      </c>
      <c r="T25028">
        <v>0</v>
      </c>
      <c r="U25028">
        <v>55.4</v>
      </c>
      <c r="V25028">
        <v>32.327999999999996</v>
      </c>
      <c r="W25028" t="s">
        <v>1261</v>
      </c>
    </row>
    <row r="25029" spans="1:23" x14ac:dyDescent="0.3">
      <c r="A25029" t="s">
        <v>9964</v>
      </c>
      <c r="B25029" s="22">
        <v>44371</v>
      </c>
      <c r="C25029" s="21">
        <v>44376</v>
      </c>
      <c r="D25029" t="s">
        <v>1292</v>
      </c>
      <c r="E25029" t="s">
        <v>4512</v>
      </c>
      <c r="F25029" t="s">
        <v>3721</v>
      </c>
      <c r="G25029" t="s">
        <v>1232</v>
      </c>
      <c r="H25029" t="s">
        <v>1435</v>
      </c>
      <c r="I25029" t="s">
        <v>1435</v>
      </c>
      <c r="J25029" t="s">
        <v>1436</v>
      </c>
      <c r="L25029" t="s">
        <v>33</v>
      </c>
      <c r="M25029" t="s">
        <v>3</v>
      </c>
      <c r="N25029" t="s">
        <v>20310</v>
      </c>
      <c r="O25029" t="s">
        <v>1237</v>
      </c>
      <c r="P25029" t="s">
        <v>1275</v>
      </c>
      <c r="Q25029" t="s">
        <v>9679</v>
      </c>
      <c r="R25029">
        <v>489.45911999999998</v>
      </c>
      <c r="S25029">
        <v>6</v>
      </c>
      <c r="T25029">
        <v>2E-3</v>
      </c>
      <c r="U25029">
        <v>33.339120000000001</v>
      </c>
      <c r="V25029">
        <v>31.785000000000004</v>
      </c>
      <c r="W25029" t="s">
        <v>1261</v>
      </c>
    </row>
    <row r="25030" spans="1:23" x14ac:dyDescent="0.3">
      <c r="A25030" t="s">
        <v>18269</v>
      </c>
      <c r="B25030" s="22">
        <v>44371</v>
      </c>
      <c r="C25030" s="21">
        <v>44373</v>
      </c>
      <c r="D25030" t="s">
        <v>1241</v>
      </c>
      <c r="E25030" t="s">
        <v>1366</v>
      </c>
      <c r="F25030" t="s">
        <v>1367</v>
      </c>
      <c r="G25030" t="s">
        <v>1244</v>
      </c>
      <c r="H25030" t="s">
        <v>18270</v>
      </c>
      <c r="I25030" t="s">
        <v>10067</v>
      </c>
      <c r="J25030" t="s">
        <v>1345</v>
      </c>
      <c r="L25030" t="s">
        <v>33</v>
      </c>
      <c r="M25030" t="s">
        <v>5</v>
      </c>
      <c r="N25030" t="s">
        <v>21287</v>
      </c>
      <c r="O25030" t="s">
        <v>1237</v>
      </c>
      <c r="P25030" t="s">
        <v>1238</v>
      </c>
      <c r="Q25030" t="s">
        <v>17082</v>
      </c>
      <c r="R25030">
        <v>148.16</v>
      </c>
      <c r="S25030">
        <v>10</v>
      </c>
      <c r="T25030">
        <v>0.6</v>
      </c>
      <c r="U25030">
        <v>-166.83999999999997</v>
      </c>
      <c r="V25030">
        <v>29.024999999999999</v>
      </c>
      <c r="W25030" t="s">
        <v>1300</v>
      </c>
    </row>
    <row r="25031" spans="1:23" x14ac:dyDescent="0.3">
      <c r="A25031" t="s">
        <v>9039</v>
      </c>
      <c r="B25031" s="22">
        <v>44371</v>
      </c>
      <c r="C25031" s="21">
        <v>44373</v>
      </c>
      <c r="D25031" t="s">
        <v>1241</v>
      </c>
      <c r="E25031" t="s">
        <v>1366</v>
      </c>
      <c r="F25031" t="s">
        <v>1367</v>
      </c>
      <c r="G25031" t="s">
        <v>1244</v>
      </c>
      <c r="H25031" t="s">
        <v>3558</v>
      </c>
      <c r="I25031" t="s">
        <v>3558</v>
      </c>
      <c r="J25031" t="s">
        <v>2772</v>
      </c>
      <c r="L25031" t="s">
        <v>33</v>
      </c>
      <c r="M25031" t="s">
        <v>17</v>
      </c>
      <c r="N25031" t="s">
        <v>21343</v>
      </c>
      <c r="O25031" t="s">
        <v>1249</v>
      </c>
      <c r="P25031" t="s">
        <v>1545</v>
      </c>
      <c r="Q25031" t="s">
        <v>5616</v>
      </c>
      <c r="R25031">
        <v>494.8</v>
      </c>
      <c r="S25031">
        <v>5</v>
      </c>
      <c r="T25031">
        <v>0</v>
      </c>
      <c r="U25031">
        <v>113.8</v>
      </c>
      <c r="V25031">
        <v>28.907</v>
      </c>
      <c r="W25031" t="s">
        <v>1261</v>
      </c>
    </row>
    <row r="25032" spans="1:23" x14ac:dyDescent="0.3">
      <c r="A25032" t="s">
        <v>21691</v>
      </c>
      <c r="B25032" s="22">
        <v>44371</v>
      </c>
      <c r="C25032" s="21">
        <v>44376</v>
      </c>
      <c r="D25032" t="s">
        <v>1292</v>
      </c>
      <c r="E25032" t="s">
        <v>4729</v>
      </c>
      <c r="F25032" t="s">
        <v>4730</v>
      </c>
      <c r="G25032" t="s">
        <v>1232</v>
      </c>
      <c r="H25032" t="s">
        <v>1233</v>
      </c>
      <c r="I25032" t="s">
        <v>1234</v>
      </c>
      <c r="J25032" t="s">
        <v>38</v>
      </c>
      <c r="K25032">
        <v>10009</v>
      </c>
      <c r="L25032" t="s">
        <v>1235</v>
      </c>
      <c r="M25032" t="s">
        <v>7</v>
      </c>
      <c r="N25032" t="s">
        <v>6232</v>
      </c>
      <c r="O25032" t="s">
        <v>1307</v>
      </c>
      <c r="P25032" t="s">
        <v>1974</v>
      </c>
      <c r="Q25032" t="s">
        <v>6233</v>
      </c>
      <c r="R25032">
        <v>324.90000000000003</v>
      </c>
      <c r="S25032">
        <v>5</v>
      </c>
      <c r="T25032">
        <v>0</v>
      </c>
      <c r="U25032">
        <v>38.988000000000014</v>
      </c>
      <c r="V25032">
        <v>27.99</v>
      </c>
      <c r="W25032" t="s">
        <v>1261</v>
      </c>
    </row>
    <row r="25033" spans="1:23" x14ac:dyDescent="0.3">
      <c r="A25033" t="s">
        <v>21837</v>
      </c>
      <c r="B25033" s="22">
        <v>44371</v>
      </c>
      <c r="C25033" s="21">
        <v>44376</v>
      </c>
      <c r="D25033" t="s">
        <v>1241</v>
      </c>
      <c r="E25033" t="s">
        <v>5752</v>
      </c>
      <c r="F25033" t="s">
        <v>5753</v>
      </c>
      <c r="G25033" t="s">
        <v>1232</v>
      </c>
      <c r="H25033" t="s">
        <v>4760</v>
      </c>
      <c r="I25033" t="s">
        <v>3694</v>
      </c>
      <c r="J25033" t="s">
        <v>1428</v>
      </c>
      <c r="L25033" t="s">
        <v>33</v>
      </c>
      <c r="M25033" t="s">
        <v>21</v>
      </c>
      <c r="N25033" t="s">
        <v>8211</v>
      </c>
      <c r="O25033" t="s">
        <v>1237</v>
      </c>
      <c r="P25033" t="s">
        <v>1238</v>
      </c>
      <c r="Q25033" t="s">
        <v>6802</v>
      </c>
      <c r="R25033">
        <v>825.1</v>
      </c>
      <c r="S25033">
        <v>5</v>
      </c>
      <c r="T25033">
        <v>0</v>
      </c>
      <c r="U25033">
        <v>297</v>
      </c>
      <c r="V25033">
        <v>27.550999999999998</v>
      </c>
      <c r="W25033" t="s">
        <v>1261</v>
      </c>
    </row>
    <row r="25034" spans="1:23" x14ac:dyDescent="0.3">
      <c r="A25034" t="s">
        <v>18269</v>
      </c>
      <c r="B25034" s="22">
        <v>44371</v>
      </c>
      <c r="C25034" s="21">
        <v>44373</v>
      </c>
      <c r="D25034" t="s">
        <v>1241</v>
      </c>
      <c r="E25034" t="s">
        <v>1366</v>
      </c>
      <c r="F25034" t="s">
        <v>1367</v>
      </c>
      <c r="G25034" t="s">
        <v>1244</v>
      </c>
      <c r="H25034" t="s">
        <v>18270</v>
      </c>
      <c r="I25034" t="s">
        <v>10067</v>
      </c>
      <c r="J25034" t="s">
        <v>1345</v>
      </c>
      <c r="L25034" t="s">
        <v>33</v>
      </c>
      <c r="M25034" t="s">
        <v>5</v>
      </c>
      <c r="N25034" t="s">
        <v>21859</v>
      </c>
      <c r="O25034" t="s">
        <v>1249</v>
      </c>
      <c r="P25034" t="s">
        <v>1545</v>
      </c>
      <c r="Q25034" t="s">
        <v>4848</v>
      </c>
      <c r="R25034">
        <v>157.68</v>
      </c>
      <c r="S25034">
        <v>3</v>
      </c>
      <c r="T25034">
        <v>0.6</v>
      </c>
      <c r="U25034">
        <v>-145.85999999999999</v>
      </c>
      <c r="V25034">
        <v>27.488999999999997</v>
      </c>
      <c r="W25034" t="s">
        <v>1300</v>
      </c>
    </row>
    <row r="25035" spans="1:23" x14ac:dyDescent="0.3">
      <c r="A25035" t="s">
        <v>22714</v>
      </c>
      <c r="B25035" s="22">
        <v>44371</v>
      </c>
      <c r="C25035" s="21">
        <v>44373</v>
      </c>
      <c r="D25035" t="s">
        <v>1253</v>
      </c>
      <c r="E25035" t="s">
        <v>3250</v>
      </c>
      <c r="F25035" t="s">
        <v>3251</v>
      </c>
      <c r="G25035" t="s">
        <v>1232</v>
      </c>
      <c r="H25035" t="s">
        <v>1579</v>
      </c>
      <c r="I25035" t="s">
        <v>1580</v>
      </c>
      <c r="J25035" t="s">
        <v>1462</v>
      </c>
      <c r="L25035" t="s">
        <v>42</v>
      </c>
      <c r="M25035" t="s">
        <v>19</v>
      </c>
      <c r="N25035" t="s">
        <v>1887</v>
      </c>
      <c r="O25035" t="s">
        <v>1237</v>
      </c>
      <c r="P25035" t="s">
        <v>1259</v>
      </c>
      <c r="Q25035" t="s">
        <v>1888</v>
      </c>
      <c r="R25035">
        <v>3916.0800000000004</v>
      </c>
      <c r="S25035">
        <v>6</v>
      </c>
      <c r="T25035">
        <v>0</v>
      </c>
      <c r="U25035">
        <v>1252.98</v>
      </c>
      <c r="V25035">
        <v>25.3</v>
      </c>
      <c r="W25035" t="s">
        <v>1240</v>
      </c>
    </row>
    <row r="25036" spans="1:23" x14ac:dyDescent="0.3">
      <c r="A25036" t="s">
        <v>23967</v>
      </c>
      <c r="B25036" s="22">
        <v>44371</v>
      </c>
      <c r="C25036" s="21">
        <v>44376</v>
      </c>
      <c r="D25036" t="s">
        <v>1292</v>
      </c>
      <c r="E25036" t="s">
        <v>8293</v>
      </c>
      <c r="F25036" t="s">
        <v>8294</v>
      </c>
      <c r="G25036" t="s">
        <v>1232</v>
      </c>
      <c r="H25036" t="s">
        <v>1855</v>
      </c>
      <c r="I25036" t="s">
        <v>1246</v>
      </c>
      <c r="J25036" t="s">
        <v>1247</v>
      </c>
      <c r="L25036" t="s">
        <v>42</v>
      </c>
      <c r="M25036" t="s">
        <v>25</v>
      </c>
      <c r="N25036" t="s">
        <v>18724</v>
      </c>
      <c r="O25036" t="s">
        <v>1237</v>
      </c>
      <c r="P25036" t="s">
        <v>1275</v>
      </c>
      <c r="Q25036" t="s">
        <v>11867</v>
      </c>
      <c r="R25036">
        <v>440.964</v>
      </c>
      <c r="S25036">
        <v>4</v>
      </c>
      <c r="T25036">
        <v>0.1</v>
      </c>
      <c r="U25036">
        <v>-44.195999999999998</v>
      </c>
      <c r="V25036">
        <v>22.37</v>
      </c>
      <c r="W25036" t="s">
        <v>1261</v>
      </c>
    </row>
    <row r="25037" spans="1:23" x14ac:dyDescent="0.3">
      <c r="A25037" t="s">
        <v>24108</v>
      </c>
      <c r="B25037" s="22">
        <v>44371</v>
      </c>
      <c r="C25037" s="21">
        <v>44371</v>
      </c>
      <c r="D25037" t="s">
        <v>1229</v>
      </c>
      <c r="E25037" t="s">
        <v>1738</v>
      </c>
      <c r="F25037" t="s">
        <v>1739</v>
      </c>
      <c r="G25037" t="s">
        <v>1232</v>
      </c>
      <c r="H25037" t="s">
        <v>22999</v>
      </c>
      <c r="I25037" t="s">
        <v>23000</v>
      </c>
      <c r="J25037" t="s">
        <v>1436</v>
      </c>
      <c r="L25037" t="s">
        <v>33</v>
      </c>
      <c r="M25037" t="s">
        <v>3</v>
      </c>
      <c r="N25037" t="s">
        <v>18608</v>
      </c>
      <c r="O25037" t="s">
        <v>1307</v>
      </c>
      <c r="P25037" t="s">
        <v>7681</v>
      </c>
      <c r="Q25037" t="s">
        <v>17571</v>
      </c>
      <c r="R25037">
        <v>179.88000000000002</v>
      </c>
      <c r="S25037">
        <v>6</v>
      </c>
      <c r="T25037">
        <v>0</v>
      </c>
      <c r="U25037">
        <v>61.08</v>
      </c>
      <c r="V25037">
        <v>22.032</v>
      </c>
      <c r="W25037" t="s">
        <v>1300</v>
      </c>
    </row>
    <row r="25038" spans="1:23" x14ac:dyDescent="0.3">
      <c r="A25038" t="s">
        <v>4810</v>
      </c>
      <c r="B25038" s="22">
        <v>44371</v>
      </c>
      <c r="C25038" s="21">
        <v>44378</v>
      </c>
      <c r="D25038" t="s">
        <v>1292</v>
      </c>
      <c r="E25038" t="s">
        <v>4604</v>
      </c>
      <c r="F25038" t="s">
        <v>4605</v>
      </c>
      <c r="G25038" t="s">
        <v>1244</v>
      </c>
      <c r="H25038" t="s">
        <v>4811</v>
      </c>
      <c r="I25038" t="s">
        <v>4811</v>
      </c>
      <c r="J25038" t="s">
        <v>3610</v>
      </c>
      <c r="L25038" t="s">
        <v>36</v>
      </c>
      <c r="M25038" t="s">
        <v>3</v>
      </c>
      <c r="N25038" t="s">
        <v>5870</v>
      </c>
      <c r="O25038" t="s">
        <v>1307</v>
      </c>
      <c r="P25038" t="s">
        <v>1974</v>
      </c>
      <c r="Q25038" t="s">
        <v>4102</v>
      </c>
      <c r="R25038">
        <v>269.22000000000003</v>
      </c>
      <c r="S25038">
        <v>2</v>
      </c>
      <c r="T25038">
        <v>0</v>
      </c>
      <c r="U25038">
        <v>126.47999999999999</v>
      </c>
      <c r="V25038">
        <v>18.52</v>
      </c>
      <c r="W25038" t="s">
        <v>1261</v>
      </c>
    </row>
    <row r="25039" spans="1:23" x14ac:dyDescent="0.3">
      <c r="A25039" t="s">
        <v>18269</v>
      </c>
      <c r="B25039" s="22">
        <v>44371</v>
      </c>
      <c r="C25039" s="21">
        <v>44373</v>
      </c>
      <c r="D25039" t="s">
        <v>1241</v>
      </c>
      <c r="E25039" t="s">
        <v>1366</v>
      </c>
      <c r="F25039" t="s">
        <v>1367</v>
      </c>
      <c r="G25039" t="s">
        <v>1244</v>
      </c>
      <c r="H25039" t="s">
        <v>18270</v>
      </c>
      <c r="I25039" t="s">
        <v>10067</v>
      </c>
      <c r="J25039" t="s">
        <v>1345</v>
      </c>
      <c r="L25039" t="s">
        <v>33</v>
      </c>
      <c r="M25039" t="s">
        <v>5</v>
      </c>
      <c r="N25039" t="s">
        <v>27107</v>
      </c>
      <c r="O25039" t="s">
        <v>1249</v>
      </c>
      <c r="P25039" t="s">
        <v>1545</v>
      </c>
      <c r="Q25039" t="s">
        <v>5616</v>
      </c>
      <c r="R25039">
        <v>197.92</v>
      </c>
      <c r="S25039">
        <v>5</v>
      </c>
      <c r="T25039">
        <v>0.6</v>
      </c>
      <c r="U25039">
        <v>-183.07999999999993</v>
      </c>
      <c r="V25039">
        <v>16.282</v>
      </c>
      <c r="W25039" t="s">
        <v>1300</v>
      </c>
    </row>
    <row r="25040" spans="1:23" x14ac:dyDescent="0.3">
      <c r="A25040" t="s">
        <v>27311</v>
      </c>
      <c r="B25040" s="22">
        <v>44371</v>
      </c>
      <c r="C25040" s="21">
        <v>44373</v>
      </c>
      <c r="D25040" t="s">
        <v>1241</v>
      </c>
      <c r="E25040" t="s">
        <v>4314</v>
      </c>
      <c r="F25040" t="s">
        <v>4315</v>
      </c>
      <c r="G25040" t="s">
        <v>1244</v>
      </c>
      <c r="H25040" t="s">
        <v>1256</v>
      </c>
      <c r="I25040" t="s">
        <v>1257</v>
      </c>
      <c r="J25040" t="s">
        <v>1247</v>
      </c>
      <c r="L25040" t="s">
        <v>42</v>
      </c>
      <c r="M25040" t="s">
        <v>25</v>
      </c>
      <c r="N25040" t="s">
        <v>8362</v>
      </c>
      <c r="O25040" t="s">
        <v>1237</v>
      </c>
      <c r="P25040" t="s">
        <v>1259</v>
      </c>
      <c r="Q25040" t="s">
        <v>8363</v>
      </c>
      <c r="R25040">
        <v>245.70000000000002</v>
      </c>
      <c r="S25040">
        <v>2</v>
      </c>
      <c r="T25040">
        <v>0.1</v>
      </c>
      <c r="U25040">
        <v>2.6999999999999993</v>
      </c>
      <c r="V25040">
        <v>15.95</v>
      </c>
      <c r="W25040" t="s">
        <v>1261</v>
      </c>
    </row>
    <row r="25041" spans="1:23" x14ac:dyDescent="0.3">
      <c r="A25041" t="s">
        <v>22714</v>
      </c>
      <c r="B25041" s="22">
        <v>44371</v>
      </c>
      <c r="C25041" s="21">
        <v>44373</v>
      </c>
      <c r="D25041" t="s">
        <v>1253</v>
      </c>
      <c r="E25041" t="s">
        <v>3250</v>
      </c>
      <c r="F25041" t="s">
        <v>3251</v>
      </c>
      <c r="G25041" t="s">
        <v>1232</v>
      </c>
      <c r="H25041" t="s">
        <v>1579</v>
      </c>
      <c r="I25041" t="s">
        <v>1580</v>
      </c>
      <c r="J25041" t="s">
        <v>1462</v>
      </c>
      <c r="L25041" t="s">
        <v>42</v>
      </c>
      <c r="M25041" t="s">
        <v>19</v>
      </c>
      <c r="N25041" t="s">
        <v>28137</v>
      </c>
      <c r="O25041" t="s">
        <v>1307</v>
      </c>
      <c r="P25041" t="s">
        <v>7681</v>
      </c>
      <c r="Q25041" t="s">
        <v>28138</v>
      </c>
      <c r="R25041">
        <v>53.760000000000005</v>
      </c>
      <c r="S25041">
        <v>4</v>
      </c>
      <c r="T25041">
        <v>0</v>
      </c>
      <c r="U25041">
        <v>19.799999999999997</v>
      </c>
      <c r="V25041">
        <v>14.6</v>
      </c>
      <c r="W25041" t="s">
        <v>1240</v>
      </c>
    </row>
    <row r="25042" spans="1:23" x14ac:dyDescent="0.3">
      <c r="A25042" t="s">
        <v>14342</v>
      </c>
      <c r="B25042" s="22">
        <v>44371</v>
      </c>
      <c r="C25042" s="21">
        <v>44374</v>
      </c>
      <c r="D25042" t="s">
        <v>1253</v>
      </c>
      <c r="E25042" t="s">
        <v>3134</v>
      </c>
      <c r="F25042" t="s">
        <v>3135</v>
      </c>
      <c r="G25042" t="s">
        <v>1265</v>
      </c>
      <c r="H25042" t="s">
        <v>1897</v>
      </c>
      <c r="I25042" t="s">
        <v>1897</v>
      </c>
      <c r="J25042" t="s">
        <v>1428</v>
      </c>
      <c r="L25042" t="s">
        <v>33</v>
      </c>
      <c r="M25042" t="s">
        <v>21</v>
      </c>
      <c r="N25042" t="s">
        <v>28771</v>
      </c>
      <c r="O25042" t="s">
        <v>1307</v>
      </c>
      <c r="P25042" t="s">
        <v>6161</v>
      </c>
      <c r="Q25042" t="s">
        <v>16125</v>
      </c>
      <c r="R25042">
        <v>70.56</v>
      </c>
      <c r="S25042">
        <v>8</v>
      </c>
      <c r="T25042">
        <v>0</v>
      </c>
      <c r="U25042">
        <v>1.28</v>
      </c>
      <c r="V25042">
        <v>13.628</v>
      </c>
      <c r="W25042" t="s">
        <v>1240</v>
      </c>
    </row>
    <row r="25043" spans="1:23" x14ac:dyDescent="0.3">
      <c r="A25043" t="s">
        <v>28957</v>
      </c>
      <c r="B25043" s="22">
        <v>44371</v>
      </c>
      <c r="C25043" s="21">
        <v>44373</v>
      </c>
      <c r="D25043" t="s">
        <v>1241</v>
      </c>
      <c r="E25043" t="s">
        <v>13421</v>
      </c>
      <c r="F25043" t="s">
        <v>11266</v>
      </c>
      <c r="G25043" t="s">
        <v>1265</v>
      </c>
      <c r="H25043" t="s">
        <v>1612</v>
      </c>
      <c r="I25043" t="s">
        <v>1613</v>
      </c>
      <c r="J25043" t="s">
        <v>1614</v>
      </c>
      <c r="L25043" t="s">
        <v>11</v>
      </c>
      <c r="M25043" t="s">
        <v>11</v>
      </c>
      <c r="N25043" t="s">
        <v>28958</v>
      </c>
      <c r="O25043" t="s">
        <v>1307</v>
      </c>
      <c r="P25043" t="s">
        <v>1324</v>
      </c>
      <c r="Q25043" t="s">
        <v>18737</v>
      </c>
      <c r="R25043">
        <v>76.740000000000009</v>
      </c>
      <c r="S25043">
        <v>2</v>
      </c>
      <c r="T25043">
        <v>0</v>
      </c>
      <c r="U25043">
        <v>36.06</v>
      </c>
      <c r="V25043">
        <v>13.36</v>
      </c>
      <c r="W25043" t="s">
        <v>1240</v>
      </c>
    </row>
    <row r="25044" spans="1:23" x14ac:dyDescent="0.3">
      <c r="A25044" t="s">
        <v>10099</v>
      </c>
      <c r="B25044" s="22">
        <v>44371</v>
      </c>
      <c r="C25044" s="21">
        <v>44373</v>
      </c>
      <c r="D25044" t="s">
        <v>1241</v>
      </c>
      <c r="E25044" t="s">
        <v>6220</v>
      </c>
      <c r="F25044" t="s">
        <v>6221</v>
      </c>
      <c r="G25044" t="s">
        <v>1232</v>
      </c>
      <c r="H25044" t="s">
        <v>2457</v>
      </c>
      <c r="I25044" t="s">
        <v>1305</v>
      </c>
      <c r="J25044" t="s">
        <v>38</v>
      </c>
      <c r="K25044">
        <v>94109</v>
      </c>
      <c r="L25044" t="s">
        <v>1235</v>
      </c>
      <c r="M25044" t="s">
        <v>9</v>
      </c>
      <c r="N25044" t="s">
        <v>29084</v>
      </c>
      <c r="O25044" t="s">
        <v>1307</v>
      </c>
      <c r="P25044" t="s">
        <v>1974</v>
      </c>
      <c r="Q25044" t="s">
        <v>29085</v>
      </c>
      <c r="R25044">
        <v>93.68</v>
      </c>
      <c r="S25044">
        <v>4</v>
      </c>
      <c r="T25044">
        <v>0</v>
      </c>
      <c r="U25044">
        <v>25.293599999999998</v>
      </c>
      <c r="V25044">
        <v>13.19</v>
      </c>
      <c r="W25044" t="s">
        <v>1300</v>
      </c>
    </row>
    <row r="25045" spans="1:23" x14ac:dyDescent="0.3">
      <c r="A25045" t="s">
        <v>4810</v>
      </c>
      <c r="B25045" s="22">
        <v>44371</v>
      </c>
      <c r="C25045" s="21">
        <v>44378</v>
      </c>
      <c r="D25045" t="s">
        <v>1292</v>
      </c>
      <c r="E25045" t="s">
        <v>4604</v>
      </c>
      <c r="F25045" t="s">
        <v>4605</v>
      </c>
      <c r="G25045" t="s">
        <v>1244</v>
      </c>
      <c r="H25045" t="s">
        <v>4811</v>
      </c>
      <c r="I25045" t="s">
        <v>4811</v>
      </c>
      <c r="J25045" t="s">
        <v>3610</v>
      </c>
      <c r="L25045" t="s">
        <v>36</v>
      </c>
      <c r="M25045" t="s">
        <v>3</v>
      </c>
      <c r="N25045" t="s">
        <v>28780</v>
      </c>
      <c r="O25045" t="s">
        <v>1249</v>
      </c>
      <c r="P25045" t="s">
        <v>5368</v>
      </c>
      <c r="Q25045" t="s">
        <v>23482</v>
      </c>
      <c r="R25045">
        <v>251.10000000000002</v>
      </c>
      <c r="S25045">
        <v>5</v>
      </c>
      <c r="T25045">
        <v>0</v>
      </c>
      <c r="U25045">
        <v>40.049999999999997</v>
      </c>
      <c r="V25045">
        <v>13.12</v>
      </c>
      <c r="W25045" t="s">
        <v>1261</v>
      </c>
    </row>
    <row r="25046" spans="1:23" x14ac:dyDescent="0.3">
      <c r="A25046" t="s">
        <v>13152</v>
      </c>
      <c r="B25046" s="22">
        <v>44371</v>
      </c>
      <c r="C25046" s="21">
        <v>44376</v>
      </c>
      <c r="D25046" t="s">
        <v>1292</v>
      </c>
      <c r="E25046" t="s">
        <v>3629</v>
      </c>
      <c r="F25046" t="s">
        <v>20</v>
      </c>
      <c r="G25046" t="s">
        <v>1232</v>
      </c>
      <c r="H25046" t="s">
        <v>7231</v>
      </c>
      <c r="I25046" t="s">
        <v>7231</v>
      </c>
      <c r="J25046" t="s">
        <v>4701</v>
      </c>
      <c r="L25046" t="s">
        <v>11</v>
      </c>
      <c r="M25046" t="s">
        <v>11</v>
      </c>
      <c r="N25046" t="s">
        <v>3248</v>
      </c>
      <c r="O25046" t="s">
        <v>1307</v>
      </c>
      <c r="P25046" t="s">
        <v>1974</v>
      </c>
      <c r="Q25046" t="s">
        <v>3033</v>
      </c>
      <c r="R25046">
        <v>253.94400000000005</v>
      </c>
      <c r="S25046">
        <v>4</v>
      </c>
      <c r="T25046">
        <v>0.7</v>
      </c>
      <c r="U25046">
        <v>-533.37599999999998</v>
      </c>
      <c r="V25046">
        <v>12.18</v>
      </c>
      <c r="W25046" t="s">
        <v>1261</v>
      </c>
    </row>
    <row r="25047" spans="1:23" x14ac:dyDescent="0.3">
      <c r="A25047" t="s">
        <v>30069</v>
      </c>
      <c r="B25047" s="22">
        <v>44371</v>
      </c>
      <c r="C25047" s="21">
        <v>44378</v>
      </c>
      <c r="D25047" t="s">
        <v>1292</v>
      </c>
      <c r="E25047" t="s">
        <v>2743</v>
      </c>
      <c r="F25047" t="s">
        <v>2744</v>
      </c>
      <c r="G25047" t="s">
        <v>1244</v>
      </c>
      <c r="H25047" t="s">
        <v>11755</v>
      </c>
      <c r="I25047" t="s">
        <v>11755</v>
      </c>
      <c r="J25047" t="s">
        <v>11756</v>
      </c>
      <c r="L25047" t="s">
        <v>11</v>
      </c>
      <c r="M25047" t="s">
        <v>11</v>
      </c>
      <c r="N25047" t="s">
        <v>12567</v>
      </c>
      <c r="O25047" t="s">
        <v>1307</v>
      </c>
      <c r="P25047" t="s">
        <v>1974</v>
      </c>
      <c r="Q25047" t="s">
        <v>3673</v>
      </c>
      <c r="R25047">
        <v>128.42999999999998</v>
      </c>
      <c r="S25047">
        <v>1</v>
      </c>
      <c r="T25047">
        <v>0</v>
      </c>
      <c r="U25047">
        <v>1.26</v>
      </c>
      <c r="V25047">
        <v>11.88</v>
      </c>
      <c r="W25047" t="s">
        <v>1261</v>
      </c>
    </row>
    <row r="25048" spans="1:23" x14ac:dyDescent="0.3">
      <c r="A25048" t="s">
        <v>31019</v>
      </c>
      <c r="B25048" s="22">
        <v>44371</v>
      </c>
      <c r="C25048" s="21">
        <v>44376</v>
      </c>
      <c r="D25048" t="s">
        <v>1292</v>
      </c>
      <c r="E25048" t="s">
        <v>3620</v>
      </c>
      <c r="F25048" t="s">
        <v>3621</v>
      </c>
      <c r="G25048" t="s">
        <v>1244</v>
      </c>
      <c r="H25048" t="s">
        <v>11817</v>
      </c>
      <c r="I25048" t="s">
        <v>11817</v>
      </c>
      <c r="J25048" t="s">
        <v>1721</v>
      </c>
      <c r="L25048" t="s">
        <v>33</v>
      </c>
      <c r="M25048" t="s">
        <v>3</v>
      </c>
      <c r="N25048" t="s">
        <v>24199</v>
      </c>
      <c r="O25048" t="s">
        <v>1307</v>
      </c>
      <c r="P25048" t="s">
        <v>9783</v>
      </c>
      <c r="Q25048" t="s">
        <v>20523</v>
      </c>
      <c r="R25048">
        <v>146.4</v>
      </c>
      <c r="S25048">
        <v>5</v>
      </c>
      <c r="T25048">
        <v>0</v>
      </c>
      <c r="U25048">
        <v>4.3</v>
      </c>
      <c r="V25048">
        <v>10.757999999999999</v>
      </c>
      <c r="W25048" t="s">
        <v>1261</v>
      </c>
    </row>
    <row r="25049" spans="1:23" x14ac:dyDescent="0.3">
      <c r="A25049" t="s">
        <v>34026</v>
      </c>
      <c r="B25049" s="22">
        <v>44371</v>
      </c>
      <c r="C25049" s="21">
        <v>44376</v>
      </c>
      <c r="D25049" t="s">
        <v>1292</v>
      </c>
      <c r="E25049" t="s">
        <v>1879</v>
      </c>
      <c r="F25049" t="s">
        <v>1880</v>
      </c>
      <c r="G25049" t="s">
        <v>1232</v>
      </c>
      <c r="H25049" t="s">
        <v>17667</v>
      </c>
      <c r="I25049" t="s">
        <v>17668</v>
      </c>
      <c r="J25049" t="s">
        <v>1502</v>
      </c>
      <c r="L25049" t="s">
        <v>11</v>
      </c>
      <c r="M25049" t="s">
        <v>11</v>
      </c>
      <c r="N25049" t="s">
        <v>9631</v>
      </c>
      <c r="O25049" t="s">
        <v>1307</v>
      </c>
      <c r="P25049" t="s">
        <v>1974</v>
      </c>
      <c r="Q25049" t="s">
        <v>8677</v>
      </c>
      <c r="R25049">
        <v>206.39999999999998</v>
      </c>
      <c r="S25049">
        <v>1</v>
      </c>
      <c r="T25049">
        <v>0</v>
      </c>
      <c r="U25049">
        <v>92.88</v>
      </c>
      <c r="V25049">
        <v>7.68</v>
      </c>
      <c r="W25049" t="s">
        <v>1261</v>
      </c>
    </row>
    <row r="25050" spans="1:23" x14ac:dyDescent="0.3">
      <c r="A25050" t="s">
        <v>34159</v>
      </c>
      <c r="B25050" s="22">
        <v>44371</v>
      </c>
      <c r="C25050" s="21">
        <v>44375</v>
      </c>
      <c r="D25050" t="s">
        <v>1292</v>
      </c>
      <c r="E25050" t="s">
        <v>10959</v>
      </c>
      <c r="F25050" t="s">
        <v>5793</v>
      </c>
      <c r="G25050" t="s">
        <v>1265</v>
      </c>
      <c r="H25050" t="s">
        <v>21851</v>
      </c>
      <c r="I25050" t="s">
        <v>21852</v>
      </c>
      <c r="J25050" t="s">
        <v>2562</v>
      </c>
      <c r="L25050" t="s">
        <v>11</v>
      </c>
      <c r="M25050" t="s">
        <v>11</v>
      </c>
      <c r="N25050" t="s">
        <v>32298</v>
      </c>
      <c r="O25050" t="s">
        <v>1307</v>
      </c>
      <c r="P25050" t="s">
        <v>7681</v>
      </c>
      <c r="Q25050" t="s">
        <v>29510</v>
      </c>
      <c r="R25050">
        <v>111.84</v>
      </c>
      <c r="S25050">
        <v>4</v>
      </c>
      <c r="T25050">
        <v>0</v>
      </c>
      <c r="U25050">
        <v>16.68</v>
      </c>
      <c r="V25050">
        <v>7.57</v>
      </c>
      <c r="W25050" t="s">
        <v>1261</v>
      </c>
    </row>
    <row r="25051" spans="1:23" x14ac:dyDescent="0.3">
      <c r="A25051" t="s">
        <v>9964</v>
      </c>
      <c r="B25051" s="22">
        <v>44371</v>
      </c>
      <c r="C25051" s="21">
        <v>44376</v>
      </c>
      <c r="D25051" t="s">
        <v>1292</v>
      </c>
      <c r="E25051" t="s">
        <v>4512</v>
      </c>
      <c r="F25051" t="s">
        <v>3721</v>
      </c>
      <c r="G25051" t="s">
        <v>1232</v>
      </c>
      <c r="H25051" t="s">
        <v>1435</v>
      </c>
      <c r="I25051" t="s">
        <v>1435</v>
      </c>
      <c r="J25051" t="s">
        <v>1436</v>
      </c>
      <c r="L25051" t="s">
        <v>33</v>
      </c>
      <c r="M25051" t="s">
        <v>3</v>
      </c>
      <c r="N25051" t="s">
        <v>23722</v>
      </c>
      <c r="O25051" t="s">
        <v>1307</v>
      </c>
      <c r="P25051" t="s">
        <v>1308</v>
      </c>
      <c r="Q25051" t="s">
        <v>12132</v>
      </c>
      <c r="R25051">
        <v>103.55999999999999</v>
      </c>
      <c r="S25051">
        <v>3</v>
      </c>
      <c r="T25051">
        <v>0</v>
      </c>
      <c r="U25051">
        <v>34.14</v>
      </c>
      <c r="V25051">
        <v>7.4939999999999998</v>
      </c>
      <c r="W25051" t="s">
        <v>1261</v>
      </c>
    </row>
    <row r="25052" spans="1:23" x14ac:dyDescent="0.3">
      <c r="A25052" t="s">
        <v>34304</v>
      </c>
      <c r="B25052" s="22">
        <v>44371</v>
      </c>
      <c r="C25052" s="21">
        <v>44377</v>
      </c>
      <c r="D25052" t="s">
        <v>1292</v>
      </c>
      <c r="E25052" t="s">
        <v>1841</v>
      </c>
      <c r="F25052" t="s">
        <v>1842</v>
      </c>
      <c r="G25052" t="s">
        <v>1244</v>
      </c>
      <c r="H25052" t="s">
        <v>20772</v>
      </c>
      <c r="I25052" t="s">
        <v>20772</v>
      </c>
      <c r="J25052" t="s">
        <v>20773</v>
      </c>
      <c r="L25052" t="s">
        <v>11</v>
      </c>
      <c r="M25052" t="s">
        <v>11</v>
      </c>
      <c r="N25052" t="s">
        <v>4752</v>
      </c>
      <c r="O25052" t="s">
        <v>1307</v>
      </c>
      <c r="P25052" t="s">
        <v>1974</v>
      </c>
      <c r="Q25052" t="s">
        <v>4753</v>
      </c>
      <c r="R25052">
        <v>142.08000000000001</v>
      </c>
      <c r="S25052">
        <v>1</v>
      </c>
      <c r="T25052">
        <v>0</v>
      </c>
      <c r="U25052">
        <v>22.71</v>
      </c>
      <c r="V25052">
        <v>7.45</v>
      </c>
      <c r="W25052" t="s">
        <v>1261</v>
      </c>
    </row>
    <row r="25053" spans="1:23" x14ac:dyDescent="0.3">
      <c r="A25053" t="s">
        <v>34304</v>
      </c>
      <c r="B25053" s="22">
        <v>44371</v>
      </c>
      <c r="C25053" s="21">
        <v>44377</v>
      </c>
      <c r="D25053" t="s">
        <v>1292</v>
      </c>
      <c r="E25053" t="s">
        <v>1841</v>
      </c>
      <c r="F25053" t="s">
        <v>1842</v>
      </c>
      <c r="G25053" t="s">
        <v>1244</v>
      </c>
      <c r="H25053" t="s">
        <v>20772</v>
      </c>
      <c r="I25053" t="s">
        <v>20772</v>
      </c>
      <c r="J25053" t="s">
        <v>20773</v>
      </c>
      <c r="L25053" t="s">
        <v>11</v>
      </c>
      <c r="M25053" t="s">
        <v>11</v>
      </c>
      <c r="N25053" t="s">
        <v>28349</v>
      </c>
      <c r="O25053" t="s">
        <v>1307</v>
      </c>
      <c r="P25053" t="s">
        <v>1308</v>
      </c>
      <c r="Q25053" t="s">
        <v>15332</v>
      </c>
      <c r="R25053">
        <v>109.80000000000001</v>
      </c>
      <c r="S25053">
        <v>4</v>
      </c>
      <c r="T25053">
        <v>0</v>
      </c>
      <c r="U25053">
        <v>30.72</v>
      </c>
      <c r="V25053">
        <v>7.4</v>
      </c>
      <c r="W25053" t="s">
        <v>1261</v>
      </c>
    </row>
    <row r="25054" spans="1:23" x14ac:dyDescent="0.3">
      <c r="A25054" t="s">
        <v>14342</v>
      </c>
      <c r="B25054" s="22">
        <v>44371</v>
      </c>
      <c r="C25054" s="21">
        <v>44374</v>
      </c>
      <c r="D25054" t="s">
        <v>1253</v>
      </c>
      <c r="E25054" t="s">
        <v>3134</v>
      </c>
      <c r="F25054" t="s">
        <v>3135</v>
      </c>
      <c r="G25054" t="s">
        <v>1265</v>
      </c>
      <c r="H25054" t="s">
        <v>1897</v>
      </c>
      <c r="I25054" t="s">
        <v>1897</v>
      </c>
      <c r="J25054" t="s">
        <v>1428</v>
      </c>
      <c r="L25054" t="s">
        <v>33</v>
      </c>
      <c r="M25054" t="s">
        <v>21</v>
      </c>
      <c r="N25054" t="s">
        <v>34621</v>
      </c>
      <c r="O25054" t="s">
        <v>1307</v>
      </c>
      <c r="P25054" t="s">
        <v>12105</v>
      </c>
      <c r="Q25054" t="s">
        <v>33717</v>
      </c>
      <c r="R25054">
        <v>26.279999999999994</v>
      </c>
      <c r="S25054">
        <v>6</v>
      </c>
      <c r="T25054">
        <v>0</v>
      </c>
      <c r="U25054">
        <v>9.3600000000000012</v>
      </c>
      <c r="V25054">
        <v>7.1779999999999999</v>
      </c>
      <c r="W25054" t="s">
        <v>1240</v>
      </c>
    </row>
    <row r="25055" spans="1:23" x14ac:dyDescent="0.3">
      <c r="A25055" t="s">
        <v>4810</v>
      </c>
      <c r="B25055" s="22">
        <v>44371</v>
      </c>
      <c r="C25055" s="21">
        <v>44378</v>
      </c>
      <c r="D25055" t="s">
        <v>1292</v>
      </c>
      <c r="E25055" t="s">
        <v>4604</v>
      </c>
      <c r="F25055" t="s">
        <v>4605</v>
      </c>
      <c r="G25055" t="s">
        <v>1244</v>
      </c>
      <c r="H25055" t="s">
        <v>4811</v>
      </c>
      <c r="I25055" t="s">
        <v>4811</v>
      </c>
      <c r="J25055" t="s">
        <v>3610</v>
      </c>
      <c r="L25055" t="s">
        <v>36</v>
      </c>
      <c r="M25055" t="s">
        <v>3</v>
      </c>
      <c r="N25055" t="s">
        <v>34511</v>
      </c>
      <c r="O25055" t="s">
        <v>1307</v>
      </c>
      <c r="P25055" t="s">
        <v>7681</v>
      </c>
      <c r="Q25055" t="s">
        <v>34512</v>
      </c>
      <c r="R25055">
        <v>149.4</v>
      </c>
      <c r="S25055">
        <v>5</v>
      </c>
      <c r="T25055">
        <v>0</v>
      </c>
      <c r="U25055">
        <v>4.3499999999999996</v>
      </c>
      <c r="V25055">
        <v>7.03</v>
      </c>
      <c r="W25055" t="s">
        <v>1261</v>
      </c>
    </row>
    <row r="25056" spans="1:23" x14ac:dyDescent="0.3">
      <c r="A25056" t="s">
        <v>21691</v>
      </c>
      <c r="B25056" s="22">
        <v>44371</v>
      </c>
      <c r="C25056" s="21">
        <v>44376</v>
      </c>
      <c r="D25056" t="s">
        <v>1292</v>
      </c>
      <c r="E25056" t="s">
        <v>4729</v>
      </c>
      <c r="F25056" t="s">
        <v>4730</v>
      </c>
      <c r="G25056" t="s">
        <v>1232</v>
      </c>
      <c r="H25056" t="s">
        <v>1233</v>
      </c>
      <c r="I25056" t="s">
        <v>1234</v>
      </c>
      <c r="J25056" t="s">
        <v>38</v>
      </c>
      <c r="K25056">
        <v>10009</v>
      </c>
      <c r="L25056" t="s">
        <v>1235</v>
      </c>
      <c r="M25056" t="s">
        <v>7</v>
      </c>
      <c r="N25056" t="s">
        <v>17543</v>
      </c>
      <c r="O25056" t="s">
        <v>1307</v>
      </c>
      <c r="P25056" t="s">
        <v>12105</v>
      </c>
      <c r="Q25056" t="s">
        <v>17544</v>
      </c>
      <c r="R25056">
        <v>122.12</v>
      </c>
      <c r="S25056">
        <v>4</v>
      </c>
      <c r="T25056">
        <v>0</v>
      </c>
      <c r="U25056">
        <v>56.175200000000004</v>
      </c>
      <c r="V25056">
        <v>6.96</v>
      </c>
      <c r="W25056" t="s">
        <v>1261</v>
      </c>
    </row>
    <row r="25057" spans="1:23" x14ac:dyDescent="0.3">
      <c r="A25057" t="s">
        <v>21691</v>
      </c>
      <c r="B25057" s="22">
        <v>44371</v>
      </c>
      <c r="C25057" s="21">
        <v>44376</v>
      </c>
      <c r="D25057" t="s">
        <v>1292</v>
      </c>
      <c r="E25057" t="s">
        <v>4729</v>
      </c>
      <c r="F25057" t="s">
        <v>4730</v>
      </c>
      <c r="G25057" t="s">
        <v>1232</v>
      </c>
      <c r="H25057" t="s">
        <v>1233</v>
      </c>
      <c r="I25057" t="s">
        <v>1234</v>
      </c>
      <c r="J25057" t="s">
        <v>38</v>
      </c>
      <c r="K25057">
        <v>10009</v>
      </c>
      <c r="L25057" t="s">
        <v>1235</v>
      </c>
      <c r="M25057" t="s">
        <v>7</v>
      </c>
      <c r="N25057" t="s">
        <v>27534</v>
      </c>
      <c r="O25057" t="s">
        <v>1307</v>
      </c>
      <c r="P25057" t="s">
        <v>7681</v>
      </c>
      <c r="Q25057" t="s">
        <v>27535</v>
      </c>
      <c r="R25057">
        <v>146.72999999999999</v>
      </c>
      <c r="S25057">
        <v>3</v>
      </c>
      <c r="T25057">
        <v>0</v>
      </c>
      <c r="U25057">
        <v>68.963099999999997</v>
      </c>
      <c r="V25057">
        <v>6.95</v>
      </c>
      <c r="W25057" t="s">
        <v>1261</v>
      </c>
    </row>
    <row r="25058" spans="1:23" x14ac:dyDescent="0.3">
      <c r="A25058" t="s">
        <v>35642</v>
      </c>
      <c r="B25058" s="22">
        <v>44371</v>
      </c>
      <c r="C25058" s="21">
        <v>44375</v>
      </c>
      <c r="D25058" t="s">
        <v>1241</v>
      </c>
      <c r="E25058" t="s">
        <v>4059</v>
      </c>
      <c r="F25058" t="s">
        <v>3245</v>
      </c>
      <c r="G25058" t="s">
        <v>1232</v>
      </c>
      <c r="H25058" t="s">
        <v>2678</v>
      </c>
      <c r="I25058" t="s">
        <v>2678</v>
      </c>
      <c r="J25058" t="s">
        <v>1721</v>
      </c>
      <c r="L25058" t="s">
        <v>33</v>
      </c>
      <c r="M25058" t="s">
        <v>3</v>
      </c>
      <c r="N25058" t="s">
        <v>25334</v>
      </c>
      <c r="O25058" t="s">
        <v>1307</v>
      </c>
      <c r="P25058" t="s">
        <v>1308</v>
      </c>
      <c r="Q25058" t="s">
        <v>25335</v>
      </c>
      <c r="R25058">
        <v>42.239999999999995</v>
      </c>
      <c r="S25058">
        <v>4</v>
      </c>
      <c r="T25058">
        <v>0</v>
      </c>
      <c r="U25058">
        <v>16.399999999999999</v>
      </c>
      <c r="V25058">
        <v>6.319</v>
      </c>
      <c r="W25058" t="s">
        <v>1261</v>
      </c>
    </row>
    <row r="25059" spans="1:23" x14ac:dyDescent="0.3">
      <c r="A25059" t="s">
        <v>35955</v>
      </c>
      <c r="B25059" s="22">
        <v>44371</v>
      </c>
      <c r="C25059" s="21">
        <v>44375</v>
      </c>
      <c r="D25059" t="s">
        <v>1292</v>
      </c>
      <c r="E25059" t="s">
        <v>3219</v>
      </c>
      <c r="F25059" t="s">
        <v>3220</v>
      </c>
      <c r="G25059" t="s">
        <v>1265</v>
      </c>
      <c r="H25059" t="s">
        <v>1744</v>
      </c>
      <c r="I25059" t="s">
        <v>1745</v>
      </c>
      <c r="J25059" t="s">
        <v>1247</v>
      </c>
      <c r="L25059" t="s">
        <v>42</v>
      </c>
      <c r="M25059" t="s">
        <v>25</v>
      </c>
      <c r="N25059" t="s">
        <v>35956</v>
      </c>
      <c r="O25059" t="s">
        <v>1307</v>
      </c>
      <c r="P25059" t="s">
        <v>6161</v>
      </c>
      <c r="Q25059" t="s">
        <v>30907</v>
      </c>
      <c r="R25059">
        <v>29.970000000000006</v>
      </c>
      <c r="S25059">
        <v>3</v>
      </c>
      <c r="T25059">
        <v>0.1</v>
      </c>
      <c r="U25059">
        <v>2.6099999999999994</v>
      </c>
      <c r="V25059">
        <v>6.06</v>
      </c>
      <c r="W25059" t="s">
        <v>1300</v>
      </c>
    </row>
    <row r="25060" spans="1:23" x14ac:dyDescent="0.3">
      <c r="A25060" t="s">
        <v>6647</v>
      </c>
      <c r="B25060" s="22">
        <v>44371</v>
      </c>
      <c r="C25060" s="21">
        <v>44377</v>
      </c>
      <c r="D25060" t="s">
        <v>1292</v>
      </c>
      <c r="E25060" t="s">
        <v>3756</v>
      </c>
      <c r="F25060" t="s">
        <v>3757</v>
      </c>
      <c r="G25060" t="s">
        <v>1232</v>
      </c>
      <c r="H25060" t="s">
        <v>6648</v>
      </c>
      <c r="I25060" t="s">
        <v>1246</v>
      </c>
      <c r="J25060" t="s">
        <v>1247</v>
      </c>
      <c r="L25060" t="s">
        <v>42</v>
      </c>
      <c r="M25060" t="s">
        <v>25</v>
      </c>
      <c r="N25060" t="s">
        <v>17803</v>
      </c>
      <c r="O25060" t="s">
        <v>1307</v>
      </c>
      <c r="P25060" t="s">
        <v>1308</v>
      </c>
      <c r="Q25060" t="s">
        <v>12524</v>
      </c>
      <c r="R25060">
        <v>219.78000000000003</v>
      </c>
      <c r="S25060">
        <v>5</v>
      </c>
      <c r="T25060">
        <v>0.1</v>
      </c>
      <c r="U25060">
        <v>9.6300000000000026</v>
      </c>
      <c r="V25060">
        <v>5.98</v>
      </c>
      <c r="W25060" t="s">
        <v>1261</v>
      </c>
    </row>
    <row r="25061" spans="1:23" x14ac:dyDescent="0.3">
      <c r="A25061" t="s">
        <v>36452</v>
      </c>
      <c r="B25061" s="22">
        <v>44371</v>
      </c>
      <c r="C25061" s="21">
        <v>44377</v>
      </c>
      <c r="D25061" t="s">
        <v>1292</v>
      </c>
      <c r="E25061" t="s">
        <v>4324</v>
      </c>
      <c r="F25061" t="s">
        <v>4325</v>
      </c>
      <c r="G25061" t="s">
        <v>1244</v>
      </c>
      <c r="H25061" t="s">
        <v>3517</v>
      </c>
      <c r="I25061" t="s">
        <v>3518</v>
      </c>
      <c r="J25061" t="s">
        <v>1376</v>
      </c>
      <c r="L25061" t="s">
        <v>36</v>
      </c>
      <c r="M25061" t="s">
        <v>5</v>
      </c>
      <c r="N25061" t="s">
        <v>15440</v>
      </c>
      <c r="O25061" t="s">
        <v>1307</v>
      </c>
      <c r="P25061" t="s">
        <v>1974</v>
      </c>
      <c r="Q25061" t="s">
        <v>14341</v>
      </c>
      <c r="R25061">
        <v>68.903999999999996</v>
      </c>
      <c r="S25061">
        <v>2</v>
      </c>
      <c r="T25061">
        <v>0.4</v>
      </c>
      <c r="U25061">
        <v>11.483999999999995</v>
      </c>
      <c r="V25061">
        <v>5.69</v>
      </c>
      <c r="W25061" t="s">
        <v>1310</v>
      </c>
    </row>
    <row r="25062" spans="1:23" x14ac:dyDescent="0.3">
      <c r="A25062" t="s">
        <v>14342</v>
      </c>
      <c r="B25062" s="22">
        <v>44371</v>
      </c>
      <c r="C25062" s="21">
        <v>44374</v>
      </c>
      <c r="D25062" t="s">
        <v>1253</v>
      </c>
      <c r="E25062" t="s">
        <v>3134</v>
      </c>
      <c r="F25062" t="s">
        <v>3135</v>
      </c>
      <c r="G25062" t="s">
        <v>1265</v>
      </c>
      <c r="H25062" t="s">
        <v>1897</v>
      </c>
      <c r="I25062" t="s">
        <v>1897</v>
      </c>
      <c r="J25062" t="s">
        <v>1428</v>
      </c>
      <c r="L25062" t="s">
        <v>33</v>
      </c>
      <c r="M25062" t="s">
        <v>21</v>
      </c>
      <c r="N25062" t="s">
        <v>36666</v>
      </c>
      <c r="O25062" t="s">
        <v>1307</v>
      </c>
      <c r="P25062" t="s">
        <v>1308</v>
      </c>
      <c r="Q25062" t="s">
        <v>32816</v>
      </c>
      <c r="R25062">
        <v>16.48</v>
      </c>
      <c r="S25062">
        <v>2</v>
      </c>
      <c r="T25062">
        <v>0</v>
      </c>
      <c r="U25062">
        <v>2.2799999999999998</v>
      </c>
      <c r="V25062">
        <v>5.51</v>
      </c>
      <c r="W25062" t="s">
        <v>1240</v>
      </c>
    </row>
    <row r="25063" spans="1:23" x14ac:dyDescent="0.3">
      <c r="A25063" t="s">
        <v>21837</v>
      </c>
      <c r="B25063" s="22">
        <v>44371</v>
      </c>
      <c r="C25063" s="21">
        <v>44376</v>
      </c>
      <c r="D25063" t="s">
        <v>1241</v>
      </c>
      <c r="E25063" t="s">
        <v>5752</v>
      </c>
      <c r="F25063" t="s">
        <v>5753</v>
      </c>
      <c r="G25063" t="s">
        <v>1232</v>
      </c>
      <c r="H25063" t="s">
        <v>4760</v>
      </c>
      <c r="I25063" t="s">
        <v>3694</v>
      </c>
      <c r="J25063" t="s">
        <v>1428</v>
      </c>
      <c r="L25063" t="s">
        <v>33</v>
      </c>
      <c r="M25063" t="s">
        <v>21</v>
      </c>
      <c r="N25063" t="s">
        <v>32113</v>
      </c>
      <c r="O25063" t="s">
        <v>1307</v>
      </c>
      <c r="P25063" t="s">
        <v>1324</v>
      </c>
      <c r="Q25063" t="s">
        <v>19148</v>
      </c>
      <c r="R25063">
        <v>67.84</v>
      </c>
      <c r="S25063">
        <v>4</v>
      </c>
      <c r="T25063">
        <v>0</v>
      </c>
      <c r="U25063">
        <v>16.96</v>
      </c>
      <c r="V25063">
        <v>5.2969999999999997</v>
      </c>
      <c r="W25063" t="s">
        <v>1261</v>
      </c>
    </row>
    <row r="25064" spans="1:23" x14ac:dyDescent="0.3">
      <c r="A25064" t="s">
        <v>31019</v>
      </c>
      <c r="B25064" s="22">
        <v>44371</v>
      </c>
      <c r="C25064" s="21">
        <v>44376</v>
      </c>
      <c r="D25064" t="s">
        <v>1292</v>
      </c>
      <c r="E25064" t="s">
        <v>3620</v>
      </c>
      <c r="F25064" t="s">
        <v>3621</v>
      </c>
      <c r="G25064" t="s">
        <v>1244</v>
      </c>
      <c r="H25064" t="s">
        <v>11817</v>
      </c>
      <c r="I25064" t="s">
        <v>11817</v>
      </c>
      <c r="J25064" t="s">
        <v>1721</v>
      </c>
      <c r="L25064" t="s">
        <v>33</v>
      </c>
      <c r="M25064" t="s">
        <v>3</v>
      </c>
      <c r="N25064" t="s">
        <v>23238</v>
      </c>
      <c r="O25064" t="s">
        <v>1237</v>
      </c>
      <c r="P25064" t="s">
        <v>1259</v>
      </c>
      <c r="Q25064" t="s">
        <v>6667</v>
      </c>
      <c r="R25064">
        <v>121.71999999999998</v>
      </c>
      <c r="S25064">
        <v>2</v>
      </c>
      <c r="T25064">
        <v>0</v>
      </c>
      <c r="U25064">
        <v>14.6</v>
      </c>
      <c r="V25064">
        <v>4.3600000000000003</v>
      </c>
      <c r="W25064" t="s">
        <v>1261</v>
      </c>
    </row>
    <row r="25065" spans="1:23" x14ac:dyDescent="0.3">
      <c r="A25065" t="s">
        <v>23967</v>
      </c>
      <c r="B25065" s="22">
        <v>44371</v>
      </c>
      <c r="C25065" s="21">
        <v>44376</v>
      </c>
      <c r="D25065" t="s">
        <v>1292</v>
      </c>
      <c r="E25065" t="s">
        <v>8293</v>
      </c>
      <c r="F25065" t="s">
        <v>8294</v>
      </c>
      <c r="G25065" t="s">
        <v>1232</v>
      </c>
      <c r="H25065" t="s">
        <v>1855</v>
      </c>
      <c r="I25065" t="s">
        <v>1246</v>
      </c>
      <c r="J25065" t="s">
        <v>1247</v>
      </c>
      <c r="L25065" t="s">
        <v>42</v>
      </c>
      <c r="M25065" t="s">
        <v>25</v>
      </c>
      <c r="N25065" t="s">
        <v>22279</v>
      </c>
      <c r="O25065" t="s">
        <v>1307</v>
      </c>
      <c r="P25065" t="s">
        <v>1308</v>
      </c>
      <c r="Q25065" t="s">
        <v>8930</v>
      </c>
      <c r="R25065">
        <v>44.307000000000009</v>
      </c>
      <c r="S25065">
        <v>1</v>
      </c>
      <c r="T25065">
        <v>0.1</v>
      </c>
      <c r="U25065">
        <v>17.696999999999999</v>
      </c>
      <c r="V25065">
        <v>3.95</v>
      </c>
      <c r="W25065" t="s">
        <v>1261</v>
      </c>
    </row>
    <row r="25066" spans="1:23" x14ac:dyDescent="0.3">
      <c r="A25066" t="s">
        <v>39018</v>
      </c>
      <c r="B25066" s="22">
        <v>44371</v>
      </c>
      <c r="C25066" s="21">
        <v>44375</v>
      </c>
      <c r="D25066" t="s">
        <v>1241</v>
      </c>
      <c r="E25066" t="s">
        <v>2521</v>
      </c>
      <c r="F25066" t="s">
        <v>2522</v>
      </c>
      <c r="G25066" t="s">
        <v>1265</v>
      </c>
      <c r="H25066" t="s">
        <v>4893</v>
      </c>
      <c r="I25066" t="s">
        <v>4894</v>
      </c>
      <c r="J25066" t="s">
        <v>1428</v>
      </c>
      <c r="L25066" t="s">
        <v>33</v>
      </c>
      <c r="M25066" t="s">
        <v>21</v>
      </c>
      <c r="N25066" t="s">
        <v>28350</v>
      </c>
      <c r="O25066" t="s">
        <v>1307</v>
      </c>
      <c r="P25066" t="s">
        <v>1308</v>
      </c>
      <c r="Q25066" t="s">
        <v>11923</v>
      </c>
      <c r="R25066">
        <v>64.400000000000006</v>
      </c>
      <c r="S25066">
        <v>2</v>
      </c>
      <c r="T25066">
        <v>0</v>
      </c>
      <c r="U25066">
        <v>0.64</v>
      </c>
      <c r="V25066">
        <v>3.8969999999999998</v>
      </c>
      <c r="W25066" t="s">
        <v>1261</v>
      </c>
    </row>
    <row r="25067" spans="1:23" x14ac:dyDescent="0.3">
      <c r="A25067" t="s">
        <v>35642</v>
      </c>
      <c r="B25067" s="22">
        <v>44371</v>
      </c>
      <c r="C25067" s="21">
        <v>44375</v>
      </c>
      <c r="D25067" t="s">
        <v>1241</v>
      </c>
      <c r="E25067" t="s">
        <v>4059</v>
      </c>
      <c r="F25067" t="s">
        <v>3245</v>
      </c>
      <c r="G25067" t="s">
        <v>1232</v>
      </c>
      <c r="H25067" t="s">
        <v>2678</v>
      </c>
      <c r="I25067" t="s">
        <v>2678</v>
      </c>
      <c r="J25067" t="s">
        <v>1721</v>
      </c>
      <c r="L25067" t="s">
        <v>33</v>
      </c>
      <c r="M25067" t="s">
        <v>3</v>
      </c>
      <c r="N25067" t="s">
        <v>39378</v>
      </c>
      <c r="O25067" t="s">
        <v>1307</v>
      </c>
      <c r="P25067" t="s">
        <v>1308</v>
      </c>
      <c r="Q25067" t="s">
        <v>28042</v>
      </c>
      <c r="R25067">
        <v>70.879999999999981</v>
      </c>
      <c r="S25067">
        <v>8</v>
      </c>
      <c r="T25067">
        <v>0</v>
      </c>
      <c r="U25067">
        <v>9.92</v>
      </c>
      <c r="V25067">
        <v>3.6509999999999998</v>
      </c>
      <c r="W25067" t="s">
        <v>1261</v>
      </c>
    </row>
    <row r="25068" spans="1:23" x14ac:dyDescent="0.3">
      <c r="A25068" t="s">
        <v>10099</v>
      </c>
      <c r="B25068" s="22">
        <v>44371</v>
      </c>
      <c r="C25068" s="21">
        <v>44373</v>
      </c>
      <c r="D25068" t="s">
        <v>1241</v>
      </c>
      <c r="E25068" t="s">
        <v>6220</v>
      </c>
      <c r="F25068" t="s">
        <v>6221</v>
      </c>
      <c r="G25068" t="s">
        <v>1232</v>
      </c>
      <c r="H25068" t="s">
        <v>2457</v>
      </c>
      <c r="I25068" t="s">
        <v>1305</v>
      </c>
      <c r="J25068" t="s">
        <v>38</v>
      </c>
      <c r="K25068">
        <v>94109</v>
      </c>
      <c r="L25068" t="s">
        <v>1235</v>
      </c>
      <c r="M25068" t="s">
        <v>9</v>
      </c>
      <c r="N25068" t="s">
        <v>39149</v>
      </c>
      <c r="O25068" t="s">
        <v>1307</v>
      </c>
      <c r="P25068" t="s">
        <v>12105</v>
      </c>
      <c r="Q25068" t="s">
        <v>39150</v>
      </c>
      <c r="R25068">
        <v>21.93</v>
      </c>
      <c r="S25068">
        <v>3</v>
      </c>
      <c r="T25068">
        <v>0</v>
      </c>
      <c r="U25068">
        <v>10.307099999999998</v>
      </c>
      <c r="V25068">
        <v>3.38</v>
      </c>
      <c r="W25068" t="s">
        <v>1300</v>
      </c>
    </row>
    <row r="25069" spans="1:23" x14ac:dyDescent="0.3">
      <c r="A25069" t="s">
        <v>40467</v>
      </c>
      <c r="B25069" s="22">
        <v>44371</v>
      </c>
      <c r="C25069" s="21">
        <v>44375</v>
      </c>
      <c r="D25069" t="s">
        <v>1292</v>
      </c>
      <c r="E25069" t="s">
        <v>1644</v>
      </c>
      <c r="F25069" t="s">
        <v>1645</v>
      </c>
      <c r="G25069" t="s">
        <v>1232</v>
      </c>
      <c r="H25069" t="s">
        <v>13332</v>
      </c>
      <c r="I25069" t="s">
        <v>2106</v>
      </c>
      <c r="J25069" t="s">
        <v>1345</v>
      </c>
      <c r="L25069" t="s">
        <v>33</v>
      </c>
      <c r="M25069" t="s">
        <v>5</v>
      </c>
      <c r="N25069" t="s">
        <v>12964</v>
      </c>
      <c r="O25069" t="s">
        <v>1237</v>
      </c>
      <c r="P25069" t="s">
        <v>1478</v>
      </c>
      <c r="Q25069" t="s">
        <v>12965</v>
      </c>
      <c r="R25069">
        <v>161.35999999999999</v>
      </c>
      <c r="S25069">
        <v>2</v>
      </c>
      <c r="T25069">
        <v>0</v>
      </c>
      <c r="U25069">
        <v>12.88</v>
      </c>
      <c r="V25069">
        <v>3.0129999999999999</v>
      </c>
      <c r="W25069" t="s">
        <v>1261</v>
      </c>
    </row>
    <row r="25070" spans="1:23" x14ac:dyDescent="0.3">
      <c r="A25070" t="s">
        <v>40551</v>
      </c>
      <c r="B25070" s="22">
        <v>44371</v>
      </c>
      <c r="C25070" s="21">
        <v>44376</v>
      </c>
      <c r="D25070" t="s">
        <v>1241</v>
      </c>
      <c r="E25070" t="s">
        <v>6252</v>
      </c>
      <c r="F25070" t="s">
        <v>6253</v>
      </c>
      <c r="G25070" t="s">
        <v>1232</v>
      </c>
      <c r="H25070" t="s">
        <v>2722</v>
      </c>
      <c r="I25070" t="s">
        <v>2723</v>
      </c>
      <c r="J25070" t="s">
        <v>1428</v>
      </c>
      <c r="L25070" t="s">
        <v>33</v>
      </c>
      <c r="M25070" t="s">
        <v>21</v>
      </c>
      <c r="N25070" t="s">
        <v>40349</v>
      </c>
      <c r="O25070" t="s">
        <v>1307</v>
      </c>
      <c r="P25070" t="s">
        <v>11119</v>
      </c>
      <c r="Q25070" t="s">
        <v>28464</v>
      </c>
      <c r="R25070">
        <v>44.800000000000004</v>
      </c>
      <c r="S25070">
        <v>4</v>
      </c>
      <c r="T25070">
        <v>0</v>
      </c>
      <c r="U25070">
        <v>12.959999999999999</v>
      </c>
      <c r="V25070">
        <v>2.9620000000000002</v>
      </c>
      <c r="W25070" t="s">
        <v>1261</v>
      </c>
    </row>
    <row r="25071" spans="1:23" x14ac:dyDescent="0.3">
      <c r="A25071" t="s">
        <v>10099</v>
      </c>
      <c r="B25071" s="22">
        <v>44371</v>
      </c>
      <c r="C25071" s="21">
        <v>44373</v>
      </c>
      <c r="D25071" t="s">
        <v>1241</v>
      </c>
      <c r="E25071" t="s">
        <v>6220</v>
      </c>
      <c r="F25071" t="s">
        <v>6221</v>
      </c>
      <c r="G25071" t="s">
        <v>1232</v>
      </c>
      <c r="H25071" t="s">
        <v>2457</v>
      </c>
      <c r="I25071" t="s">
        <v>1305</v>
      </c>
      <c r="J25071" t="s">
        <v>38</v>
      </c>
      <c r="K25071">
        <v>94109</v>
      </c>
      <c r="L25071" t="s">
        <v>1235</v>
      </c>
      <c r="M25071" t="s">
        <v>9</v>
      </c>
      <c r="N25071" t="s">
        <v>24083</v>
      </c>
      <c r="O25071" t="s">
        <v>1307</v>
      </c>
      <c r="P25071" t="s">
        <v>7681</v>
      </c>
      <c r="Q25071" t="s">
        <v>24084</v>
      </c>
      <c r="R25071">
        <v>19.98</v>
      </c>
      <c r="S25071">
        <v>1</v>
      </c>
      <c r="T25071">
        <v>0</v>
      </c>
      <c r="U25071">
        <v>9.3905999999999992</v>
      </c>
      <c r="V25071">
        <v>2.95</v>
      </c>
      <c r="W25071" t="s">
        <v>1300</v>
      </c>
    </row>
    <row r="25072" spans="1:23" x14ac:dyDescent="0.3">
      <c r="A25072" t="s">
        <v>40551</v>
      </c>
      <c r="B25072" s="22">
        <v>44371</v>
      </c>
      <c r="C25072" s="21">
        <v>44376</v>
      </c>
      <c r="D25072" t="s">
        <v>1241</v>
      </c>
      <c r="E25072" t="s">
        <v>6252</v>
      </c>
      <c r="F25072" t="s">
        <v>6253</v>
      </c>
      <c r="G25072" t="s">
        <v>1232</v>
      </c>
      <c r="H25072" t="s">
        <v>2722</v>
      </c>
      <c r="I25072" t="s">
        <v>2723</v>
      </c>
      <c r="J25072" t="s">
        <v>1428</v>
      </c>
      <c r="L25072" t="s">
        <v>33</v>
      </c>
      <c r="M25072" t="s">
        <v>21</v>
      </c>
      <c r="N25072" t="s">
        <v>27688</v>
      </c>
      <c r="O25072" t="s">
        <v>1307</v>
      </c>
      <c r="P25072" t="s">
        <v>1324</v>
      </c>
      <c r="Q25072" t="s">
        <v>16153</v>
      </c>
      <c r="R25072">
        <v>32.42</v>
      </c>
      <c r="S25072">
        <v>1</v>
      </c>
      <c r="T25072">
        <v>0</v>
      </c>
      <c r="U25072">
        <v>4.5200000000000005</v>
      </c>
      <c r="V25072">
        <v>2.9260000000000002</v>
      </c>
      <c r="W25072" t="s">
        <v>1261</v>
      </c>
    </row>
    <row r="25073" spans="1:23" x14ac:dyDescent="0.3">
      <c r="A25073" t="s">
        <v>40467</v>
      </c>
      <c r="B25073" s="22">
        <v>44371</v>
      </c>
      <c r="C25073" s="21">
        <v>44375</v>
      </c>
      <c r="D25073" t="s">
        <v>1292</v>
      </c>
      <c r="E25073" t="s">
        <v>1644</v>
      </c>
      <c r="F25073" t="s">
        <v>1645</v>
      </c>
      <c r="G25073" t="s">
        <v>1232</v>
      </c>
      <c r="H25073" t="s">
        <v>13332</v>
      </c>
      <c r="I25073" t="s">
        <v>2106</v>
      </c>
      <c r="J25073" t="s">
        <v>1345</v>
      </c>
      <c r="L25073" t="s">
        <v>33</v>
      </c>
      <c r="M25073" t="s">
        <v>5</v>
      </c>
      <c r="N25073" t="s">
        <v>29393</v>
      </c>
      <c r="O25073" t="s">
        <v>1307</v>
      </c>
      <c r="P25073" t="s">
        <v>12105</v>
      </c>
      <c r="Q25073" t="s">
        <v>22092</v>
      </c>
      <c r="R25073">
        <v>42.1</v>
      </c>
      <c r="S25073">
        <v>5</v>
      </c>
      <c r="T25073">
        <v>0</v>
      </c>
      <c r="U25073">
        <v>20.2</v>
      </c>
      <c r="V25073">
        <v>2.5019999999999998</v>
      </c>
      <c r="W25073" t="s">
        <v>1261</v>
      </c>
    </row>
    <row r="25074" spans="1:23" x14ac:dyDescent="0.3">
      <c r="A25074" t="s">
        <v>11957</v>
      </c>
      <c r="B25074" s="22">
        <v>44371</v>
      </c>
      <c r="C25074" s="21">
        <v>44373</v>
      </c>
      <c r="D25074" t="s">
        <v>1241</v>
      </c>
      <c r="E25074" t="s">
        <v>3756</v>
      </c>
      <c r="F25074" t="s">
        <v>3757</v>
      </c>
      <c r="G25074" t="s">
        <v>1232</v>
      </c>
      <c r="H25074" t="s">
        <v>4742</v>
      </c>
      <c r="I25074" t="s">
        <v>4743</v>
      </c>
      <c r="J25074" t="s">
        <v>4744</v>
      </c>
      <c r="L25074" t="s">
        <v>33</v>
      </c>
      <c r="M25074" t="s">
        <v>3</v>
      </c>
      <c r="N25074" t="s">
        <v>39922</v>
      </c>
      <c r="O25074" t="s">
        <v>1307</v>
      </c>
      <c r="P25074" t="s">
        <v>1308</v>
      </c>
      <c r="Q25074" t="s">
        <v>30485</v>
      </c>
      <c r="R25074">
        <v>13.391999999999999</v>
      </c>
      <c r="S25074">
        <v>4</v>
      </c>
      <c r="T25074">
        <v>0.4</v>
      </c>
      <c r="U25074">
        <v>-8.9280000000000008</v>
      </c>
      <c r="V25074">
        <v>2.41</v>
      </c>
      <c r="W25074" t="s">
        <v>1240</v>
      </c>
    </row>
    <row r="25075" spans="1:23" x14ac:dyDescent="0.3">
      <c r="A25075" t="s">
        <v>41999</v>
      </c>
      <c r="B25075" s="22">
        <v>44371</v>
      </c>
      <c r="C25075" s="21">
        <v>44375</v>
      </c>
      <c r="D25075" t="s">
        <v>1241</v>
      </c>
      <c r="E25075" t="s">
        <v>4146</v>
      </c>
      <c r="F25075" t="s">
        <v>2117</v>
      </c>
      <c r="G25075" t="s">
        <v>1232</v>
      </c>
      <c r="H25075" t="s">
        <v>1233</v>
      </c>
      <c r="I25075" t="s">
        <v>1234</v>
      </c>
      <c r="J25075" t="s">
        <v>38</v>
      </c>
      <c r="K25075">
        <v>10035</v>
      </c>
      <c r="L25075" t="s">
        <v>1235</v>
      </c>
      <c r="M25075" t="s">
        <v>7</v>
      </c>
      <c r="N25075" t="s">
        <v>39947</v>
      </c>
      <c r="O25075" t="s">
        <v>1307</v>
      </c>
      <c r="P25075" t="s">
        <v>12105</v>
      </c>
      <c r="Q25075" t="s">
        <v>39948</v>
      </c>
      <c r="R25075">
        <v>25.83</v>
      </c>
      <c r="S25075">
        <v>7</v>
      </c>
      <c r="T25075">
        <v>0</v>
      </c>
      <c r="U25075">
        <v>12.1401</v>
      </c>
      <c r="V25075">
        <v>2.1800000000000002</v>
      </c>
      <c r="W25075" t="s">
        <v>1261</v>
      </c>
    </row>
    <row r="25076" spans="1:23" x14ac:dyDescent="0.3">
      <c r="A25076" t="s">
        <v>21837</v>
      </c>
      <c r="B25076" s="22">
        <v>44371</v>
      </c>
      <c r="C25076" s="21">
        <v>44376</v>
      </c>
      <c r="D25076" t="s">
        <v>1241</v>
      </c>
      <c r="E25076" t="s">
        <v>5752</v>
      </c>
      <c r="F25076" t="s">
        <v>5753</v>
      </c>
      <c r="G25076" t="s">
        <v>1232</v>
      </c>
      <c r="H25076" t="s">
        <v>4760</v>
      </c>
      <c r="I25076" t="s">
        <v>3694</v>
      </c>
      <c r="J25076" t="s">
        <v>1428</v>
      </c>
      <c r="L25076" t="s">
        <v>33</v>
      </c>
      <c r="M25076" t="s">
        <v>21</v>
      </c>
      <c r="N25076" t="s">
        <v>27952</v>
      </c>
      <c r="O25076" t="s">
        <v>1307</v>
      </c>
      <c r="P25076" t="s">
        <v>9783</v>
      </c>
      <c r="Q25076" t="s">
        <v>17623</v>
      </c>
      <c r="R25076">
        <v>26.879999999999995</v>
      </c>
      <c r="S25076">
        <v>3</v>
      </c>
      <c r="T25076">
        <v>0</v>
      </c>
      <c r="U25076">
        <v>6.9599999999999991</v>
      </c>
      <c r="V25076">
        <v>2.0390000000000001</v>
      </c>
      <c r="W25076" t="s">
        <v>1261</v>
      </c>
    </row>
    <row r="25077" spans="1:23" x14ac:dyDescent="0.3">
      <c r="A25077" t="s">
        <v>42452</v>
      </c>
      <c r="B25077" s="22">
        <v>44371</v>
      </c>
      <c r="C25077" s="21">
        <v>44376</v>
      </c>
      <c r="D25077" t="s">
        <v>1292</v>
      </c>
      <c r="E25077" t="s">
        <v>3421</v>
      </c>
      <c r="F25077" t="s">
        <v>3422</v>
      </c>
      <c r="G25077" t="s">
        <v>1244</v>
      </c>
      <c r="H25077" t="s">
        <v>4618</v>
      </c>
      <c r="I25077" t="s">
        <v>1519</v>
      </c>
      <c r="J25077" t="s">
        <v>1420</v>
      </c>
      <c r="L25077" t="s">
        <v>36</v>
      </c>
      <c r="M25077" t="s">
        <v>21</v>
      </c>
      <c r="N25077" t="s">
        <v>35052</v>
      </c>
      <c r="O25077" t="s">
        <v>1307</v>
      </c>
      <c r="P25077" t="s">
        <v>12105</v>
      </c>
      <c r="Q25077" t="s">
        <v>24399</v>
      </c>
      <c r="R25077">
        <v>22.38</v>
      </c>
      <c r="S25077">
        <v>2</v>
      </c>
      <c r="T25077">
        <v>0</v>
      </c>
      <c r="U25077">
        <v>10.02</v>
      </c>
      <c r="V25077">
        <v>1.96</v>
      </c>
      <c r="W25077" t="s">
        <v>1261</v>
      </c>
    </row>
    <row r="25078" spans="1:23" x14ac:dyDescent="0.3">
      <c r="A25078" t="s">
        <v>9964</v>
      </c>
      <c r="B25078" s="22">
        <v>44371</v>
      </c>
      <c r="C25078" s="21">
        <v>44376</v>
      </c>
      <c r="D25078" t="s">
        <v>1292</v>
      </c>
      <c r="E25078" t="s">
        <v>4512</v>
      </c>
      <c r="F25078" t="s">
        <v>3721</v>
      </c>
      <c r="G25078" t="s">
        <v>1232</v>
      </c>
      <c r="H25078" t="s">
        <v>1435</v>
      </c>
      <c r="I25078" t="s">
        <v>1435</v>
      </c>
      <c r="J25078" t="s">
        <v>1436</v>
      </c>
      <c r="L25078" t="s">
        <v>33</v>
      </c>
      <c r="M25078" t="s">
        <v>3</v>
      </c>
      <c r="N25078" t="s">
        <v>29724</v>
      </c>
      <c r="O25078" t="s">
        <v>1307</v>
      </c>
      <c r="P25078" t="s">
        <v>12105</v>
      </c>
      <c r="Q25078" t="s">
        <v>24125</v>
      </c>
      <c r="R25078">
        <v>20.939999999999998</v>
      </c>
      <c r="S25078">
        <v>3</v>
      </c>
      <c r="T25078">
        <v>0</v>
      </c>
      <c r="U25078">
        <v>4.8</v>
      </c>
      <c r="V25078">
        <v>1.7899999999999998</v>
      </c>
      <c r="W25078" t="s">
        <v>1261</v>
      </c>
    </row>
    <row r="25079" spans="1:23" x14ac:dyDescent="0.3">
      <c r="A25079" t="s">
        <v>6647</v>
      </c>
      <c r="B25079" s="22">
        <v>44371</v>
      </c>
      <c r="C25079" s="21">
        <v>44377</v>
      </c>
      <c r="D25079" t="s">
        <v>1292</v>
      </c>
      <c r="E25079" t="s">
        <v>3756</v>
      </c>
      <c r="F25079" t="s">
        <v>3757</v>
      </c>
      <c r="G25079" t="s">
        <v>1232</v>
      </c>
      <c r="H25079" t="s">
        <v>6648</v>
      </c>
      <c r="I25079" t="s">
        <v>1246</v>
      </c>
      <c r="J25079" t="s">
        <v>1247</v>
      </c>
      <c r="L25079" t="s">
        <v>42</v>
      </c>
      <c r="M25079" t="s">
        <v>25</v>
      </c>
      <c r="N25079" t="s">
        <v>33086</v>
      </c>
      <c r="O25079" t="s">
        <v>1307</v>
      </c>
      <c r="P25079" t="s">
        <v>12105</v>
      </c>
      <c r="Q25079" t="s">
        <v>33087</v>
      </c>
      <c r="R25079">
        <v>27.863999999999997</v>
      </c>
      <c r="S25079">
        <v>3</v>
      </c>
      <c r="T25079">
        <v>0.1</v>
      </c>
      <c r="U25079">
        <v>1.2240000000000011</v>
      </c>
      <c r="V25079">
        <v>1.65</v>
      </c>
      <c r="W25079" t="s">
        <v>1261</v>
      </c>
    </row>
    <row r="25080" spans="1:23" x14ac:dyDescent="0.3">
      <c r="A25080" t="s">
        <v>21691</v>
      </c>
      <c r="B25080" s="22">
        <v>44371</v>
      </c>
      <c r="C25080" s="21">
        <v>44376</v>
      </c>
      <c r="D25080" t="s">
        <v>1292</v>
      </c>
      <c r="E25080" t="s">
        <v>4729</v>
      </c>
      <c r="F25080" t="s">
        <v>4730</v>
      </c>
      <c r="G25080" t="s">
        <v>1232</v>
      </c>
      <c r="H25080" t="s">
        <v>1233</v>
      </c>
      <c r="I25080" t="s">
        <v>1234</v>
      </c>
      <c r="J25080" t="s">
        <v>38</v>
      </c>
      <c r="K25080">
        <v>10009</v>
      </c>
      <c r="L25080" t="s">
        <v>1235</v>
      </c>
      <c r="M25080" t="s">
        <v>7</v>
      </c>
      <c r="N25080" t="s">
        <v>41102</v>
      </c>
      <c r="O25080" t="s">
        <v>1307</v>
      </c>
      <c r="P25080" t="s">
        <v>12105</v>
      </c>
      <c r="Q25080" t="s">
        <v>41103</v>
      </c>
      <c r="R25080">
        <v>18.45</v>
      </c>
      <c r="S25080">
        <v>5</v>
      </c>
      <c r="T25080">
        <v>0</v>
      </c>
      <c r="U25080">
        <v>8.6715</v>
      </c>
      <c r="V25080">
        <v>1.63</v>
      </c>
      <c r="W25080" t="s">
        <v>1261</v>
      </c>
    </row>
    <row r="25081" spans="1:23" x14ac:dyDescent="0.3">
      <c r="A25081" t="s">
        <v>43168</v>
      </c>
      <c r="B25081" s="22">
        <v>44371</v>
      </c>
      <c r="C25081" s="21">
        <v>44377</v>
      </c>
      <c r="D25081" t="s">
        <v>1292</v>
      </c>
      <c r="E25081" t="s">
        <v>1773</v>
      </c>
      <c r="F25081" t="s">
        <v>1774</v>
      </c>
      <c r="G25081" t="s">
        <v>1232</v>
      </c>
      <c r="H25081" t="s">
        <v>6402</v>
      </c>
      <c r="I25081" t="s">
        <v>1757</v>
      </c>
      <c r="J25081" t="s">
        <v>1267</v>
      </c>
      <c r="L25081" t="s">
        <v>36</v>
      </c>
      <c r="M25081" t="s">
        <v>3</v>
      </c>
      <c r="N25081" t="s">
        <v>43169</v>
      </c>
      <c r="O25081" t="s">
        <v>1307</v>
      </c>
      <c r="P25081" t="s">
        <v>9783</v>
      </c>
      <c r="Q25081" t="s">
        <v>27588</v>
      </c>
      <c r="R25081">
        <v>26.099999999999998</v>
      </c>
      <c r="S25081">
        <v>3</v>
      </c>
      <c r="T25081">
        <v>0</v>
      </c>
      <c r="U25081">
        <v>6.75</v>
      </c>
      <c r="V25081">
        <v>1.61</v>
      </c>
      <c r="W25081" t="s">
        <v>1261</v>
      </c>
    </row>
    <row r="25082" spans="1:23" x14ac:dyDescent="0.3">
      <c r="A25082" t="s">
        <v>9964</v>
      </c>
      <c r="B25082" s="22">
        <v>44371</v>
      </c>
      <c r="C25082" s="21">
        <v>44376</v>
      </c>
      <c r="D25082" t="s">
        <v>1292</v>
      </c>
      <c r="E25082" t="s">
        <v>4512</v>
      </c>
      <c r="F25082" t="s">
        <v>3721</v>
      </c>
      <c r="G25082" t="s">
        <v>1232</v>
      </c>
      <c r="H25082" t="s">
        <v>1435</v>
      </c>
      <c r="I25082" t="s">
        <v>1435</v>
      </c>
      <c r="J25082" t="s">
        <v>1436</v>
      </c>
      <c r="L25082" t="s">
        <v>33</v>
      </c>
      <c r="M25082" t="s">
        <v>3</v>
      </c>
      <c r="N25082" t="s">
        <v>30605</v>
      </c>
      <c r="O25082" t="s">
        <v>1307</v>
      </c>
      <c r="P25082" t="s">
        <v>9783</v>
      </c>
      <c r="Q25082" t="s">
        <v>31048</v>
      </c>
      <c r="R25082">
        <v>16.86</v>
      </c>
      <c r="S25082">
        <v>1</v>
      </c>
      <c r="T25082">
        <v>0</v>
      </c>
      <c r="U25082">
        <v>7.58</v>
      </c>
      <c r="V25082">
        <v>1.5449999999999999</v>
      </c>
      <c r="W25082" t="s">
        <v>1261</v>
      </c>
    </row>
    <row r="25083" spans="1:23" x14ac:dyDescent="0.3">
      <c r="A25083" t="s">
        <v>43813</v>
      </c>
      <c r="B25083" s="22">
        <v>44371</v>
      </c>
      <c r="C25083" s="21">
        <v>44374</v>
      </c>
      <c r="D25083" t="s">
        <v>1241</v>
      </c>
      <c r="E25083" t="s">
        <v>2132</v>
      </c>
      <c r="F25083" t="s">
        <v>2133</v>
      </c>
      <c r="G25083" t="s">
        <v>1265</v>
      </c>
      <c r="H25083" t="s">
        <v>4717</v>
      </c>
      <c r="I25083" t="s">
        <v>4718</v>
      </c>
      <c r="J25083" t="s">
        <v>1530</v>
      </c>
      <c r="L25083" t="s">
        <v>42</v>
      </c>
      <c r="M25083" t="s">
        <v>27</v>
      </c>
      <c r="N25083" t="s">
        <v>33095</v>
      </c>
      <c r="O25083" t="s">
        <v>1307</v>
      </c>
      <c r="P25083" t="s">
        <v>6161</v>
      </c>
      <c r="Q25083" t="s">
        <v>14554</v>
      </c>
      <c r="R25083">
        <v>56.567699999999995</v>
      </c>
      <c r="S25083">
        <v>3</v>
      </c>
      <c r="T25083">
        <v>0.27</v>
      </c>
      <c r="U25083">
        <v>5.3577000000000012</v>
      </c>
      <c r="V25083">
        <v>1.31</v>
      </c>
      <c r="W25083" t="s">
        <v>1261</v>
      </c>
    </row>
    <row r="25084" spans="1:23" x14ac:dyDescent="0.3">
      <c r="A25084" t="s">
        <v>9039</v>
      </c>
      <c r="B25084" s="22">
        <v>44371</v>
      </c>
      <c r="C25084" s="21">
        <v>44373</v>
      </c>
      <c r="D25084" t="s">
        <v>1241</v>
      </c>
      <c r="E25084" t="s">
        <v>1366</v>
      </c>
      <c r="F25084" t="s">
        <v>1367</v>
      </c>
      <c r="G25084" t="s">
        <v>1244</v>
      </c>
      <c r="H25084" t="s">
        <v>3558</v>
      </c>
      <c r="I25084" t="s">
        <v>3558</v>
      </c>
      <c r="J25084" t="s">
        <v>2772</v>
      </c>
      <c r="L25084" t="s">
        <v>33</v>
      </c>
      <c r="M25084" t="s">
        <v>17</v>
      </c>
      <c r="N25084" t="s">
        <v>36627</v>
      </c>
      <c r="O25084" t="s">
        <v>1307</v>
      </c>
      <c r="P25084" t="s">
        <v>1974</v>
      </c>
      <c r="Q25084" t="s">
        <v>29448</v>
      </c>
      <c r="R25084">
        <v>14.4</v>
      </c>
      <c r="S25084">
        <v>2</v>
      </c>
      <c r="T25084">
        <v>0</v>
      </c>
      <c r="U25084">
        <v>3.28</v>
      </c>
      <c r="V25084">
        <v>1.1619999999999999</v>
      </c>
      <c r="W25084" t="s">
        <v>1261</v>
      </c>
    </row>
    <row r="25085" spans="1:23" x14ac:dyDescent="0.3">
      <c r="A25085" t="s">
        <v>6647</v>
      </c>
      <c r="B25085" s="22">
        <v>44371</v>
      </c>
      <c r="C25085" s="21">
        <v>44377</v>
      </c>
      <c r="D25085" t="s">
        <v>1292</v>
      </c>
      <c r="E25085" t="s">
        <v>3756</v>
      </c>
      <c r="F25085" t="s">
        <v>3757</v>
      </c>
      <c r="G25085" t="s">
        <v>1232</v>
      </c>
      <c r="H25085" t="s">
        <v>6648</v>
      </c>
      <c r="I25085" t="s">
        <v>1246</v>
      </c>
      <c r="J25085" t="s">
        <v>1247</v>
      </c>
      <c r="L25085" t="s">
        <v>42</v>
      </c>
      <c r="M25085" t="s">
        <v>25</v>
      </c>
      <c r="N25085" t="s">
        <v>34051</v>
      </c>
      <c r="O25085" t="s">
        <v>1307</v>
      </c>
      <c r="P25085" t="s">
        <v>1308</v>
      </c>
      <c r="Q25085" t="s">
        <v>30156</v>
      </c>
      <c r="R25085">
        <v>24.191999999999997</v>
      </c>
      <c r="S25085">
        <v>4</v>
      </c>
      <c r="T25085">
        <v>0.1</v>
      </c>
      <c r="U25085">
        <v>9.3120000000000012</v>
      </c>
      <c r="V25085">
        <v>0.91</v>
      </c>
      <c r="W25085" t="s">
        <v>1261</v>
      </c>
    </row>
    <row r="25086" spans="1:23" x14ac:dyDescent="0.3">
      <c r="A25086" t="s">
        <v>6647</v>
      </c>
      <c r="B25086" s="22">
        <v>44371</v>
      </c>
      <c r="C25086" s="21">
        <v>44377</v>
      </c>
      <c r="D25086" t="s">
        <v>1292</v>
      </c>
      <c r="E25086" t="s">
        <v>3756</v>
      </c>
      <c r="F25086" t="s">
        <v>3757</v>
      </c>
      <c r="G25086" t="s">
        <v>1232</v>
      </c>
      <c r="H25086" t="s">
        <v>6648</v>
      </c>
      <c r="I25086" t="s">
        <v>1246</v>
      </c>
      <c r="J25086" t="s">
        <v>1247</v>
      </c>
      <c r="L25086" t="s">
        <v>42</v>
      </c>
      <c r="M25086" t="s">
        <v>25</v>
      </c>
      <c r="N25086" t="s">
        <v>31691</v>
      </c>
      <c r="O25086" t="s">
        <v>1307</v>
      </c>
      <c r="P25086" t="s">
        <v>12105</v>
      </c>
      <c r="Q25086" t="s">
        <v>32674</v>
      </c>
      <c r="R25086">
        <v>9.7739999999999991</v>
      </c>
      <c r="S25086">
        <v>1</v>
      </c>
      <c r="T25086">
        <v>0.1</v>
      </c>
      <c r="U25086">
        <v>4.3439999999999994</v>
      </c>
      <c r="V25086">
        <v>0.72</v>
      </c>
      <c r="W25086" t="s">
        <v>1261</v>
      </c>
    </row>
    <row r="25087" spans="1:23" x14ac:dyDescent="0.3">
      <c r="A25087" t="s">
        <v>34026</v>
      </c>
      <c r="B25087" s="22">
        <v>44371</v>
      </c>
      <c r="C25087" s="21">
        <v>44376</v>
      </c>
      <c r="D25087" t="s">
        <v>1292</v>
      </c>
      <c r="E25087" t="s">
        <v>1879</v>
      </c>
      <c r="F25087" t="s">
        <v>1880</v>
      </c>
      <c r="G25087" t="s">
        <v>1232</v>
      </c>
      <c r="H25087" t="s">
        <v>17667</v>
      </c>
      <c r="I25087" t="s">
        <v>17668</v>
      </c>
      <c r="J25087" t="s">
        <v>1502</v>
      </c>
      <c r="L25087" t="s">
        <v>11</v>
      </c>
      <c r="M25087" t="s">
        <v>11</v>
      </c>
      <c r="N25087" t="s">
        <v>27820</v>
      </c>
      <c r="O25087" t="s">
        <v>1307</v>
      </c>
      <c r="P25087" t="s">
        <v>1308</v>
      </c>
      <c r="Q25087" t="s">
        <v>25748</v>
      </c>
      <c r="R25087">
        <v>6.4499999999999993</v>
      </c>
      <c r="S25087">
        <v>1</v>
      </c>
      <c r="T25087">
        <v>0</v>
      </c>
      <c r="U25087">
        <v>1.6500000000000001</v>
      </c>
      <c r="V25087">
        <v>0.65</v>
      </c>
      <c r="W25087" t="s">
        <v>1261</v>
      </c>
    </row>
    <row r="25088" spans="1:23" x14ac:dyDescent="0.3">
      <c r="A25088" t="s">
        <v>42452</v>
      </c>
      <c r="B25088" s="22">
        <v>44371</v>
      </c>
      <c r="C25088" s="21">
        <v>44376</v>
      </c>
      <c r="D25088" t="s">
        <v>1292</v>
      </c>
      <c r="E25088" t="s">
        <v>3421</v>
      </c>
      <c r="F25088" t="s">
        <v>3422</v>
      </c>
      <c r="G25088" t="s">
        <v>1244</v>
      </c>
      <c r="H25088" t="s">
        <v>4618</v>
      </c>
      <c r="I25088" t="s">
        <v>1519</v>
      </c>
      <c r="J25088" t="s">
        <v>1420</v>
      </c>
      <c r="L25088" t="s">
        <v>36</v>
      </c>
      <c r="M25088" t="s">
        <v>21</v>
      </c>
      <c r="N25088" t="s">
        <v>40139</v>
      </c>
      <c r="O25088" t="s">
        <v>1307</v>
      </c>
      <c r="P25088" t="s">
        <v>1308</v>
      </c>
      <c r="Q25088" t="s">
        <v>34829</v>
      </c>
      <c r="R25088">
        <v>6.4499999999999993</v>
      </c>
      <c r="S25088">
        <v>1</v>
      </c>
      <c r="T25088">
        <v>0</v>
      </c>
      <c r="U25088">
        <v>2.4899999999999998</v>
      </c>
      <c r="V25088">
        <v>0.56000000000000005</v>
      </c>
      <c r="W25088" t="s">
        <v>1261</v>
      </c>
    </row>
    <row r="25089" spans="1:23" x14ac:dyDescent="0.3">
      <c r="A25089" t="s">
        <v>6647</v>
      </c>
      <c r="B25089" s="22">
        <v>44371</v>
      </c>
      <c r="C25089" s="21">
        <v>44377</v>
      </c>
      <c r="D25089" t="s">
        <v>1292</v>
      </c>
      <c r="E25089" t="s">
        <v>3756</v>
      </c>
      <c r="F25089" t="s">
        <v>3757</v>
      </c>
      <c r="G25089" t="s">
        <v>1232</v>
      </c>
      <c r="H25089" t="s">
        <v>6648</v>
      </c>
      <c r="I25089" t="s">
        <v>1246</v>
      </c>
      <c r="J25089" t="s">
        <v>1247</v>
      </c>
      <c r="L25089" t="s">
        <v>42</v>
      </c>
      <c r="M25089" t="s">
        <v>25</v>
      </c>
      <c r="N25089" t="s">
        <v>42432</v>
      </c>
      <c r="O25089" t="s">
        <v>1307</v>
      </c>
      <c r="P25089" t="s">
        <v>9783</v>
      </c>
      <c r="Q25089" t="s">
        <v>38790</v>
      </c>
      <c r="R25089">
        <v>6.4799999999999995</v>
      </c>
      <c r="S25089">
        <v>1</v>
      </c>
      <c r="T25089">
        <v>0.1</v>
      </c>
      <c r="U25089">
        <v>2.37</v>
      </c>
      <c r="V25089">
        <v>0.56000000000000005</v>
      </c>
      <c r="W25089" t="s">
        <v>1261</v>
      </c>
    </row>
    <row r="25090" spans="1:23" x14ac:dyDescent="0.3">
      <c r="A25090" t="s">
        <v>18269</v>
      </c>
      <c r="B25090" s="22">
        <v>44371</v>
      </c>
      <c r="C25090" s="21">
        <v>44373</v>
      </c>
      <c r="D25090" t="s">
        <v>1241</v>
      </c>
      <c r="E25090" t="s">
        <v>1366</v>
      </c>
      <c r="F25090" t="s">
        <v>1367</v>
      </c>
      <c r="G25090" t="s">
        <v>1244</v>
      </c>
      <c r="H25090" t="s">
        <v>18270</v>
      </c>
      <c r="I25090" t="s">
        <v>10067</v>
      </c>
      <c r="J25090" t="s">
        <v>1345</v>
      </c>
      <c r="L25090" t="s">
        <v>33</v>
      </c>
      <c r="M25090" t="s">
        <v>5</v>
      </c>
      <c r="N25090" t="s">
        <v>31547</v>
      </c>
      <c r="O25090" t="s">
        <v>1307</v>
      </c>
      <c r="P25090" t="s">
        <v>1974</v>
      </c>
      <c r="Q25090" t="s">
        <v>29448</v>
      </c>
      <c r="R25090">
        <v>5.76</v>
      </c>
      <c r="S25090">
        <v>2</v>
      </c>
      <c r="T25090">
        <v>0.6</v>
      </c>
      <c r="U25090">
        <v>-5.3599999999999994</v>
      </c>
      <c r="V25090">
        <v>0.40899999999999997</v>
      </c>
      <c r="W25090" t="s">
        <v>1300</v>
      </c>
    </row>
    <row r="25091" spans="1:23" x14ac:dyDescent="0.3">
      <c r="A25091" t="s">
        <v>21691</v>
      </c>
      <c r="B25091" s="22">
        <v>44371</v>
      </c>
      <c r="C25091" s="21">
        <v>44376</v>
      </c>
      <c r="D25091" t="s">
        <v>1292</v>
      </c>
      <c r="E25091" t="s">
        <v>4729</v>
      </c>
      <c r="F25091" t="s">
        <v>4730</v>
      </c>
      <c r="G25091" t="s">
        <v>1232</v>
      </c>
      <c r="H25091" t="s">
        <v>1233</v>
      </c>
      <c r="I25091" t="s">
        <v>1234</v>
      </c>
      <c r="J25091" t="s">
        <v>38</v>
      </c>
      <c r="K25091">
        <v>10009</v>
      </c>
      <c r="L25091" t="s">
        <v>1235</v>
      </c>
      <c r="M25091" t="s">
        <v>7</v>
      </c>
      <c r="N25091" t="s">
        <v>44960</v>
      </c>
      <c r="O25091" t="s">
        <v>1307</v>
      </c>
      <c r="P25091" t="s">
        <v>11119</v>
      </c>
      <c r="Q25091" t="s">
        <v>44961</v>
      </c>
      <c r="R25091">
        <v>3.96</v>
      </c>
      <c r="S25091">
        <v>2</v>
      </c>
      <c r="T25091">
        <v>0</v>
      </c>
      <c r="U25091">
        <v>1.4651999999999998</v>
      </c>
      <c r="V25091">
        <v>0.37</v>
      </c>
      <c r="W25091" t="s">
        <v>1261</v>
      </c>
    </row>
    <row r="25092" spans="1:23" x14ac:dyDescent="0.3">
      <c r="A25092" t="s">
        <v>9964</v>
      </c>
      <c r="B25092" s="22">
        <v>44371</v>
      </c>
      <c r="C25092" s="21">
        <v>44376</v>
      </c>
      <c r="D25092" t="s">
        <v>1292</v>
      </c>
      <c r="E25092" t="s">
        <v>4512</v>
      </c>
      <c r="F25092" t="s">
        <v>3721</v>
      </c>
      <c r="G25092" t="s">
        <v>1232</v>
      </c>
      <c r="H25092" t="s">
        <v>1435</v>
      </c>
      <c r="I25092" t="s">
        <v>1435</v>
      </c>
      <c r="J25092" t="s">
        <v>1436</v>
      </c>
      <c r="L25092" t="s">
        <v>33</v>
      </c>
      <c r="M25092" t="s">
        <v>3</v>
      </c>
      <c r="N25092" t="s">
        <v>45237</v>
      </c>
      <c r="O25092" t="s">
        <v>1307</v>
      </c>
      <c r="P25092" t="s">
        <v>12105</v>
      </c>
      <c r="Q25092" t="s">
        <v>32637</v>
      </c>
      <c r="R25092">
        <v>14.559999999999999</v>
      </c>
      <c r="S25092">
        <v>2</v>
      </c>
      <c r="T25092">
        <v>0</v>
      </c>
      <c r="U25092">
        <v>7.2799999999999994</v>
      </c>
      <c r="V25092">
        <v>0.317</v>
      </c>
      <c r="W25092" t="s">
        <v>1261</v>
      </c>
    </row>
    <row r="25093" spans="1:23" x14ac:dyDescent="0.3">
      <c r="A25093" t="s">
        <v>2097</v>
      </c>
      <c r="B25093" s="22">
        <v>44372</v>
      </c>
      <c r="C25093" s="21">
        <v>44374</v>
      </c>
      <c r="D25093" t="s">
        <v>1241</v>
      </c>
      <c r="E25093" t="s">
        <v>2098</v>
      </c>
      <c r="F25093" t="s">
        <v>2099</v>
      </c>
      <c r="G25093" t="s">
        <v>1232</v>
      </c>
      <c r="H25093" t="s">
        <v>2069</v>
      </c>
      <c r="I25093" t="s">
        <v>1305</v>
      </c>
      <c r="J25093" t="s">
        <v>38</v>
      </c>
      <c r="K25093">
        <v>92037</v>
      </c>
      <c r="L25093" t="s">
        <v>1235</v>
      </c>
      <c r="M25093" t="s">
        <v>9</v>
      </c>
      <c r="N25093" t="s">
        <v>2100</v>
      </c>
      <c r="O25093" t="s">
        <v>1237</v>
      </c>
      <c r="P25093" t="s">
        <v>1478</v>
      </c>
      <c r="Q25093" t="s">
        <v>2101</v>
      </c>
      <c r="R25093">
        <v>4476.8</v>
      </c>
      <c r="S25093">
        <v>4</v>
      </c>
      <c r="T25093">
        <v>0.2</v>
      </c>
      <c r="U25093">
        <v>503.63999999999965</v>
      </c>
      <c r="V25093">
        <v>485.47</v>
      </c>
      <c r="W25093" t="s">
        <v>1300</v>
      </c>
    </row>
    <row r="25094" spans="1:23" x14ac:dyDescent="0.3">
      <c r="A25094" t="s">
        <v>2353</v>
      </c>
      <c r="B25094" s="22">
        <v>44372</v>
      </c>
      <c r="C25094" s="21">
        <v>44376</v>
      </c>
      <c r="D25094" t="s">
        <v>1292</v>
      </c>
      <c r="E25094" t="s">
        <v>2084</v>
      </c>
      <c r="F25094" t="s">
        <v>2085</v>
      </c>
      <c r="G25094" t="s">
        <v>1232</v>
      </c>
      <c r="H25094" t="s">
        <v>2354</v>
      </c>
      <c r="I25094" t="s">
        <v>1257</v>
      </c>
      <c r="J25094" t="s">
        <v>1247</v>
      </c>
      <c r="L25094" t="s">
        <v>42</v>
      </c>
      <c r="M25094" t="s">
        <v>25</v>
      </c>
      <c r="N25094" t="s">
        <v>2355</v>
      </c>
      <c r="O25094" t="s">
        <v>1249</v>
      </c>
      <c r="P25094" t="s">
        <v>1250</v>
      </c>
      <c r="Q25094" t="s">
        <v>1778</v>
      </c>
      <c r="R25094">
        <v>2046.1949999999997</v>
      </c>
      <c r="S25094">
        <v>5</v>
      </c>
      <c r="T25094">
        <v>0.1</v>
      </c>
      <c r="U25094">
        <v>591.04500000000007</v>
      </c>
      <c r="V25094">
        <v>432.15</v>
      </c>
      <c r="W25094" t="s">
        <v>1300</v>
      </c>
    </row>
    <row r="25095" spans="1:23" x14ac:dyDescent="0.3">
      <c r="A25095" t="s">
        <v>4732</v>
      </c>
      <c r="B25095" s="22">
        <v>44372</v>
      </c>
      <c r="C25095" s="21">
        <v>44376</v>
      </c>
      <c r="D25095" t="s">
        <v>1292</v>
      </c>
      <c r="E25095" t="s">
        <v>4059</v>
      </c>
      <c r="F25095" t="s">
        <v>3245</v>
      </c>
      <c r="G25095" t="s">
        <v>1232</v>
      </c>
      <c r="H25095" t="s">
        <v>3170</v>
      </c>
      <c r="I25095" t="s">
        <v>1992</v>
      </c>
      <c r="J25095" t="s">
        <v>1247</v>
      </c>
      <c r="L25095" t="s">
        <v>42</v>
      </c>
      <c r="M25095" t="s">
        <v>25</v>
      </c>
      <c r="N25095" t="s">
        <v>3769</v>
      </c>
      <c r="O25095" t="s">
        <v>1237</v>
      </c>
      <c r="P25095" t="s">
        <v>1275</v>
      </c>
      <c r="Q25095" t="s">
        <v>1521</v>
      </c>
      <c r="R25095">
        <v>1720.1160000000002</v>
      </c>
      <c r="S25095">
        <v>6</v>
      </c>
      <c r="T25095">
        <v>0.1</v>
      </c>
      <c r="U25095">
        <v>382.17600000000004</v>
      </c>
      <c r="V25095">
        <v>234.13</v>
      </c>
      <c r="W25095" t="s">
        <v>1300</v>
      </c>
    </row>
    <row r="25096" spans="1:23" x14ac:dyDescent="0.3">
      <c r="A25096" t="s">
        <v>4732</v>
      </c>
      <c r="B25096" s="22">
        <v>44372</v>
      </c>
      <c r="C25096" s="21">
        <v>44376</v>
      </c>
      <c r="D25096" t="s">
        <v>1292</v>
      </c>
      <c r="E25096" t="s">
        <v>4059</v>
      </c>
      <c r="F25096" t="s">
        <v>3245</v>
      </c>
      <c r="G25096" t="s">
        <v>1232</v>
      </c>
      <c r="H25096" t="s">
        <v>3170</v>
      </c>
      <c r="I25096" t="s">
        <v>1992</v>
      </c>
      <c r="J25096" t="s">
        <v>1247</v>
      </c>
      <c r="L25096" t="s">
        <v>42</v>
      </c>
      <c r="M25096" t="s">
        <v>25</v>
      </c>
      <c r="N25096" t="s">
        <v>5062</v>
      </c>
      <c r="O25096" t="s">
        <v>1237</v>
      </c>
      <c r="P25096" t="s">
        <v>1478</v>
      </c>
      <c r="Q25096" t="s">
        <v>5063</v>
      </c>
      <c r="R25096">
        <v>1933.2000000000005</v>
      </c>
      <c r="S25096">
        <v>8</v>
      </c>
      <c r="T25096">
        <v>0.1</v>
      </c>
      <c r="U25096">
        <v>-128.88000000000005</v>
      </c>
      <c r="V25096">
        <v>218.82</v>
      </c>
      <c r="W25096" t="s">
        <v>1300</v>
      </c>
    </row>
    <row r="25097" spans="1:23" x14ac:dyDescent="0.3">
      <c r="A25097" t="s">
        <v>5406</v>
      </c>
      <c r="B25097" s="22">
        <v>44372</v>
      </c>
      <c r="C25097" s="21">
        <v>44373</v>
      </c>
      <c r="D25097" t="s">
        <v>1253</v>
      </c>
      <c r="E25097" t="s">
        <v>4018</v>
      </c>
      <c r="F25097" t="s">
        <v>4019</v>
      </c>
      <c r="G25097" t="s">
        <v>1232</v>
      </c>
      <c r="H25097" t="s">
        <v>2138</v>
      </c>
      <c r="I25097" t="s">
        <v>2139</v>
      </c>
      <c r="J25097" t="s">
        <v>1353</v>
      </c>
      <c r="L25097" t="s">
        <v>42</v>
      </c>
      <c r="M25097" t="s">
        <v>23</v>
      </c>
      <c r="N25097" t="s">
        <v>3647</v>
      </c>
      <c r="O25097" t="s">
        <v>1249</v>
      </c>
      <c r="P25097" t="s">
        <v>1545</v>
      </c>
      <c r="Q25097" t="s">
        <v>3648</v>
      </c>
      <c r="R25097">
        <v>724.8</v>
      </c>
      <c r="S25097">
        <v>2</v>
      </c>
      <c r="T25097">
        <v>0</v>
      </c>
      <c r="U25097">
        <v>333.36</v>
      </c>
      <c r="V25097">
        <v>205.55</v>
      </c>
      <c r="W25097" t="s">
        <v>1300</v>
      </c>
    </row>
    <row r="25098" spans="1:23" x14ac:dyDescent="0.3">
      <c r="A25098" t="s">
        <v>7254</v>
      </c>
      <c r="B25098" s="22">
        <v>44372</v>
      </c>
      <c r="C25098" s="21">
        <v>44374</v>
      </c>
      <c r="D25098" t="s">
        <v>1241</v>
      </c>
      <c r="E25098" t="s">
        <v>1899</v>
      </c>
      <c r="F25098" t="s">
        <v>1900</v>
      </c>
      <c r="G25098" t="s">
        <v>1232</v>
      </c>
      <c r="H25098" t="s">
        <v>4036</v>
      </c>
      <c r="I25098" t="s">
        <v>1805</v>
      </c>
      <c r="J25098" t="s">
        <v>1530</v>
      </c>
      <c r="L25098" t="s">
        <v>42</v>
      </c>
      <c r="M25098" t="s">
        <v>27</v>
      </c>
      <c r="N25098" t="s">
        <v>7255</v>
      </c>
      <c r="O25098" t="s">
        <v>1249</v>
      </c>
      <c r="P25098" t="s">
        <v>1298</v>
      </c>
      <c r="Q25098" t="s">
        <v>7256</v>
      </c>
      <c r="R25098">
        <v>566.23080000000004</v>
      </c>
      <c r="S25098">
        <v>4</v>
      </c>
      <c r="T25098">
        <v>0.47000000000000003</v>
      </c>
      <c r="U25098">
        <v>-363.28920000000005</v>
      </c>
      <c r="V25098">
        <v>150.83000000000001</v>
      </c>
      <c r="W25098" t="s">
        <v>1240</v>
      </c>
    </row>
    <row r="25099" spans="1:23" x14ac:dyDescent="0.3">
      <c r="A25099" t="s">
        <v>8421</v>
      </c>
      <c r="B25099" s="22">
        <v>44372</v>
      </c>
      <c r="C25099" s="21">
        <v>44376</v>
      </c>
      <c r="D25099" t="s">
        <v>1241</v>
      </c>
      <c r="E25099" t="s">
        <v>6905</v>
      </c>
      <c r="F25099" t="s">
        <v>2</v>
      </c>
      <c r="G25099" t="s">
        <v>1232</v>
      </c>
      <c r="H25099" t="s">
        <v>1489</v>
      </c>
      <c r="I25099" t="s">
        <v>1257</v>
      </c>
      <c r="J25099" t="s">
        <v>1247</v>
      </c>
      <c r="L25099" t="s">
        <v>42</v>
      </c>
      <c r="M25099" t="s">
        <v>25</v>
      </c>
      <c r="N25099" t="s">
        <v>3647</v>
      </c>
      <c r="O25099" t="s">
        <v>1249</v>
      </c>
      <c r="P25099" t="s">
        <v>1545</v>
      </c>
      <c r="Q25099" t="s">
        <v>3648</v>
      </c>
      <c r="R25099">
        <v>1630.7999999999997</v>
      </c>
      <c r="S25099">
        <v>5</v>
      </c>
      <c r="T25099">
        <v>0.1</v>
      </c>
      <c r="U25099">
        <v>652.20000000000005</v>
      </c>
      <c r="V25099">
        <v>127.04</v>
      </c>
      <c r="W25099" t="s">
        <v>1261</v>
      </c>
    </row>
    <row r="25100" spans="1:23" x14ac:dyDescent="0.3">
      <c r="A25100" t="s">
        <v>10178</v>
      </c>
      <c r="B25100" s="22">
        <v>44372</v>
      </c>
      <c r="C25100" s="21">
        <v>44376</v>
      </c>
      <c r="D25100" t="s">
        <v>1292</v>
      </c>
      <c r="E25100" t="s">
        <v>4935</v>
      </c>
      <c r="F25100" t="s">
        <v>4936</v>
      </c>
      <c r="G25100" t="s">
        <v>1232</v>
      </c>
      <c r="H25100" t="s">
        <v>10179</v>
      </c>
      <c r="I25100" t="s">
        <v>5931</v>
      </c>
      <c r="J25100" t="s">
        <v>5416</v>
      </c>
      <c r="L25100" t="s">
        <v>33</v>
      </c>
      <c r="M25100" t="s">
        <v>5</v>
      </c>
      <c r="N25100" t="s">
        <v>10180</v>
      </c>
      <c r="O25100" t="s">
        <v>1307</v>
      </c>
      <c r="P25100" t="s">
        <v>1355</v>
      </c>
      <c r="Q25100" t="s">
        <v>3801</v>
      </c>
      <c r="R25100">
        <v>829.5200000000001</v>
      </c>
      <c r="S25100">
        <v>4</v>
      </c>
      <c r="T25100">
        <v>0</v>
      </c>
      <c r="U25100">
        <v>398.16</v>
      </c>
      <c r="V25100">
        <v>99.063000000000002</v>
      </c>
      <c r="W25100" t="s">
        <v>1300</v>
      </c>
    </row>
    <row r="25101" spans="1:23" x14ac:dyDescent="0.3">
      <c r="A25101" t="s">
        <v>14209</v>
      </c>
      <c r="B25101" s="22">
        <v>44372</v>
      </c>
      <c r="C25101" s="21">
        <v>44377</v>
      </c>
      <c r="D25101" t="s">
        <v>1292</v>
      </c>
      <c r="E25101" t="s">
        <v>5492</v>
      </c>
      <c r="F25101" t="s">
        <v>4440</v>
      </c>
      <c r="G25101" t="s">
        <v>1244</v>
      </c>
      <c r="H25101" t="s">
        <v>3517</v>
      </c>
      <c r="I25101" t="s">
        <v>3518</v>
      </c>
      <c r="J25101" t="s">
        <v>1376</v>
      </c>
      <c r="L25101" t="s">
        <v>36</v>
      </c>
      <c r="M25101" t="s">
        <v>5</v>
      </c>
      <c r="N25101" t="s">
        <v>4339</v>
      </c>
      <c r="O25101" t="s">
        <v>1307</v>
      </c>
      <c r="P25101" t="s">
        <v>1974</v>
      </c>
      <c r="Q25101" t="s">
        <v>4340</v>
      </c>
      <c r="R25101">
        <v>623.42999999999995</v>
      </c>
      <c r="S25101">
        <v>5</v>
      </c>
      <c r="T25101">
        <v>0.4</v>
      </c>
      <c r="U25101">
        <v>41.429999999999893</v>
      </c>
      <c r="V25101">
        <v>60.29</v>
      </c>
      <c r="W25101" t="s">
        <v>1261</v>
      </c>
    </row>
    <row r="25102" spans="1:23" x14ac:dyDescent="0.3">
      <c r="A25102" t="s">
        <v>2353</v>
      </c>
      <c r="B25102" s="22">
        <v>44372</v>
      </c>
      <c r="C25102" s="21">
        <v>44376</v>
      </c>
      <c r="D25102" t="s">
        <v>1292</v>
      </c>
      <c r="E25102" t="s">
        <v>2084</v>
      </c>
      <c r="F25102" t="s">
        <v>2085</v>
      </c>
      <c r="G25102" t="s">
        <v>1232</v>
      </c>
      <c r="H25102" t="s">
        <v>2354</v>
      </c>
      <c r="I25102" t="s">
        <v>1257</v>
      </c>
      <c r="J25102" t="s">
        <v>1247</v>
      </c>
      <c r="L25102" t="s">
        <v>42</v>
      </c>
      <c r="M25102" t="s">
        <v>25</v>
      </c>
      <c r="N25102" t="s">
        <v>14298</v>
      </c>
      <c r="O25102" t="s">
        <v>1237</v>
      </c>
      <c r="P25102" t="s">
        <v>1259</v>
      </c>
      <c r="Q25102" t="s">
        <v>12296</v>
      </c>
      <c r="R25102">
        <v>477.57600000000002</v>
      </c>
      <c r="S25102">
        <v>6</v>
      </c>
      <c r="T25102">
        <v>0.1</v>
      </c>
      <c r="U25102">
        <v>169.77600000000001</v>
      </c>
      <c r="V25102">
        <v>59.77</v>
      </c>
      <c r="W25102" t="s">
        <v>1300</v>
      </c>
    </row>
    <row r="25103" spans="1:23" x14ac:dyDescent="0.3">
      <c r="A25103" t="s">
        <v>14489</v>
      </c>
      <c r="B25103" s="22">
        <v>44372</v>
      </c>
      <c r="C25103" s="21">
        <v>44375</v>
      </c>
      <c r="D25103" t="s">
        <v>1253</v>
      </c>
      <c r="E25103" t="s">
        <v>6046</v>
      </c>
      <c r="F25103" t="s">
        <v>6047</v>
      </c>
      <c r="G25103" t="s">
        <v>1232</v>
      </c>
      <c r="H25103" t="s">
        <v>14490</v>
      </c>
      <c r="I25103" t="s">
        <v>6131</v>
      </c>
      <c r="J25103" t="s">
        <v>2772</v>
      </c>
      <c r="L25103" t="s">
        <v>33</v>
      </c>
      <c r="M25103" t="s">
        <v>17</v>
      </c>
      <c r="N25103" t="s">
        <v>14491</v>
      </c>
      <c r="O25103" t="s">
        <v>1237</v>
      </c>
      <c r="P25103" t="s">
        <v>1275</v>
      </c>
      <c r="Q25103" t="s">
        <v>8608</v>
      </c>
      <c r="R25103">
        <v>773.64959999999996</v>
      </c>
      <c r="S25103">
        <v>8</v>
      </c>
      <c r="T25103">
        <v>2E-3</v>
      </c>
      <c r="U25103">
        <v>99.08959999999999</v>
      </c>
      <c r="V25103">
        <v>58.682000000000002</v>
      </c>
      <c r="W25103" t="s">
        <v>1261</v>
      </c>
    </row>
    <row r="25104" spans="1:23" x14ac:dyDescent="0.3">
      <c r="A25104" t="s">
        <v>2353</v>
      </c>
      <c r="B25104" s="22">
        <v>44372</v>
      </c>
      <c r="C25104" s="21">
        <v>44376</v>
      </c>
      <c r="D25104" t="s">
        <v>1292</v>
      </c>
      <c r="E25104" t="s">
        <v>2084</v>
      </c>
      <c r="F25104" t="s">
        <v>2085</v>
      </c>
      <c r="G25104" t="s">
        <v>1232</v>
      </c>
      <c r="H25104" t="s">
        <v>2354</v>
      </c>
      <c r="I25104" t="s">
        <v>1257</v>
      </c>
      <c r="J25104" t="s">
        <v>1247</v>
      </c>
      <c r="L25104" t="s">
        <v>42</v>
      </c>
      <c r="M25104" t="s">
        <v>25</v>
      </c>
      <c r="N25104" t="s">
        <v>9125</v>
      </c>
      <c r="O25104" t="s">
        <v>1249</v>
      </c>
      <c r="P25104" t="s">
        <v>1545</v>
      </c>
      <c r="Q25104" t="s">
        <v>3887</v>
      </c>
      <c r="R25104">
        <v>448.57800000000003</v>
      </c>
      <c r="S25104">
        <v>3</v>
      </c>
      <c r="T25104">
        <v>0.1</v>
      </c>
      <c r="U25104">
        <v>174.43800000000005</v>
      </c>
      <c r="V25104">
        <v>49.04</v>
      </c>
      <c r="W25104" t="s">
        <v>1300</v>
      </c>
    </row>
    <row r="25105" spans="1:23" x14ac:dyDescent="0.3">
      <c r="A25105" t="s">
        <v>2097</v>
      </c>
      <c r="B25105" s="22">
        <v>44372</v>
      </c>
      <c r="C25105" s="21">
        <v>44374</v>
      </c>
      <c r="D25105" t="s">
        <v>1241</v>
      </c>
      <c r="E25105" t="s">
        <v>2098</v>
      </c>
      <c r="F25105" t="s">
        <v>2099</v>
      </c>
      <c r="G25105" t="s">
        <v>1232</v>
      </c>
      <c r="H25105" t="s">
        <v>2069</v>
      </c>
      <c r="I25105" t="s">
        <v>1305</v>
      </c>
      <c r="J25105" t="s">
        <v>38</v>
      </c>
      <c r="K25105">
        <v>92037</v>
      </c>
      <c r="L25105" t="s">
        <v>1235</v>
      </c>
      <c r="M25105" t="s">
        <v>9</v>
      </c>
      <c r="N25105" t="s">
        <v>16884</v>
      </c>
      <c r="O25105" t="s">
        <v>1307</v>
      </c>
      <c r="P25105" t="s">
        <v>1355</v>
      </c>
      <c r="Q25105" t="s">
        <v>16885</v>
      </c>
      <c r="R25105">
        <v>241.44</v>
      </c>
      <c r="S25105">
        <v>3</v>
      </c>
      <c r="T25105">
        <v>0</v>
      </c>
      <c r="U25105">
        <v>72.431999999999988</v>
      </c>
      <c r="V25105">
        <v>45.18</v>
      </c>
      <c r="W25105" t="s">
        <v>1300</v>
      </c>
    </row>
    <row r="25106" spans="1:23" x14ac:dyDescent="0.3">
      <c r="A25106" t="s">
        <v>17841</v>
      </c>
      <c r="B25106" s="22">
        <v>44372</v>
      </c>
      <c r="C25106" s="21">
        <v>44376</v>
      </c>
      <c r="D25106" t="s">
        <v>1292</v>
      </c>
      <c r="E25106" t="s">
        <v>1448</v>
      </c>
      <c r="F25106" t="s">
        <v>1449</v>
      </c>
      <c r="G25106" t="s">
        <v>1232</v>
      </c>
      <c r="H25106" t="s">
        <v>10077</v>
      </c>
      <c r="I25106" t="s">
        <v>1412</v>
      </c>
      <c r="J25106" t="s">
        <v>1353</v>
      </c>
      <c r="L25106" t="s">
        <v>42</v>
      </c>
      <c r="M25106" t="s">
        <v>23</v>
      </c>
      <c r="N25106" t="s">
        <v>17842</v>
      </c>
      <c r="O25106" t="s">
        <v>1249</v>
      </c>
      <c r="P25106" t="s">
        <v>5368</v>
      </c>
      <c r="Q25106" t="s">
        <v>11765</v>
      </c>
      <c r="R25106">
        <v>339.84000000000003</v>
      </c>
      <c r="S25106">
        <v>3</v>
      </c>
      <c r="T25106">
        <v>0</v>
      </c>
      <c r="U25106">
        <v>37.35</v>
      </c>
      <c r="V25106">
        <v>40.92</v>
      </c>
      <c r="W25106" t="s">
        <v>1300</v>
      </c>
    </row>
    <row r="25107" spans="1:23" x14ac:dyDescent="0.3">
      <c r="A25107" t="s">
        <v>18396</v>
      </c>
      <c r="B25107" s="22">
        <v>44372</v>
      </c>
      <c r="C25107" s="21">
        <v>44377</v>
      </c>
      <c r="D25107" t="s">
        <v>1292</v>
      </c>
      <c r="E25107" t="s">
        <v>7676</v>
      </c>
      <c r="F25107" t="s">
        <v>7677</v>
      </c>
      <c r="G25107" t="s">
        <v>1232</v>
      </c>
      <c r="H25107" t="s">
        <v>2961</v>
      </c>
      <c r="I25107" t="s">
        <v>2751</v>
      </c>
      <c r="J25107" t="s">
        <v>1462</v>
      </c>
      <c r="L25107" t="s">
        <v>42</v>
      </c>
      <c r="M25107" t="s">
        <v>19</v>
      </c>
      <c r="N25107" t="s">
        <v>9575</v>
      </c>
      <c r="O25107" t="s">
        <v>1249</v>
      </c>
      <c r="P25107" t="s">
        <v>1545</v>
      </c>
      <c r="Q25107" t="s">
        <v>3185</v>
      </c>
      <c r="R25107">
        <v>303</v>
      </c>
      <c r="S25107">
        <v>2</v>
      </c>
      <c r="T25107">
        <v>0</v>
      </c>
      <c r="U25107">
        <v>60.599999999999994</v>
      </c>
      <c r="V25107">
        <v>38.64</v>
      </c>
      <c r="W25107" t="s">
        <v>1300</v>
      </c>
    </row>
    <row r="25108" spans="1:23" x14ac:dyDescent="0.3">
      <c r="A25108" t="s">
        <v>20069</v>
      </c>
      <c r="B25108" s="22">
        <v>44372</v>
      </c>
      <c r="C25108" s="21">
        <v>44378</v>
      </c>
      <c r="D25108" t="s">
        <v>1292</v>
      </c>
      <c r="E25108" t="s">
        <v>2726</v>
      </c>
      <c r="F25108" t="s">
        <v>2727</v>
      </c>
      <c r="G25108" t="s">
        <v>1232</v>
      </c>
      <c r="H25108" t="s">
        <v>1682</v>
      </c>
      <c r="I25108" t="s">
        <v>3002</v>
      </c>
      <c r="J25108" t="s">
        <v>38</v>
      </c>
      <c r="K25108">
        <v>47374</v>
      </c>
      <c r="L25108" t="s">
        <v>1235</v>
      </c>
      <c r="M25108" t="s">
        <v>3</v>
      </c>
      <c r="N25108" t="s">
        <v>20070</v>
      </c>
      <c r="O25108" t="s">
        <v>1237</v>
      </c>
      <c r="P25108" t="s">
        <v>1259</v>
      </c>
      <c r="Q25108" t="s">
        <v>20071</v>
      </c>
      <c r="R25108">
        <v>440.91</v>
      </c>
      <c r="S25108">
        <v>9</v>
      </c>
      <c r="T25108">
        <v>0</v>
      </c>
      <c r="U25108">
        <v>123.45480000000005</v>
      </c>
      <c r="V25108">
        <v>32.65</v>
      </c>
      <c r="W25108" t="s">
        <v>1261</v>
      </c>
    </row>
    <row r="25109" spans="1:23" x14ac:dyDescent="0.3">
      <c r="A25109" t="s">
        <v>20719</v>
      </c>
      <c r="B25109" s="22">
        <v>44372</v>
      </c>
      <c r="C25109" s="21">
        <v>44376</v>
      </c>
      <c r="D25109" t="s">
        <v>1292</v>
      </c>
      <c r="E25109" t="s">
        <v>4090</v>
      </c>
      <c r="F25109" t="s">
        <v>2993</v>
      </c>
      <c r="G25109" t="s">
        <v>1232</v>
      </c>
      <c r="H25109" t="s">
        <v>2243</v>
      </c>
      <c r="I25109" t="s">
        <v>2243</v>
      </c>
      <c r="J25109" t="s">
        <v>1530</v>
      </c>
      <c r="L25109" t="s">
        <v>42</v>
      </c>
      <c r="M25109" t="s">
        <v>27</v>
      </c>
      <c r="N25109" t="s">
        <v>12141</v>
      </c>
      <c r="O25109" t="s">
        <v>1307</v>
      </c>
      <c r="P25109" t="s">
        <v>1355</v>
      </c>
      <c r="Q25109" t="s">
        <v>12142</v>
      </c>
      <c r="R25109">
        <v>190.9332</v>
      </c>
      <c r="S25109">
        <v>4</v>
      </c>
      <c r="T25109">
        <v>0.17</v>
      </c>
      <c r="U25109">
        <v>59.773199999999989</v>
      </c>
      <c r="V25109">
        <v>30.65</v>
      </c>
      <c r="W25109" t="s">
        <v>1300</v>
      </c>
    </row>
    <row r="25110" spans="1:23" x14ac:dyDescent="0.3">
      <c r="A25110" t="s">
        <v>2353</v>
      </c>
      <c r="B25110" s="22">
        <v>44372</v>
      </c>
      <c r="C25110" s="21">
        <v>44376</v>
      </c>
      <c r="D25110" t="s">
        <v>1292</v>
      </c>
      <c r="E25110" t="s">
        <v>2084</v>
      </c>
      <c r="F25110" t="s">
        <v>2085</v>
      </c>
      <c r="G25110" t="s">
        <v>1232</v>
      </c>
      <c r="H25110" t="s">
        <v>2354</v>
      </c>
      <c r="I25110" t="s">
        <v>1257</v>
      </c>
      <c r="J25110" t="s">
        <v>1247</v>
      </c>
      <c r="L25110" t="s">
        <v>42</v>
      </c>
      <c r="M25110" t="s">
        <v>25</v>
      </c>
      <c r="N25110" t="s">
        <v>16223</v>
      </c>
      <c r="O25110" t="s">
        <v>1237</v>
      </c>
      <c r="P25110" t="s">
        <v>1238</v>
      </c>
      <c r="Q25110" t="s">
        <v>6871</v>
      </c>
      <c r="R25110">
        <v>224.04600000000005</v>
      </c>
      <c r="S25110">
        <v>3</v>
      </c>
      <c r="T25110">
        <v>0.1</v>
      </c>
      <c r="U25110">
        <v>49.71599999999998</v>
      </c>
      <c r="V25110">
        <v>26.13</v>
      </c>
      <c r="W25110" t="s">
        <v>1300</v>
      </c>
    </row>
    <row r="25111" spans="1:23" x14ac:dyDescent="0.3">
      <c r="A25111" t="s">
        <v>22788</v>
      </c>
      <c r="B25111" s="22">
        <v>44372</v>
      </c>
      <c r="C25111" s="21">
        <v>44377</v>
      </c>
      <c r="D25111" t="s">
        <v>1292</v>
      </c>
      <c r="E25111" t="s">
        <v>8133</v>
      </c>
      <c r="F25111" t="s">
        <v>8134</v>
      </c>
      <c r="G25111" t="s">
        <v>1244</v>
      </c>
      <c r="H25111" t="s">
        <v>10175</v>
      </c>
      <c r="I25111" t="s">
        <v>10175</v>
      </c>
      <c r="J25111" t="s">
        <v>2503</v>
      </c>
      <c r="L25111" t="s">
        <v>1337</v>
      </c>
      <c r="M25111" t="s">
        <v>1337</v>
      </c>
      <c r="N25111" t="s">
        <v>22268</v>
      </c>
      <c r="O25111" t="s">
        <v>1237</v>
      </c>
      <c r="P25111" t="s">
        <v>1275</v>
      </c>
      <c r="Q25111" t="s">
        <v>2947</v>
      </c>
      <c r="R25111">
        <v>319.98</v>
      </c>
      <c r="S25111">
        <v>1</v>
      </c>
      <c r="T25111">
        <v>0</v>
      </c>
      <c r="U25111">
        <v>143.97</v>
      </c>
      <c r="V25111">
        <v>25.11</v>
      </c>
      <c r="W25111" t="s">
        <v>1261</v>
      </c>
    </row>
    <row r="25112" spans="1:23" x14ac:dyDescent="0.3">
      <c r="A25112" t="s">
        <v>23221</v>
      </c>
      <c r="B25112" s="22">
        <v>44372</v>
      </c>
      <c r="C25112" s="21">
        <v>44376</v>
      </c>
      <c r="D25112" t="s">
        <v>1292</v>
      </c>
      <c r="E25112" t="s">
        <v>6124</v>
      </c>
      <c r="F25112" t="s">
        <v>6125</v>
      </c>
      <c r="G25112" t="s">
        <v>1244</v>
      </c>
      <c r="H25112" t="s">
        <v>5822</v>
      </c>
      <c r="I25112" t="s">
        <v>1361</v>
      </c>
      <c r="J25112" t="s">
        <v>1362</v>
      </c>
      <c r="L25112" t="s">
        <v>36</v>
      </c>
      <c r="M25112" t="s">
        <v>3</v>
      </c>
      <c r="N25112" t="s">
        <v>20391</v>
      </c>
      <c r="O25112" t="s">
        <v>1249</v>
      </c>
      <c r="P25112" t="s">
        <v>5368</v>
      </c>
      <c r="Q25112" t="s">
        <v>8858</v>
      </c>
      <c r="R25112">
        <v>438.96</v>
      </c>
      <c r="S25112">
        <v>4</v>
      </c>
      <c r="T25112">
        <v>0</v>
      </c>
      <c r="U25112">
        <v>140.39999999999998</v>
      </c>
      <c r="V25112">
        <v>24.18</v>
      </c>
      <c r="W25112" t="s">
        <v>1261</v>
      </c>
    </row>
    <row r="25113" spans="1:23" x14ac:dyDescent="0.3">
      <c r="A25113" t="s">
        <v>5406</v>
      </c>
      <c r="B25113" s="22">
        <v>44372</v>
      </c>
      <c r="C25113" s="21">
        <v>44373</v>
      </c>
      <c r="D25113" t="s">
        <v>1253</v>
      </c>
      <c r="E25113" t="s">
        <v>4018</v>
      </c>
      <c r="F25113" t="s">
        <v>4019</v>
      </c>
      <c r="G25113" t="s">
        <v>1232</v>
      </c>
      <c r="H25113" t="s">
        <v>2138</v>
      </c>
      <c r="I25113" t="s">
        <v>2139</v>
      </c>
      <c r="J25113" t="s">
        <v>1353</v>
      </c>
      <c r="L25113" t="s">
        <v>42</v>
      </c>
      <c r="M25113" t="s">
        <v>23</v>
      </c>
      <c r="N25113" t="s">
        <v>23777</v>
      </c>
      <c r="O25113" t="s">
        <v>1307</v>
      </c>
      <c r="P25113" t="s">
        <v>7681</v>
      </c>
      <c r="Q25113" t="s">
        <v>23778</v>
      </c>
      <c r="R25113">
        <v>138.6</v>
      </c>
      <c r="S25113">
        <v>7</v>
      </c>
      <c r="T25113">
        <v>0</v>
      </c>
      <c r="U25113">
        <v>59.43</v>
      </c>
      <c r="V25113">
        <v>22.85</v>
      </c>
      <c r="W25113" t="s">
        <v>1300</v>
      </c>
    </row>
    <row r="25114" spans="1:23" x14ac:dyDescent="0.3">
      <c r="A25114" t="s">
        <v>2353</v>
      </c>
      <c r="B25114" s="22">
        <v>44372</v>
      </c>
      <c r="C25114" s="21">
        <v>44376</v>
      </c>
      <c r="D25114" t="s">
        <v>1292</v>
      </c>
      <c r="E25114" t="s">
        <v>2084</v>
      </c>
      <c r="F25114" t="s">
        <v>2085</v>
      </c>
      <c r="G25114" t="s">
        <v>1232</v>
      </c>
      <c r="H25114" t="s">
        <v>2354</v>
      </c>
      <c r="I25114" t="s">
        <v>1257</v>
      </c>
      <c r="J25114" t="s">
        <v>1247</v>
      </c>
      <c r="L25114" t="s">
        <v>42</v>
      </c>
      <c r="M25114" t="s">
        <v>25</v>
      </c>
      <c r="N25114" t="s">
        <v>16458</v>
      </c>
      <c r="O25114" t="s">
        <v>1249</v>
      </c>
      <c r="P25114" t="s">
        <v>1250</v>
      </c>
      <c r="Q25114" t="s">
        <v>6957</v>
      </c>
      <c r="R25114">
        <v>152.49600000000001</v>
      </c>
      <c r="S25114">
        <v>2</v>
      </c>
      <c r="T25114">
        <v>0.1</v>
      </c>
      <c r="U25114">
        <v>16.895999999999997</v>
      </c>
      <c r="V25114">
        <v>22.12</v>
      </c>
      <c r="W25114" t="s">
        <v>1300</v>
      </c>
    </row>
    <row r="25115" spans="1:23" x14ac:dyDescent="0.3">
      <c r="A25115" t="s">
        <v>23221</v>
      </c>
      <c r="B25115" s="22">
        <v>44372</v>
      </c>
      <c r="C25115" s="21">
        <v>44376</v>
      </c>
      <c r="D25115" t="s">
        <v>1292</v>
      </c>
      <c r="E25115" t="s">
        <v>6124</v>
      </c>
      <c r="F25115" t="s">
        <v>6125</v>
      </c>
      <c r="G25115" t="s">
        <v>1244</v>
      </c>
      <c r="H25115" t="s">
        <v>5822</v>
      </c>
      <c r="I25115" t="s">
        <v>1361</v>
      </c>
      <c r="J25115" t="s">
        <v>1362</v>
      </c>
      <c r="L25115" t="s">
        <v>36</v>
      </c>
      <c r="M25115" t="s">
        <v>3</v>
      </c>
      <c r="N25115" t="s">
        <v>19608</v>
      </c>
      <c r="O25115" t="s">
        <v>1249</v>
      </c>
      <c r="P25115" t="s">
        <v>5368</v>
      </c>
      <c r="Q25115" t="s">
        <v>17335</v>
      </c>
      <c r="R25115">
        <v>146.33999999999997</v>
      </c>
      <c r="S25115">
        <v>3</v>
      </c>
      <c r="T25115">
        <v>0</v>
      </c>
      <c r="U25115">
        <v>7.2900000000000009</v>
      </c>
      <c r="V25115">
        <v>16.989999999999998</v>
      </c>
      <c r="W25115" t="s">
        <v>1261</v>
      </c>
    </row>
    <row r="25116" spans="1:23" x14ac:dyDescent="0.3">
      <c r="A25116" t="s">
        <v>27015</v>
      </c>
      <c r="B25116" s="22">
        <v>44372</v>
      </c>
      <c r="C25116" s="21">
        <v>44378</v>
      </c>
      <c r="D25116" t="s">
        <v>1292</v>
      </c>
      <c r="E25116" t="s">
        <v>1637</v>
      </c>
      <c r="F25116" t="s">
        <v>1638</v>
      </c>
      <c r="G25116" t="s">
        <v>1232</v>
      </c>
      <c r="H25116" t="s">
        <v>2722</v>
      </c>
      <c r="I25116" t="s">
        <v>2723</v>
      </c>
      <c r="J25116" t="s">
        <v>1428</v>
      </c>
      <c r="L25116" t="s">
        <v>33</v>
      </c>
      <c r="M25116" t="s">
        <v>21</v>
      </c>
      <c r="N25116" t="s">
        <v>9510</v>
      </c>
      <c r="O25116" t="s">
        <v>1307</v>
      </c>
      <c r="P25116" t="s">
        <v>1974</v>
      </c>
      <c r="Q25116" t="s">
        <v>8379</v>
      </c>
      <c r="R25116">
        <v>263.91999999999996</v>
      </c>
      <c r="S25116">
        <v>2</v>
      </c>
      <c r="T25116">
        <v>0</v>
      </c>
      <c r="U25116">
        <v>5.24</v>
      </c>
      <c r="V25116">
        <v>16.439</v>
      </c>
      <c r="W25116" t="s">
        <v>1261</v>
      </c>
    </row>
    <row r="25117" spans="1:23" x14ac:dyDescent="0.3">
      <c r="A25117" t="s">
        <v>27690</v>
      </c>
      <c r="B25117" s="22">
        <v>44372</v>
      </c>
      <c r="C25117" s="21">
        <v>44372</v>
      </c>
      <c r="D25117" t="s">
        <v>1229</v>
      </c>
      <c r="E25117" t="s">
        <v>3160</v>
      </c>
      <c r="F25117" t="s">
        <v>3161</v>
      </c>
      <c r="G25117" t="s">
        <v>1232</v>
      </c>
      <c r="H25117" t="s">
        <v>6712</v>
      </c>
      <c r="I25117" t="s">
        <v>6712</v>
      </c>
      <c r="J25117" t="s">
        <v>2191</v>
      </c>
      <c r="L25117" t="s">
        <v>33</v>
      </c>
      <c r="M25117" t="s">
        <v>3</v>
      </c>
      <c r="N25117" t="s">
        <v>27691</v>
      </c>
      <c r="O25117" t="s">
        <v>1307</v>
      </c>
      <c r="P25117" t="s">
        <v>1974</v>
      </c>
      <c r="Q25117" t="s">
        <v>25640</v>
      </c>
      <c r="R25117">
        <v>47.92</v>
      </c>
      <c r="S25117">
        <v>4</v>
      </c>
      <c r="T25117">
        <v>0</v>
      </c>
      <c r="U25117">
        <v>19.600000000000001</v>
      </c>
      <c r="V25117">
        <v>15.361000000000001</v>
      </c>
      <c r="W25117" t="s">
        <v>1240</v>
      </c>
    </row>
    <row r="25118" spans="1:23" x14ac:dyDescent="0.3">
      <c r="A25118" t="s">
        <v>22788</v>
      </c>
      <c r="B25118" s="22">
        <v>44372</v>
      </c>
      <c r="C25118" s="21">
        <v>44377</v>
      </c>
      <c r="D25118" t="s">
        <v>1292</v>
      </c>
      <c r="E25118" t="s">
        <v>8133</v>
      </c>
      <c r="F25118" t="s">
        <v>8134</v>
      </c>
      <c r="G25118" t="s">
        <v>1244</v>
      </c>
      <c r="H25118" t="s">
        <v>10175</v>
      </c>
      <c r="I25118" t="s">
        <v>10175</v>
      </c>
      <c r="J25118" t="s">
        <v>2503</v>
      </c>
      <c r="L25118" t="s">
        <v>1337</v>
      </c>
      <c r="M25118" t="s">
        <v>1337</v>
      </c>
      <c r="N25118" t="s">
        <v>27966</v>
      </c>
      <c r="O25118" t="s">
        <v>1307</v>
      </c>
      <c r="P25118" t="s">
        <v>1974</v>
      </c>
      <c r="Q25118" t="s">
        <v>17276</v>
      </c>
      <c r="R25118">
        <v>161.27999999999997</v>
      </c>
      <c r="S25118">
        <v>6</v>
      </c>
      <c r="T25118">
        <v>0</v>
      </c>
      <c r="U25118">
        <v>37.08</v>
      </c>
      <c r="V25118">
        <v>14.91</v>
      </c>
      <c r="W25118" t="s">
        <v>1261</v>
      </c>
    </row>
    <row r="25119" spans="1:23" x14ac:dyDescent="0.3">
      <c r="A25119" t="s">
        <v>2353</v>
      </c>
      <c r="B25119" s="22">
        <v>44372</v>
      </c>
      <c r="C25119" s="21">
        <v>44376</v>
      </c>
      <c r="D25119" t="s">
        <v>1292</v>
      </c>
      <c r="E25119" t="s">
        <v>2084</v>
      </c>
      <c r="F25119" t="s">
        <v>2085</v>
      </c>
      <c r="G25119" t="s">
        <v>1232</v>
      </c>
      <c r="H25119" t="s">
        <v>2354</v>
      </c>
      <c r="I25119" t="s">
        <v>1257</v>
      </c>
      <c r="J25119" t="s">
        <v>1247</v>
      </c>
      <c r="L25119" t="s">
        <v>42</v>
      </c>
      <c r="M25119" t="s">
        <v>25</v>
      </c>
      <c r="N25119" t="s">
        <v>15493</v>
      </c>
      <c r="O25119" t="s">
        <v>1307</v>
      </c>
      <c r="P25119" t="s">
        <v>11119</v>
      </c>
      <c r="Q25119" t="s">
        <v>15494</v>
      </c>
      <c r="R25119">
        <v>88.965000000000018</v>
      </c>
      <c r="S25119">
        <v>5</v>
      </c>
      <c r="T25119">
        <v>0.1</v>
      </c>
      <c r="U25119">
        <v>14.715</v>
      </c>
      <c r="V25119">
        <v>14.53</v>
      </c>
      <c r="W25119" t="s">
        <v>1300</v>
      </c>
    </row>
    <row r="25120" spans="1:23" x14ac:dyDescent="0.3">
      <c r="A25120" t="s">
        <v>10178</v>
      </c>
      <c r="B25120" s="22">
        <v>44372</v>
      </c>
      <c r="C25120" s="21">
        <v>44376</v>
      </c>
      <c r="D25120" t="s">
        <v>1292</v>
      </c>
      <c r="E25120" t="s">
        <v>4935</v>
      </c>
      <c r="F25120" t="s">
        <v>4936</v>
      </c>
      <c r="G25120" t="s">
        <v>1232</v>
      </c>
      <c r="H25120" t="s">
        <v>10179</v>
      </c>
      <c r="I25120" t="s">
        <v>5931</v>
      </c>
      <c r="J25120" t="s">
        <v>5416</v>
      </c>
      <c r="L25120" t="s">
        <v>33</v>
      </c>
      <c r="M25120" t="s">
        <v>5</v>
      </c>
      <c r="N25120" t="s">
        <v>16112</v>
      </c>
      <c r="O25120" t="s">
        <v>1249</v>
      </c>
      <c r="P25120" t="s">
        <v>1250</v>
      </c>
      <c r="Q25120" t="s">
        <v>16113</v>
      </c>
      <c r="R25120">
        <v>75.120000000000019</v>
      </c>
      <c r="S25120">
        <v>2</v>
      </c>
      <c r="T25120">
        <v>0</v>
      </c>
      <c r="U25120">
        <v>10.48</v>
      </c>
      <c r="V25120">
        <v>14.084</v>
      </c>
      <c r="W25120" t="s">
        <v>1300</v>
      </c>
    </row>
    <row r="25121" spans="1:23" x14ac:dyDescent="0.3">
      <c r="A25121" t="s">
        <v>22788</v>
      </c>
      <c r="B25121" s="22">
        <v>44372</v>
      </c>
      <c r="C25121" s="21">
        <v>44377</v>
      </c>
      <c r="D25121" t="s">
        <v>1292</v>
      </c>
      <c r="E25121" t="s">
        <v>8133</v>
      </c>
      <c r="F25121" t="s">
        <v>8134</v>
      </c>
      <c r="G25121" t="s">
        <v>1244</v>
      </c>
      <c r="H25121" t="s">
        <v>10175</v>
      </c>
      <c r="I25121" t="s">
        <v>10175</v>
      </c>
      <c r="J25121" t="s">
        <v>2503</v>
      </c>
      <c r="L25121" t="s">
        <v>1337</v>
      </c>
      <c r="M25121" t="s">
        <v>1337</v>
      </c>
      <c r="N25121" t="s">
        <v>27297</v>
      </c>
      <c r="O25121" t="s">
        <v>1237</v>
      </c>
      <c r="P25121" t="s">
        <v>1259</v>
      </c>
      <c r="Q25121" t="s">
        <v>10050</v>
      </c>
      <c r="R25121">
        <v>146.21999999999997</v>
      </c>
      <c r="S25121">
        <v>2</v>
      </c>
      <c r="T25121">
        <v>0</v>
      </c>
      <c r="U25121">
        <v>17.52</v>
      </c>
      <c r="V25121">
        <v>13.62</v>
      </c>
      <c r="W25121" t="s">
        <v>1261</v>
      </c>
    </row>
    <row r="25122" spans="1:23" x14ac:dyDescent="0.3">
      <c r="A25122" t="s">
        <v>28851</v>
      </c>
      <c r="B25122" s="22">
        <v>44372</v>
      </c>
      <c r="C25122" s="21">
        <v>44374</v>
      </c>
      <c r="D25122" t="s">
        <v>1241</v>
      </c>
      <c r="E25122" t="s">
        <v>24074</v>
      </c>
      <c r="F25122" t="s">
        <v>3875</v>
      </c>
      <c r="G25122" t="s">
        <v>1244</v>
      </c>
      <c r="H25122" t="s">
        <v>7731</v>
      </c>
      <c r="I25122" t="s">
        <v>7732</v>
      </c>
      <c r="J25122" t="s">
        <v>3493</v>
      </c>
      <c r="L25122" t="s">
        <v>1337</v>
      </c>
      <c r="M25122" t="s">
        <v>1337</v>
      </c>
      <c r="N25122" t="s">
        <v>23344</v>
      </c>
      <c r="O25122" t="s">
        <v>1307</v>
      </c>
      <c r="P25122" t="s">
        <v>6161</v>
      </c>
      <c r="Q25122" t="s">
        <v>7566</v>
      </c>
      <c r="R25122">
        <v>107.76</v>
      </c>
      <c r="S25122">
        <v>4</v>
      </c>
      <c r="T25122">
        <v>0</v>
      </c>
      <c r="U25122">
        <v>49.56</v>
      </c>
      <c r="V25122">
        <v>13.51</v>
      </c>
      <c r="W25122" t="s">
        <v>1300</v>
      </c>
    </row>
    <row r="25123" spans="1:23" x14ac:dyDescent="0.3">
      <c r="A25123" t="s">
        <v>4732</v>
      </c>
      <c r="B25123" s="22">
        <v>44372</v>
      </c>
      <c r="C25123" s="21">
        <v>44376</v>
      </c>
      <c r="D25123" t="s">
        <v>1292</v>
      </c>
      <c r="E25123" t="s">
        <v>4059</v>
      </c>
      <c r="F25123" t="s">
        <v>3245</v>
      </c>
      <c r="G25123" t="s">
        <v>1232</v>
      </c>
      <c r="H25123" t="s">
        <v>3170</v>
      </c>
      <c r="I25123" t="s">
        <v>1992</v>
      </c>
      <c r="J25123" t="s">
        <v>1247</v>
      </c>
      <c r="L25123" t="s">
        <v>42</v>
      </c>
      <c r="M25123" t="s">
        <v>25</v>
      </c>
      <c r="N25123" t="s">
        <v>25112</v>
      </c>
      <c r="O25123" t="s">
        <v>1307</v>
      </c>
      <c r="P25123" t="s">
        <v>1308</v>
      </c>
      <c r="Q25123" t="s">
        <v>25113</v>
      </c>
      <c r="R25123">
        <v>132.16500000000002</v>
      </c>
      <c r="S25123">
        <v>5</v>
      </c>
      <c r="T25123">
        <v>0.1</v>
      </c>
      <c r="U25123">
        <v>58.664999999999992</v>
      </c>
      <c r="V25123">
        <v>12.54</v>
      </c>
      <c r="W25123" t="s">
        <v>1300</v>
      </c>
    </row>
    <row r="25124" spans="1:23" x14ac:dyDescent="0.3">
      <c r="A25124" t="s">
        <v>2097</v>
      </c>
      <c r="B25124" s="22">
        <v>44372</v>
      </c>
      <c r="C25124" s="21">
        <v>44374</v>
      </c>
      <c r="D25124" t="s">
        <v>1241</v>
      </c>
      <c r="E25124" t="s">
        <v>2098</v>
      </c>
      <c r="F25124" t="s">
        <v>2099</v>
      </c>
      <c r="G25124" t="s">
        <v>1232</v>
      </c>
      <c r="H25124" t="s">
        <v>2069</v>
      </c>
      <c r="I25124" t="s">
        <v>1305</v>
      </c>
      <c r="J25124" t="s">
        <v>38</v>
      </c>
      <c r="K25124">
        <v>92037</v>
      </c>
      <c r="L25124" t="s">
        <v>1235</v>
      </c>
      <c r="M25124" t="s">
        <v>9</v>
      </c>
      <c r="N25124" t="s">
        <v>10473</v>
      </c>
      <c r="O25124" t="s">
        <v>1307</v>
      </c>
      <c r="P25124" t="s">
        <v>7681</v>
      </c>
      <c r="Q25124" t="s">
        <v>10474</v>
      </c>
      <c r="R25124">
        <v>104.85</v>
      </c>
      <c r="S25124">
        <v>1</v>
      </c>
      <c r="T25124">
        <v>0</v>
      </c>
      <c r="U25124">
        <v>50.327999999999996</v>
      </c>
      <c r="V25124">
        <v>12.47</v>
      </c>
      <c r="W25124" t="s">
        <v>1300</v>
      </c>
    </row>
    <row r="25125" spans="1:23" x14ac:dyDescent="0.3">
      <c r="A25125" t="s">
        <v>30204</v>
      </c>
      <c r="B25125" s="22">
        <v>44372</v>
      </c>
      <c r="C25125" s="21">
        <v>44376</v>
      </c>
      <c r="D25125" t="s">
        <v>1241</v>
      </c>
      <c r="E25125" t="s">
        <v>11069</v>
      </c>
      <c r="F25125" t="s">
        <v>3855</v>
      </c>
      <c r="G25125" t="s">
        <v>1232</v>
      </c>
      <c r="H25125" t="s">
        <v>8408</v>
      </c>
      <c r="I25125" t="s">
        <v>8408</v>
      </c>
      <c r="J25125" t="s">
        <v>2290</v>
      </c>
      <c r="L25125" t="s">
        <v>1337</v>
      </c>
      <c r="M25125" t="s">
        <v>1337</v>
      </c>
      <c r="N25125" t="s">
        <v>30205</v>
      </c>
      <c r="O25125" t="s">
        <v>1307</v>
      </c>
      <c r="P25125" t="s">
        <v>7681</v>
      </c>
      <c r="Q25125" t="s">
        <v>15882</v>
      </c>
      <c r="R25125">
        <v>119.28</v>
      </c>
      <c r="S25125">
        <v>4</v>
      </c>
      <c r="T25125">
        <v>0</v>
      </c>
      <c r="U25125">
        <v>35.76</v>
      </c>
      <c r="V25125">
        <v>11.71</v>
      </c>
      <c r="W25125" t="s">
        <v>1261</v>
      </c>
    </row>
    <row r="25126" spans="1:23" x14ac:dyDescent="0.3">
      <c r="A25126" t="s">
        <v>30273</v>
      </c>
      <c r="B25126" s="22">
        <v>44372</v>
      </c>
      <c r="C25126" s="21">
        <v>44376</v>
      </c>
      <c r="D25126" t="s">
        <v>1292</v>
      </c>
      <c r="E25126" t="s">
        <v>2688</v>
      </c>
      <c r="F25126" t="s">
        <v>2689</v>
      </c>
      <c r="G25126" t="s">
        <v>1232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9944</v>
      </c>
      <c r="O25126" t="s">
        <v>1249</v>
      </c>
      <c r="P25126" t="s">
        <v>1250</v>
      </c>
      <c r="Q25126" t="s">
        <v>9423</v>
      </c>
      <c r="R25126">
        <v>154.27800000000002</v>
      </c>
      <c r="S25126">
        <v>2</v>
      </c>
      <c r="T25126">
        <v>0.1</v>
      </c>
      <c r="U25126">
        <v>17.117999999999995</v>
      </c>
      <c r="V25126">
        <v>11.63</v>
      </c>
      <c r="W25126" t="s">
        <v>1261</v>
      </c>
    </row>
    <row r="25127" spans="1:23" x14ac:dyDescent="0.3">
      <c r="A25127" t="s">
        <v>30775</v>
      </c>
      <c r="B25127" s="22">
        <v>44372</v>
      </c>
      <c r="C25127" s="21">
        <v>44374</v>
      </c>
      <c r="D25127" t="s">
        <v>1253</v>
      </c>
      <c r="E25127" t="s">
        <v>10666</v>
      </c>
      <c r="F25127" t="s">
        <v>2237</v>
      </c>
      <c r="G25127" t="s">
        <v>1232</v>
      </c>
      <c r="H25127" t="s">
        <v>7334</v>
      </c>
      <c r="I25127" t="s">
        <v>7335</v>
      </c>
      <c r="J25127" t="s">
        <v>1709</v>
      </c>
      <c r="L25127" t="s">
        <v>1337</v>
      </c>
      <c r="M25127" t="s">
        <v>1337</v>
      </c>
      <c r="N25127" t="s">
        <v>30776</v>
      </c>
      <c r="O25127" t="s">
        <v>1307</v>
      </c>
      <c r="P25127" t="s">
        <v>12105</v>
      </c>
      <c r="Q25127" t="s">
        <v>30777</v>
      </c>
      <c r="R25127">
        <v>40.32</v>
      </c>
      <c r="S25127">
        <v>4</v>
      </c>
      <c r="T25127">
        <v>0</v>
      </c>
      <c r="U25127">
        <v>12.84</v>
      </c>
      <c r="V25127">
        <v>11</v>
      </c>
      <c r="W25127" t="s">
        <v>1300</v>
      </c>
    </row>
    <row r="25128" spans="1:23" x14ac:dyDescent="0.3">
      <c r="A25128" t="s">
        <v>31166</v>
      </c>
      <c r="B25128" s="22">
        <v>44372</v>
      </c>
      <c r="C25128" s="21">
        <v>44372</v>
      </c>
      <c r="D25128" t="s">
        <v>1229</v>
      </c>
      <c r="E25128" t="s">
        <v>8269</v>
      </c>
      <c r="F25128" t="s">
        <v>8270</v>
      </c>
      <c r="G25128" t="s">
        <v>1232</v>
      </c>
      <c r="H25128" t="s">
        <v>8033</v>
      </c>
      <c r="I25128" t="s">
        <v>3163</v>
      </c>
      <c r="J25128" t="s">
        <v>3164</v>
      </c>
      <c r="L25128" t="s">
        <v>36</v>
      </c>
      <c r="M25128" t="s">
        <v>21</v>
      </c>
      <c r="N25128" t="s">
        <v>28541</v>
      </c>
      <c r="O25128" t="s">
        <v>1307</v>
      </c>
      <c r="P25128" t="s">
        <v>6161</v>
      </c>
      <c r="Q25128" t="s">
        <v>17006</v>
      </c>
      <c r="R25128">
        <v>58.44</v>
      </c>
      <c r="S25128">
        <v>2</v>
      </c>
      <c r="T25128">
        <v>0</v>
      </c>
      <c r="U25128">
        <v>7.5600000000000005</v>
      </c>
      <c r="V25128">
        <v>10.58</v>
      </c>
      <c r="W25128" t="s">
        <v>1300</v>
      </c>
    </row>
    <row r="25129" spans="1:23" x14ac:dyDescent="0.3">
      <c r="A25129" t="s">
        <v>30775</v>
      </c>
      <c r="B25129" s="22">
        <v>44372</v>
      </c>
      <c r="C25129" s="21">
        <v>44374</v>
      </c>
      <c r="D25129" t="s">
        <v>1253</v>
      </c>
      <c r="E25129" t="s">
        <v>10666</v>
      </c>
      <c r="F25129" t="s">
        <v>2237</v>
      </c>
      <c r="G25129" t="s">
        <v>1232</v>
      </c>
      <c r="H25129" t="s">
        <v>7334</v>
      </c>
      <c r="I25129" t="s">
        <v>7335</v>
      </c>
      <c r="J25129" t="s">
        <v>1709</v>
      </c>
      <c r="L25129" t="s">
        <v>1337</v>
      </c>
      <c r="M25129" t="s">
        <v>1337</v>
      </c>
      <c r="N25129" t="s">
        <v>29519</v>
      </c>
      <c r="O25129" t="s">
        <v>1307</v>
      </c>
      <c r="P25129" t="s">
        <v>1324</v>
      </c>
      <c r="Q25129" t="s">
        <v>22130</v>
      </c>
      <c r="R25129">
        <v>34.92</v>
      </c>
      <c r="S25129">
        <v>1</v>
      </c>
      <c r="T25129">
        <v>0</v>
      </c>
      <c r="U25129">
        <v>11.16</v>
      </c>
      <c r="V25129">
        <v>10.5</v>
      </c>
      <c r="W25129" t="s">
        <v>1300</v>
      </c>
    </row>
    <row r="25130" spans="1:23" x14ac:dyDescent="0.3">
      <c r="A25130" t="s">
        <v>31651</v>
      </c>
      <c r="B25130" s="22">
        <v>44372</v>
      </c>
      <c r="C25130" s="21">
        <v>44377</v>
      </c>
      <c r="D25130" t="s">
        <v>1292</v>
      </c>
      <c r="E25130" t="s">
        <v>2326</v>
      </c>
      <c r="F25130" t="s">
        <v>2327</v>
      </c>
      <c r="G25130" t="s">
        <v>1265</v>
      </c>
      <c r="H25130" t="s">
        <v>2764</v>
      </c>
      <c r="I25130" t="s">
        <v>2765</v>
      </c>
      <c r="J25130" t="s">
        <v>2766</v>
      </c>
      <c r="L25130" t="s">
        <v>42</v>
      </c>
      <c r="M25130" t="s">
        <v>27</v>
      </c>
      <c r="N25130" t="s">
        <v>31652</v>
      </c>
      <c r="O25130" t="s">
        <v>1307</v>
      </c>
      <c r="P25130" t="s">
        <v>7681</v>
      </c>
      <c r="Q25130" t="s">
        <v>16179</v>
      </c>
      <c r="R25130">
        <v>120.5658</v>
      </c>
      <c r="S25130">
        <v>3</v>
      </c>
      <c r="T25130">
        <v>0.17</v>
      </c>
      <c r="U25130">
        <v>14.455799999999996</v>
      </c>
      <c r="V25130">
        <v>10.029999999999999</v>
      </c>
      <c r="W25130" t="s">
        <v>1261</v>
      </c>
    </row>
    <row r="25131" spans="1:23" x14ac:dyDescent="0.3">
      <c r="A25131" t="s">
        <v>20218</v>
      </c>
      <c r="B25131" s="22">
        <v>44372</v>
      </c>
      <c r="C25131" s="21">
        <v>44372</v>
      </c>
      <c r="D25131" t="s">
        <v>1229</v>
      </c>
      <c r="E25131" t="s">
        <v>3709</v>
      </c>
      <c r="F25131" t="s">
        <v>3710</v>
      </c>
      <c r="G25131" t="s">
        <v>1265</v>
      </c>
      <c r="H25131" t="s">
        <v>1756</v>
      </c>
      <c r="I25131" t="s">
        <v>1757</v>
      </c>
      <c r="J25131" t="s">
        <v>1267</v>
      </c>
      <c r="L25131" t="s">
        <v>36</v>
      </c>
      <c r="M25131" t="s">
        <v>3</v>
      </c>
      <c r="N25131" t="s">
        <v>32280</v>
      </c>
      <c r="O25131" t="s">
        <v>1307</v>
      </c>
      <c r="P25131" t="s">
        <v>12105</v>
      </c>
      <c r="Q25131" t="s">
        <v>32281</v>
      </c>
      <c r="R25131">
        <v>71.52</v>
      </c>
      <c r="S25131">
        <v>8</v>
      </c>
      <c r="T25131">
        <v>0</v>
      </c>
      <c r="U25131">
        <v>23.52</v>
      </c>
      <c r="V25131">
        <v>9.3699999999999992</v>
      </c>
      <c r="W25131" t="s">
        <v>1300</v>
      </c>
    </row>
    <row r="25132" spans="1:23" x14ac:dyDescent="0.3">
      <c r="A25132" t="s">
        <v>32318</v>
      </c>
      <c r="B25132" s="22">
        <v>44372</v>
      </c>
      <c r="C25132" s="21">
        <v>44374</v>
      </c>
      <c r="D25132" t="s">
        <v>1241</v>
      </c>
      <c r="E25132" t="s">
        <v>5512</v>
      </c>
      <c r="F25132" t="s">
        <v>1395</v>
      </c>
      <c r="G25132" t="s">
        <v>1244</v>
      </c>
      <c r="H25132" t="s">
        <v>2190</v>
      </c>
      <c r="I25132" t="s">
        <v>2191</v>
      </c>
      <c r="J25132" t="s">
        <v>2191</v>
      </c>
      <c r="L25132" t="s">
        <v>33</v>
      </c>
      <c r="M25132" t="s">
        <v>3</v>
      </c>
      <c r="N25132" t="s">
        <v>21867</v>
      </c>
      <c r="O25132" t="s">
        <v>1307</v>
      </c>
      <c r="P25132" t="s">
        <v>7681</v>
      </c>
      <c r="Q25132" t="s">
        <v>17325</v>
      </c>
      <c r="R25132">
        <v>61.839999999999996</v>
      </c>
      <c r="S25132">
        <v>2</v>
      </c>
      <c r="T25132">
        <v>0</v>
      </c>
      <c r="U25132">
        <v>8</v>
      </c>
      <c r="V25132">
        <v>9.33</v>
      </c>
      <c r="W25132" t="s">
        <v>1300</v>
      </c>
    </row>
    <row r="25133" spans="1:23" x14ac:dyDescent="0.3">
      <c r="A25133" t="s">
        <v>31166</v>
      </c>
      <c r="B25133" s="22">
        <v>44372</v>
      </c>
      <c r="C25133" s="21">
        <v>44372</v>
      </c>
      <c r="D25133" t="s">
        <v>1229</v>
      </c>
      <c r="E25133" t="s">
        <v>8269</v>
      </c>
      <c r="F25133" t="s">
        <v>8270</v>
      </c>
      <c r="G25133" t="s">
        <v>1232</v>
      </c>
      <c r="H25133" t="s">
        <v>8033</v>
      </c>
      <c r="I25133" t="s">
        <v>3163</v>
      </c>
      <c r="J25133" t="s">
        <v>3164</v>
      </c>
      <c r="L25133" t="s">
        <v>36</v>
      </c>
      <c r="M25133" t="s">
        <v>21</v>
      </c>
      <c r="N25133" t="s">
        <v>25299</v>
      </c>
      <c r="O25133" t="s">
        <v>1307</v>
      </c>
      <c r="P25133" t="s">
        <v>7681</v>
      </c>
      <c r="Q25133" t="s">
        <v>25300</v>
      </c>
      <c r="R25133">
        <v>33.36</v>
      </c>
      <c r="S25133">
        <v>2</v>
      </c>
      <c r="T25133">
        <v>0</v>
      </c>
      <c r="U25133">
        <v>0.96</v>
      </c>
      <c r="V25133">
        <v>8.4499999999999993</v>
      </c>
      <c r="W25133" t="s">
        <v>1300</v>
      </c>
    </row>
    <row r="25134" spans="1:23" x14ac:dyDescent="0.3">
      <c r="A25134" t="s">
        <v>32318</v>
      </c>
      <c r="B25134" s="22">
        <v>44372</v>
      </c>
      <c r="C25134" s="21">
        <v>44374</v>
      </c>
      <c r="D25134" t="s">
        <v>1241</v>
      </c>
      <c r="E25134" t="s">
        <v>5512</v>
      </c>
      <c r="F25134" t="s">
        <v>1395</v>
      </c>
      <c r="G25134" t="s">
        <v>1244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31549</v>
      </c>
      <c r="O25134" t="s">
        <v>1307</v>
      </c>
      <c r="P25134" t="s">
        <v>7681</v>
      </c>
      <c r="Q25134" t="s">
        <v>21524</v>
      </c>
      <c r="R25134">
        <v>59.4</v>
      </c>
      <c r="S25134">
        <v>3</v>
      </c>
      <c r="T25134">
        <v>0</v>
      </c>
      <c r="U25134">
        <v>8.2800000000000011</v>
      </c>
      <c r="V25134">
        <v>8.3689999999999998</v>
      </c>
      <c r="W25134" t="s">
        <v>1300</v>
      </c>
    </row>
    <row r="25135" spans="1:23" x14ac:dyDescent="0.3">
      <c r="A25135" t="s">
        <v>10178</v>
      </c>
      <c r="B25135" s="22">
        <v>44372</v>
      </c>
      <c r="C25135" s="21">
        <v>44376</v>
      </c>
      <c r="D25135" t="s">
        <v>1292</v>
      </c>
      <c r="E25135" t="s">
        <v>4935</v>
      </c>
      <c r="F25135" t="s">
        <v>4936</v>
      </c>
      <c r="G25135" t="s">
        <v>1232</v>
      </c>
      <c r="H25135" t="s">
        <v>10179</v>
      </c>
      <c r="I25135" t="s">
        <v>5931</v>
      </c>
      <c r="J25135" t="s">
        <v>5416</v>
      </c>
      <c r="L25135" t="s">
        <v>33</v>
      </c>
      <c r="M25135" t="s">
        <v>5</v>
      </c>
      <c r="N25135" t="s">
        <v>33572</v>
      </c>
      <c r="O25135" t="s">
        <v>1307</v>
      </c>
      <c r="P25135" t="s">
        <v>7681</v>
      </c>
      <c r="Q25135" t="s">
        <v>27694</v>
      </c>
      <c r="R25135">
        <v>65.92</v>
      </c>
      <c r="S25135">
        <v>4</v>
      </c>
      <c r="T25135">
        <v>0</v>
      </c>
      <c r="U25135">
        <v>26.32</v>
      </c>
      <c r="V25135">
        <v>8.1050000000000004</v>
      </c>
      <c r="W25135" t="s">
        <v>1300</v>
      </c>
    </row>
    <row r="25136" spans="1:23" x14ac:dyDescent="0.3">
      <c r="A25136" t="s">
        <v>27015</v>
      </c>
      <c r="B25136" s="22">
        <v>44372</v>
      </c>
      <c r="C25136" s="21">
        <v>44378</v>
      </c>
      <c r="D25136" t="s">
        <v>1292</v>
      </c>
      <c r="E25136" t="s">
        <v>1637</v>
      </c>
      <c r="F25136" t="s">
        <v>1638</v>
      </c>
      <c r="G25136" t="s">
        <v>1232</v>
      </c>
      <c r="H25136" t="s">
        <v>2722</v>
      </c>
      <c r="I25136" t="s">
        <v>2723</v>
      </c>
      <c r="J25136" t="s">
        <v>1428</v>
      </c>
      <c r="L25136" t="s">
        <v>33</v>
      </c>
      <c r="M25136" t="s">
        <v>21</v>
      </c>
      <c r="N25136" t="s">
        <v>21354</v>
      </c>
      <c r="O25136" t="s">
        <v>1307</v>
      </c>
      <c r="P25136" t="s">
        <v>1324</v>
      </c>
      <c r="Q25136" t="s">
        <v>11853</v>
      </c>
      <c r="R25136">
        <v>144.30000000000001</v>
      </c>
      <c r="S25136">
        <v>5</v>
      </c>
      <c r="T25136">
        <v>0</v>
      </c>
      <c r="U25136">
        <v>36</v>
      </c>
      <c r="V25136">
        <v>7.5959999999999992</v>
      </c>
      <c r="W25136" t="s">
        <v>1261</v>
      </c>
    </row>
    <row r="25137" spans="1:23" x14ac:dyDescent="0.3">
      <c r="A25137" t="s">
        <v>4732</v>
      </c>
      <c r="B25137" s="22">
        <v>44372</v>
      </c>
      <c r="C25137" s="21">
        <v>44376</v>
      </c>
      <c r="D25137" t="s">
        <v>1292</v>
      </c>
      <c r="E25137" t="s">
        <v>4059</v>
      </c>
      <c r="F25137" t="s">
        <v>3245</v>
      </c>
      <c r="G25137" t="s">
        <v>1232</v>
      </c>
      <c r="H25137" t="s">
        <v>3170</v>
      </c>
      <c r="I25137" t="s">
        <v>1992</v>
      </c>
      <c r="J25137" t="s">
        <v>1247</v>
      </c>
      <c r="L25137" t="s">
        <v>42</v>
      </c>
      <c r="M25137" t="s">
        <v>25</v>
      </c>
      <c r="N25137" t="s">
        <v>35327</v>
      </c>
      <c r="O25137" t="s">
        <v>1307</v>
      </c>
      <c r="P25137" t="s">
        <v>12105</v>
      </c>
      <c r="Q25137" t="s">
        <v>21644</v>
      </c>
      <c r="R25137">
        <v>71.441999999999993</v>
      </c>
      <c r="S25137">
        <v>7</v>
      </c>
      <c r="T25137">
        <v>0.1</v>
      </c>
      <c r="U25137">
        <v>2.3519999999999985</v>
      </c>
      <c r="V25137">
        <v>6.57</v>
      </c>
      <c r="W25137" t="s">
        <v>1300</v>
      </c>
    </row>
    <row r="25138" spans="1:23" x14ac:dyDescent="0.3">
      <c r="A25138" t="s">
        <v>32318</v>
      </c>
      <c r="B25138" s="22">
        <v>44372</v>
      </c>
      <c r="C25138" s="21">
        <v>44374</v>
      </c>
      <c r="D25138" t="s">
        <v>1241</v>
      </c>
      <c r="E25138" t="s">
        <v>5512</v>
      </c>
      <c r="F25138" t="s">
        <v>1395</v>
      </c>
      <c r="G25138" t="s">
        <v>1244</v>
      </c>
      <c r="H25138" t="s">
        <v>2190</v>
      </c>
      <c r="I25138" t="s">
        <v>2191</v>
      </c>
      <c r="J25138" t="s">
        <v>2191</v>
      </c>
      <c r="L25138" t="s">
        <v>33</v>
      </c>
      <c r="M25138" t="s">
        <v>3</v>
      </c>
      <c r="N25138" t="s">
        <v>35338</v>
      </c>
      <c r="O25138" t="s">
        <v>1307</v>
      </c>
      <c r="P25138" t="s">
        <v>1974</v>
      </c>
      <c r="Q25138" t="s">
        <v>24716</v>
      </c>
      <c r="R25138">
        <v>79.239999999999995</v>
      </c>
      <c r="S25138">
        <v>7</v>
      </c>
      <c r="T25138">
        <v>0</v>
      </c>
      <c r="U25138">
        <v>13.440000000000001</v>
      </c>
      <c r="V25138">
        <v>6.5579999999999998</v>
      </c>
      <c r="W25138" t="s">
        <v>1300</v>
      </c>
    </row>
    <row r="25139" spans="1:23" x14ac:dyDescent="0.3">
      <c r="A25139" t="s">
        <v>35968</v>
      </c>
      <c r="B25139" s="22">
        <v>44372</v>
      </c>
      <c r="C25139" s="21">
        <v>44376</v>
      </c>
      <c r="D25139" t="s">
        <v>1292</v>
      </c>
      <c r="E25139" t="s">
        <v>7522</v>
      </c>
      <c r="F25139" t="s">
        <v>7523</v>
      </c>
      <c r="G25139" t="s">
        <v>1244</v>
      </c>
      <c r="H25139" t="s">
        <v>3252</v>
      </c>
      <c r="I25139" t="s">
        <v>3234</v>
      </c>
      <c r="J25139" t="s">
        <v>1462</v>
      </c>
      <c r="L25139" t="s">
        <v>42</v>
      </c>
      <c r="M25139" t="s">
        <v>19</v>
      </c>
      <c r="N25139" t="s">
        <v>35969</v>
      </c>
      <c r="O25139" t="s">
        <v>1307</v>
      </c>
      <c r="P25139" t="s">
        <v>11119</v>
      </c>
      <c r="Q25139" t="s">
        <v>27990</v>
      </c>
      <c r="R25139">
        <v>67.320000000000022</v>
      </c>
      <c r="S25139">
        <v>4</v>
      </c>
      <c r="T25139">
        <v>0</v>
      </c>
      <c r="U25139">
        <v>11.399999999999999</v>
      </c>
      <c r="V25139">
        <v>6.05</v>
      </c>
      <c r="W25139" t="s">
        <v>1300</v>
      </c>
    </row>
    <row r="25140" spans="1:23" x14ac:dyDescent="0.3">
      <c r="A25140" t="s">
        <v>36659</v>
      </c>
      <c r="B25140" s="22">
        <v>44372</v>
      </c>
      <c r="C25140" s="21">
        <v>44378</v>
      </c>
      <c r="D25140" t="s">
        <v>1292</v>
      </c>
      <c r="E25140" t="s">
        <v>1637</v>
      </c>
      <c r="F25140" t="s">
        <v>1638</v>
      </c>
      <c r="G25140" t="s">
        <v>1232</v>
      </c>
      <c r="H25140" t="s">
        <v>23031</v>
      </c>
      <c r="I25140" t="s">
        <v>4688</v>
      </c>
      <c r="J25140" t="s">
        <v>1345</v>
      </c>
      <c r="L25140" t="s">
        <v>33</v>
      </c>
      <c r="M25140" t="s">
        <v>5</v>
      </c>
      <c r="N25140" t="s">
        <v>22357</v>
      </c>
      <c r="O25140" t="s">
        <v>1307</v>
      </c>
      <c r="P25140" t="s">
        <v>1974</v>
      </c>
      <c r="Q25140" t="s">
        <v>8379</v>
      </c>
      <c r="R25140">
        <v>105.56800000000001</v>
      </c>
      <c r="S25140">
        <v>2</v>
      </c>
      <c r="T25140">
        <v>0.6</v>
      </c>
      <c r="U25140">
        <v>-153.11199999999997</v>
      </c>
      <c r="V25140">
        <v>5.5209999999999999</v>
      </c>
      <c r="W25140" t="s">
        <v>1261</v>
      </c>
    </row>
    <row r="25141" spans="1:23" x14ac:dyDescent="0.3">
      <c r="A25141" t="s">
        <v>20218</v>
      </c>
      <c r="B25141" s="22">
        <v>44372</v>
      </c>
      <c r="C25141" s="21">
        <v>44372</v>
      </c>
      <c r="D25141" t="s">
        <v>1229</v>
      </c>
      <c r="E25141" t="s">
        <v>3709</v>
      </c>
      <c r="F25141" t="s">
        <v>3710</v>
      </c>
      <c r="G25141" t="s">
        <v>1265</v>
      </c>
      <c r="H25141" t="s">
        <v>1756</v>
      </c>
      <c r="I25141" t="s">
        <v>1757</v>
      </c>
      <c r="J25141" t="s">
        <v>1267</v>
      </c>
      <c r="L25141" t="s">
        <v>36</v>
      </c>
      <c r="M25141" t="s">
        <v>3</v>
      </c>
      <c r="N25141" t="s">
        <v>36405</v>
      </c>
      <c r="O25141" t="s">
        <v>1307</v>
      </c>
      <c r="P25141" t="s">
        <v>1308</v>
      </c>
      <c r="Q25141" t="s">
        <v>36406</v>
      </c>
      <c r="R25141">
        <v>27.180000000000007</v>
      </c>
      <c r="S25141">
        <v>6</v>
      </c>
      <c r="T25141">
        <v>0</v>
      </c>
      <c r="U25141">
        <v>13.5</v>
      </c>
      <c r="V25141">
        <v>5.26</v>
      </c>
      <c r="W25141" t="s">
        <v>1300</v>
      </c>
    </row>
    <row r="25142" spans="1:23" x14ac:dyDescent="0.3">
      <c r="A25142" t="s">
        <v>30273</v>
      </c>
      <c r="B25142" s="22">
        <v>44372</v>
      </c>
      <c r="C25142" s="21">
        <v>44376</v>
      </c>
      <c r="D25142" t="s">
        <v>1292</v>
      </c>
      <c r="E25142" t="s">
        <v>2688</v>
      </c>
      <c r="F25142" t="s">
        <v>2689</v>
      </c>
      <c r="G25142" t="s">
        <v>1232</v>
      </c>
      <c r="H25142" t="s">
        <v>1280</v>
      </c>
      <c r="I25142" t="s">
        <v>1246</v>
      </c>
      <c r="J25142" t="s">
        <v>1247</v>
      </c>
      <c r="L25142" t="s">
        <v>42</v>
      </c>
      <c r="M25142" t="s">
        <v>25</v>
      </c>
      <c r="N25142" t="s">
        <v>23058</v>
      </c>
      <c r="O25142" t="s">
        <v>1307</v>
      </c>
      <c r="P25142" t="s">
        <v>7681</v>
      </c>
      <c r="Q25142" t="s">
        <v>16768</v>
      </c>
      <c r="R25142">
        <v>122.256</v>
      </c>
      <c r="S25142">
        <v>4</v>
      </c>
      <c r="T25142">
        <v>0.1</v>
      </c>
      <c r="U25142">
        <v>16.295999999999999</v>
      </c>
      <c r="V25142">
        <v>4.82</v>
      </c>
      <c r="W25142" t="s">
        <v>1261</v>
      </c>
    </row>
    <row r="25143" spans="1:23" x14ac:dyDescent="0.3">
      <c r="A25143" t="s">
        <v>30273</v>
      </c>
      <c r="B25143" s="22">
        <v>44372</v>
      </c>
      <c r="C25143" s="21">
        <v>44376</v>
      </c>
      <c r="D25143" t="s">
        <v>1292</v>
      </c>
      <c r="E25143" t="s">
        <v>2688</v>
      </c>
      <c r="F25143" t="s">
        <v>2689</v>
      </c>
      <c r="G25143" t="s">
        <v>1232</v>
      </c>
      <c r="H25143" t="s">
        <v>1280</v>
      </c>
      <c r="I25143" t="s">
        <v>1246</v>
      </c>
      <c r="J25143" t="s">
        <v>1247</v>
      </c>
      <c r="L25143" t="s">
        <v>42</v>
      </c>
      <c r="M25143" t="s">
        <v>25</v>
      </c>
      <c r="N25143" t="s">
        <v>29945</v>
      </c>
      <c r="O25143" t="s">
        <v>1307</v>
      </c>
      <c r="P25143" t="s">
        <v>6161</v>
      </c>
      <c r="Q25143" t="s">
        <v>21968</v>
      </c>
      <c r="R25143">
        <v>49.734000000000009</v>
      </c>
      <c r="S25143">
        <v>2</v>
      </c>
      <c r="T25143">
        <v>0.1</v>
      </c>
      <c r="U25143">
        <v>18.773999999999997</v>
      </c>
      <c r="V25143">
        <v>4.8</v>
      </c>
      <c r="W25143" t="s">
        <v>1261</v>
      </c>
    </row>
    <row r="25144" spans="1:23" x14ac:dyDescent="0.3">
      <c r="A25144" t="s">
        <v>37685</v>
      </c>
      <c r="B25144" s="22">
        <v>44372</v>
      </c>
      <c r="C25144" s="21">
        <v>44377</v>
      </c>
      <c r="D25144" t="s">
        <v>1292</v>
      </c>
      <c r="E25144" t="s">
        <v>10157</v>
      </c>
      <c r="F25144" t="s">
        <v>3540</v>
      </c>
      <c r="G25144" t="s">
        <v>1265</v>
      </c>
      <c r="H25144" t="s">
        <v>17228</v>
      </c>
      <c r="I25144" t="s">
        <v>17228</v>
      </c>
      <c r="J25144" t="s">
        <v>1502</v>
      </c>
      <c r="L25144" t="s">
        <v>11</v>
      </c>
      <c r="M25144" t="s">
        <v>11</v>
      </c>
      <c r="N25144" t="s">
        <v>25108</v>
      </c>
      <c r="O25144" t="s">
        <v>1307</v>
      </c>
      <c r="P25144" t="s">
        <v>1974</v>
      </c>
      <c r="Q25144" t="s">
        <v>20142</v>
      </c>
      <c r="R25144">
        <v>52.8</v>
      </c>
      <c r="S25144">
        <v>2</v>
      </c>
      <c r="T25144">
        <v>0</v>
      </c>
      <c r="U25144">
        <v>26.400000000000002</v>
      </c>
      <c r="V25144">
        <v>4.76</v>
      </c>
      <c r="W25144" t="s">
        <v>1261</v>
      </c>
    </row>
    <row r="25145" spans="1:23" x14ac:dyDescent="0.3">
      <c r="A25145" t="s">
        <v>32318</v>
      </c>
      <c r="B25145" s="22">
        <v>44372</v>
      </c>
      <c r="C25145" s="21">
        <v>44374</v>
      </c>
      <c r="D25145" t="s">
        <v>1241</v>
      </c>
      <c r="E25145" t="s">
        <v>5512</v>
      </c>
      <c r="F25145" t="s">
        <v>1395</v>
      </c>
      <c r="G25145" t="s">
        <v>1244</v>
      </c>
      <c r="H25145" t="s">
        <v>2190</v>
      </c>
      <c r="I25145" t="s">
        <v>2191</v>
      </c>
      <c r="J25145" t="s">
        <v>2191</v>
      </c>
      <c r="L25145" t="s">
        <v>33</v>
      </c>
      <c r="M25145" t="s">
        <v>3</v>
      </c>
      <c r="N25145" t="s">
        <v>28313</v>
      </c>
      <c r="O25145" t="s">
        <v>1307</v>
      </c>
      <c r="P25145" t="s">
        <v>1355</v>
      </c>
      <c r="Q25145" t="s">
        <v>13018</v>
      </c>
      <c r="R25145">
        <v>113</v>
      </c>
      <c r="S25145">
        <v>2</v>
      </c>
      <c r="T25145">
        <v>0</v>
      </c>
      <c r="U25145">
        <v>40.68</v>
      </c>
      <c r="V25145">
        <v>4.6270000000000007</v>
      </c>
      <c r="W25145" t="s">
        <v>1300</v>
      </c>
    </row>
    <row r="25146" spans="1:23" x14ac:dyDescent="0.3">
      <c r="A25146" t="s">
        <v>38615</v>
      </c>
      <c r="B25146" s="22">
        <v>44372</v>
      </c>
      <c r="C25146" s="21">
        <v>44378</v>
      </c>
      <c r="D25146" t="s">
        <v>1292</v>
      </c>
      <c r="E25146" t="s">
        <v>4975</v>
      </c>
      <c r="F25146" t="s">
        <v>4976</v>
      </c>
      <c r="G25146" t="s">
        <v>1265</v>
      </c>
      <c r="H25146" t="s">
        <v>2722</v>
      </c>
      <c r="I25146" t="s">
        <v>2723</v>
      </c>
      <c r="J25146" t="s">
        <v>1428</v>
      </c>
      <c r="L25146" t="s">
        <v>33</v>
      </c>
      <c r="M25146" t="s">
        <v>21</v>
      </c>
      <c r="N25146" t="s">
        <v>31990</v>
      </c>
      <c r="O25146" t="s">
        <v>1307</v>
      </c>
      <c r="P25146" t="s">
        <v>6161</v>
      </c>
      <c r="Q25146" t="s">
        <v>16185</v>
      </c>
      <c r="R25146">
        <v>65.16</v>
      </c>
      <c r="S25146">
        <v>2</v>
      </c>
      <c r="T25146">
        <v>0</v>
      </c>
      <c r="U25146">
        <v>7.1599999999999993</v>
      </c>
      <c r="V25146">
        <v>4.1399999999999997</v>
      </c>
      <c r="W25146" t="s">
        <v>1261</v>
      </c>
    </row>
    <row r="25147" spans="1:23" x14ac:dyDescent="0.3">
      <c r="A25147" t="s">
        <v>38740</v>
      </c>
      <c r="B25147" s="22">
        <v>44372</v>
      </c>
      <c r="C25147" s="21">
        <v>44377</v>
      </c>
      <c r="D25147" t="s">
        <v>1241</v>
      </c>
      <c r="E25147" t="s">
        <v>18494</v>
      </c>
      <c r="F25147" t="s">
        <v>6258</v>
      </c>
      <c r="G25147" t="s">
        <v>1232</v>
      </c>
      <c r="H25147" t="s">
        <v>38741</v>
      </c>
      <c r="I25147" t="s">
        <v>38742</v>
      </c>
      <c r="J25147" t="s">
        <v>1783</v>
      </c>
      <c r="L25147" t="s">
        <v>11</v>
      </c>
      <c r="M25147" t="s">
        <v>11</v>
      </c>
      <c r="N25147" t="s">
        <v>28926</v>
      </c>
      <c r="O25147" t="s">
        <v>1307</v>
      </c>
      <c r="P25147" t="s">
        <v>6161</v>
      </c>
      <c r="Q25147" t="s">
        <v>22528</v>
      </c>
      <c r="R25147">
        <v>38.400000000000006</v>
      </c>
      <c r="S25147">
        <v>2</v>
      </c>
      <c r="T25147">
        <v>0</v>
      </c>
      <c r="U25147">
        <v>8.82</v>
      </c>
      <c r="V25147">
        <v>4.07</v>
      </c>
      <c r="W25147" t="s">
        <v>1261</v>
      </c>
    </row>
    <row r="25148" spans="1:23" x14ac:dyDescent="0.3">
      <c r="A25148" t="s">
        <v>39311</v>
      </c>
      <c r="B25148" s="22">
        <v>44372</v>
      </c>
      <c r="C25148" s="21">
        <v>44378</v>
      </c>
      <c r="D25148" t="s">
        <v>1292</v>
      </c>
      <c r="E25148" t="s">
        <v>4844</v>
      </c>
      <c r="F25148" t="s">
        <v>4845</v>
      </c>
      <c r="G25148" t="s">
        <v>1244</v>
      </c>
      <c r="H25148" t="s">
        <v>23055</v>
      </c>
      <c r="I25148" t="s">
        <v>3351</v>
      </c>
      <c r="J25148" t="s">
        <v>1462</v>
      </c>
      <c r="L25148" t="s">
        <v>42</v>
      </c>
      <c r="M25148" t="s">
        <v>19</v>
      </c>
      <c r="N25148" t="s">
        <v>26075</v>
      </c>
      <c r="O25148" t="s">
        <v>1307</v>
      </c>
      <c r="P25148" t="s">
        <v>6161</v>
      </c>
      <c r="Q25148" t="s">
        <v>22493</v>
      </c>
      <c r="R25148">
        <v>53.28</v>
      </c>
      <c r="S25148">
        <v>2</v>
      </c>
      <c r="T25148">
        <v>0</v>
      </c>
      <c r="U25148">
        <v>3.7199999999999998</v>
      </c>
      <c r="V25148">
        <v>3.69</v>
      </c>
      <c r="W25148" t="s">
        <v>1261</v>
      </c>
    </row>
    <row r="25149" spans="1:23" x14ac:dyDescent="0.3">
      <c r="A25149" t="s">
        <v>28851</v>
      </c>
      <c r="B25149" s="22">
        <v>44372</v>
      </c>
      <c r="C25149" s="21">
        <v>44374</v>
      </c>
      <c r="D25149" t="s">
        <v>1241</v>
      </c>
      <c r="E25149" t="s">
        <v>24074</v>
      </c>
      <c r="F25149" t="s">
        <v>3875</v>
      </c>
      <c r="G25149" t="s">
        <v>1244</v>
      </c>
      <c r="H25149" t="s">
        <v>7731</v>
      </c>
      <c r="I25149" t="s">
        <v>7732</v>
      </c>
      <c r="J25149" t="s">
        <v>3493</v>
      </c>
      <c r="L25149" t="s">
        <v>1337</v>
      </c>
      <c r="M25149" t="s">
        <v>1337</v>
      </c>
      <c r="N25149" t="s">
        <v>36047</v>
      </c>
      <c r="O25149" t="s">
        <v>1307</v>
      </c>
      <c r="P25149" t="s">
        <v>1308</v>
      </c>
      <c r="Q25149" t="s">
        <v>36048</v>
      </c>
      <c r="R25149">
        <v>24.48</v>
      </c>
      <c r="S25149">
        <v>4</v>
      </c>
      <c r="T25149">
        <v>0</v>
      </c>
      <c r="U25149">
        <v>0.96</v>
      </c>
      <c r="V25149">
        <v>3.63</v>
      </c>
      <c r="W25149" t="s">
        <v>1300</v>
      </c>
    </row>
    <row r="25150" spans="1:23" x14ac:dyDescent="0.3">
      <c r="A25150" t="s">
        <v>37685</v>
      </c>
      <c r="B25150" s="22">
        <v>44372</v>
      </c>
      <c r="C25150" s="21">
        <v>44377</v>
      </c>
      <c r="D25150" t="s">
        <v>1292</v>
      </c>
      <c r="E25150" t="s">
        <v>10157</v>
      </c>
      <c r="F25150" t="s">
        <v>3540</v>
      </c>
      <c r="G25150" t="s">
        <v>1265</v>
      </c>
      <c r="H25150" t="s">
        <v>17228</v>
      </c>
      <c r="I25150" t="s">
        <v>17228</v>
      </c>
      <c r="J25150" t="s">
        <v>1502</v>
      </c>
      <c r="L25150" t="s">
        <v>11</v>
      </c>
      <c r="M25150" t="s">
        <v>11</v>
      </c>
      <c r="N25150" t="s">
        <v>40020</v>
      </c>
      <c r="O25150" t="s">
        <v>1307</v>
      </c>
      <c r="P25150" t="s">
        <v>7681</v>
      </c>
      <c r="Q25150" t="s">
        <v>11177</v>
      </c>
      <c r="R25150">
        <v>47.4</v>
      </c>
      <c r="S25150">
        <v>2</v>
      </c>
      <c r="T25150">
        <v>0</v>
      </c>
      <c r="U25150">
        <v>17.04</v>
      </c>
      <c r="V25150">
        <v>3.27</v>
      </c>
      <c r="W25150" t="s">
        <v>1261</v>
      </c>
    </row>
    <row r="25151" spans="1:23" x14ac:dyDescent="0.3">
      <c r="A25151" t="s">
        <v>22788</v>
      </c>
      <c r="B25151" s="22">
        <v>44372</v>
      </c>
      <c r="C25151" s="21">
        <v>44377</v>
      </c>
      <c r="D25151" t="s">
        <v>1292</v>
      </c>
      <c r="E25151" t="s">
        <v>8133</v>
      </c>
      <c r="F25151" t="s">
        <v>8134</v>
      </c>
      <c r="G25151" t="s">
        <v>1244</v>
      </c>
      <c r="H25151" t="s">
        <v>10175</v>
      </c>
      <c r="I25151" t="s">
        <v>10175</v>
      </c>
      <c r="J25151" t="s">
        <v>2503</v>
      </c>
      <c r="L25151" t="s">
        <v>1337</v>
      </c>
      <c r="M25151" t="s">
        <v>1337</v>
      </c>
      <c r="N25151" t="s">
        <v>40035</v>
      </c>
      <c r="O25151" t="s">
        <v>1307</v>
      </c>
      <c r="P25151" t="s">
        <v>1324</v>
      </c>
      <c r="Q25151" t="s">
        <v>22013</v>
      </c>
      <c r="R25151">
        <v>44.34</v>
      </c>
      <c r="S25151">
        <v>1</v>
      </c>
      <c r="T25151">
        <v>0</v>
      </c>
      <c r="U25151">
        <v>12.84</v>
      </c>
      <c r="V25151">
        <v>3.26</v>
      </c>
      <c r="W25151" t="s">
        <v>1261</v>
      </c>
    </row>
    <row r="25152" spans="1:23" x14ac:dyDescent="0.3">
      <c r="A25152" t="s">
        <v>27690</v>
      </c>
      <c r="B25152" s="22">
        <v>44372</v>
      </c>
      <c r="C25152" s="21">
        <v>44372</v>
      </c>
      <c r="D25152" t="s">
        <v>1229</v>
      </c>
      <c r="E25152" t="s">
        <v>3160</v>
      </c>
      <c r="F25152" t="s">
        <v>3161</v>
      </c>
      <c r="G25152" t="s">
        <v>1232</v>
      </c>
      <c r="H25152" t="s">
        <v>6712</v>
      </c>
      <c r="I25152" t="s">
        <v>6712</v>
      </c>
      <c r="J25152" t="s">
        <v>2191</v>
      </c>
      <c r="L25152" t="s">
        <v>33</v>
      </c>
      <c r="M25152" t="s">
        <v>3</v>
      </c>
      <c r="N25152" t="s">
        <v>25322</v>
      </c>
      <c r="O25152" t="s">
        <v>1307</v>
      </c>
      <c r="P25152" t="s">
        <v>1308</v>
      </c>
      <c r="Q25152" t="s">
        <v>23214</v>
      </c>
      <c r="R25152">
        <v>20.68</v>
      </c>
      <c r="S25152">
        <v>2</v>
      </c>
      <c r="T25152">
        <v>0</v>
      </c>
      <c r="U25152">
        <v>5.56</v>
      </c>
      <c r="V25152">
        <v>3.153</v>
      </c>
      <c r="W25152" t="s">
        <v>1240</v>
      </c>
    </row>
    <row r="25153" spans="1:23" x14ac:dyDescent="0.3">
      <c r="A25153" t="s">
        <v>31651</v>
      </c>
      <c r="B25153" s="22">
        <v>44372</v>
      </c>
      <c r="C25153" s="21">
        <v>44377</v>
      </c>
      <c r="D25153" t="s">
        <v>1292</v>
      </c>
      <c r="E25153" t="s">
        <v>2326</v>
      </c>
      <c r="F25153" t="s">
        <v>2327</v>
      </c>
      <c r="G25153" t="s">
        <v>1265</v>
      </c>
      <c r="H25153" t="s">
        <v>2764</v>
      </c>
      <c r="I25153" t="s">
        <v>2765</v>
      </c>
      <c r="J25153" t="s">
        <v>2766</v>
      </c>
      <c r="L25153" t="s">
        <v>42</v>
      </c>
      <c r="M25153" t="s">
        <v>27</v>
      </c>
      <c r="N25153" t="s">
        <v>6223</v>
      </c>
      <c r="O25153" t="s">
        <v>1249</v>
      </c>
      <c r="P25153" t="s">
        <v>1250</v>
      </c>
      <c r="Q25153" t="s">
        <v>6224</v>
      </c>
      <c r="R25153">
        <v>133.89660000000001</v>
      </c>
      <c r="S25153">
        <v>2</v>
      </c>
      <c r="T25153">
        <v>0.27</v>
      </c>
      <c r="U25153">
        <v>-38.543400000000005</v>
      </c>
      <c r="V25153">
        <v>3.05</v>
      </c>
      <c r="W25153" t="s">
        <v>1261</v>
      </c>
    </row>
    <row r="25154" spans="1:23" x14ac:dyDescent="0.3">
      <c r="A25154" t="s">
        <v>525</v>
      </c>
      <c r="B25154" s="22">
        <v>44372</v>
      </c>
      <c r="C25154" s="21">
        <v>44377</v>
      </c>
      <c r="D25154" t="s">
        <v>1292</v>
      </c>
      <c r="E25154" t="s">
        <v>8327</v>
      </c>
      <c r="F25154" t="s">
        <v>8328</v>
      </c>
      <c r="G25154" t="s">
        <v>1232</v>
      </c>
      <c r="H25154" t="s">
        <v>2069</v>
      </c>
      <c r="I25154" t="s">
        <v>1305</v>
      </c>
      <c r="J25154" t="s">
        <v>38</v>
      </c>
      <c r="K25154">
        <v>92024</v>
      </c>
      <c r="L25154" t="s">
        <v>1235</v>
      </c>
      <c r="M25154" t="s">
        <v>9</v>
      </c>
      <c r="N25154" t="s">
        <v>30010</v>
      </c>
      <c r="O25154" t="s">
        <v>1237</v>
      </c>
      <c r="P25154" t="s">
        <v>1259</v>
      </c>
      <c r="Q25154" t="s">
        <v>30011</v>
      </c>
      <c r="R25154">
        <v>38.24</v>
      </c>
      <c r="S25154">
        <v>4</v>
      </c>
      <c r="T25154">
        <v>0.2</v>
      </c>
      <c r="U25154">
        <v>-9.56</v>
      </c>
      <c r="V25154">
        <v>2.89</v>
      </c>
      <c r="W25154" t="s">
        <v>1261</v>
      </c>
    </row>
    <row r="25155" spans="1:23" x14ac:dyDescent="0.3">
      <c r="A25155" t="s">
        <v>40784</v>
      </c>
      <c r="B25155" s="22">
        <v>44372</v>
      </c>
      <c r="C25155" s="21">
        <v>44374</v>
      </c>
      <c r="D25155" t="s">
        <v>1253</v>
      </c>
      <c r="E25155" t="s">
        <v>1826</v>
      </c>
      <c r="F25155" t="s">
        <v>1827</v>
      </c>
      <c r="G25155" t="s">
        <v>1232</v>
      </c>
      <c r="H25155" t="s">
        <v>3558</v>
      </c>
      <c r="I25155" t="s">
        <v>3558</v>
      </c>
      <c r="J25155" t="s">
        <v>2772</v>
      </c>
      <c r="L25155" t="s">
        <v>33</v>
      </c>
      <c r="M25155" t="s">
        <v>17</v>
      </c>
      <c r="N25155" t="s">
        <v>28063</v>
      </c>
      <c r="O25155" t="s">
        <v>1307</v>
      </c>
      <c r="P25155" t="s">
        <v>11119</v>
      </c>
      <c r="Q25155" t="s">
        <v>18904</v>
      </c>
      <c r="R25155">
        <v>24.880000000000003</v>
      </c>
      <c r="S25155">
        <v>2</v>
      </c>
      <c r="T25155">
        <v>0</v>
      </c>
      <c r="U25155">
        <v>3.2</v>
      </c>
      <c r="V25155">
        <v>2.8140000000000001</v>
      </c>
      <c r="W25155" t="s">
        <v>1300</v>
      </c>
    </row>
    <row r="25156" spans="1:23" x14ac:dyDescent="0.3">
      <c r="A25156" t="s">
        <v>41221</v>
      </c>
      <c r="B25156" s="22">
        <v>44372</v>
      </c>
      <c r="C25156" s="21">
        <v>44372</v>
      </c>
      <c r="D25156" t="s">
        <v>1229</v>
      </c>
      <c r="E25156" t="s">
        <v>7588</v>
      </c>
      <c r="F25156" t="s">
        <v>7589</v>
      </c>
      <c r="G25156" t="s">
        <v>1232</v>
      </c>
      <c r="H25156" t="s">
        <v>6949</v>
      </c>
      <c r="I25156" t="s">
        <v>6950</v>
      </c>
      <c r="J25156" t="s">
        <v>6951</v>
      </c>
      <c r="L25156" t="s">
        <v>33</v>
      </c>
      <c r="M25156" t="s">
        <v>17</v>
      </c>
      <c r="N25156" t="s">
        <v>15859</v>
      </c>
      <c r="O25156" t="s">
        <v>1249</v>
      </c>
      <c r="P25156" t="s">
        <v>1250</v>
      </c>
      <c r="Q25156" t="s">
        <v>15860</v>
      </c>
      <c r="R25156">
        <v>23.928000000000001</v>
      </c>
      <c r="S25156">
        <v>1</v>
      </c>
      <c r="T25156">
        <v>0.4</v>
      </c>
      <c r="U25156">
        <v>-0.8120000000000005</v>
      </c>
      <c r="V25156">
        <v>2.5840000000000001</v>
      </c>
      <c r="W25156" t="s">
        <v>1261</v>
      </c>
    </row>
    <row r="25157" spans="1:23" x14ac:dyDescent="0.3">
      <c r="A25157" t="s">
        <v>41811</v>
      </c>
      <c r="B25157" s="22">
        <v>44372</v>
      </c>
      <c r="C25157" s="21">
        <v>44377</v>
      </c>
      <c r="D25157" t="s">
        <v>1292</v>
      </c>
      <c r="E25157" t="s">
        <v>1448</v>
      </c>
      <c r="F25157" t="s">
        <v>1449</v>
      </c>
      <c r="G25157" t="s">
        <v>1232</v>
      </c>
      <c r="H25157" t="s">
        <v>22999</v>
      </c>
      <c r="I25157" t="s">
        <v>23000</v>
      </c>
      <c r="J25157" t="s">
        <v>1436</v>
      </c>
      <c r="L25157" t="s">
        <v>33</v>
      </c>
      <c r="M25157" t="s">
        <v>3</v>
      </c>
      <c r="N25157" t="s">
        <v>19971</v>
      </c>
      <c r="O25157" t="s">
        <v>1307</v>
      </c>
      <c r="P25157" t="s">
        <v>6161</v>
      </c>
      <c r="Q25157" t="s">
        <v>19972</v>
      </c>
      <c r="R25157">
        <v>22.479999999999993</v>
      </c>
      <c r="S25157">
        <v>2</v>
      </c>
      <c r="T25157">
        <v>0</v>
      </c>
      <c r="U25157">
        <v>6.04</v>
      </c>
      <c r="V25157">
        <v>2.2839999999999998</v>
      </c>
      <c r="W25157" t="s">
        <v>1261</v>
      </c>
    </row>
    <row r="25158" spans="1:23" x14ac:dyDescent="0.3">
      <c r="A25158" t="s">
        <v>31651</v>
      </c>
      <c r="B25158" s="22">
        <v>44372</v>
      </c>
      <c r="C25158" s="21">
        <v>44377</v>
      </c>
      <c r="D25158" t="s">
        <v>1292</v>
      </c>
      <c r="E25158" t="s">
        <v>2326</v>
      </c>
      <c r="F25158" t="s">
        <v>2327</v>
      </c>
      <c r="G25158" t="s">
        <v>1265</v>
      </c>
      <c r="H25158" t="s">
        <v>2764</v>
      </c>
      <c r="I25158" t="s">
        <v>2765</v>
      </c>
      <c r="J25158" t="s">
        <v>2766</v>
      </c>
      <c r="L25158" t="s">
        <v>42</v>
      </c>
      <c r="M25158" t="s">
        <v>27</v>
      </c>
      <c r="N25158" t="s">
        <v>28307</v>
      </c>
      <c r="O25158" t="s">
        <v>1307</v>
      </c>
      <c r="P25158" t="s">
        <v>1324</v>
      </c>
      <c r="Q25158" t="s">
        <v>18962</v>
      </c>
      <c r="R25158">
        <v>55.128600000000006</v>
      </c>
      <c r="S25158">
        <v>3</v>
      </c>
      <c r="T25158">
        <v>0.17</v>
      </c>
      <c r="U25158">
        <v>7.2485999999999979</v>
      </c>
      <c r="V25158">
        <v>2.19</v>
      </c>
      <c r="W25158" t="s">
        <v>1261</v>
      </c>
    </row>
    <row r="25159" spans="1:23" x14ac:dyDescent="0.3">
      <c r="A25159" t="s">
        <v>36659</v>
      </c>
      <c r="B25159" s="22">
        <v>44372</v>
      </c>
      <c r="C25159" s="21">
        <v>44378</v>
      </c>
      <c r="D25159" t="s">
        <v>1292</v>
      </c>
      <c r="E25159" t="s">
        <v>1637</v>
      </c>
      <c r="F25159" t="s">
        <v>1638</v>
      </c>
      <c r="G25159" t="s">
        <v>1232</v>
      </c>
      <c r="H25159" t="s">
        <v>23031</v>
      </c>
      <c r="I25159" t="s">
        <v>4688</v>
      </c>
      <c r="J25159" t="s">
        <v>1345</v>
      </c>
      <c r="L25159" t="s">
        <v>33</v>
      </c>
      <c r="M25159" t="s">
        <v>5</v>
      </c>
      <c r="N25159" t="s">
        <v>42049</v>
      </c>
      <c r="O25159" t="s">
        <v>1307</v>
      </c>
      <c r="P25159" t="s">
        <v>1324</v>
      </c>
      <c r="Q25159" t="s">
        <v>11853</v>
      </c>
      <c r="R25159">
        <v>57.720000000000006</v>
      </c>
      <c r="S25159">
        <v>5</v>
      </c>
      <c r="T25159">
        <v>0.6</v>
      </c>
      <c r="U25159">
        <v>-50.58</v>
      </c>
      <c r="V25159">
        <v>2.157</v>
      </c>
      <c r="W25159" t="s">
        <v>1261</v>
      </c>
    </row>
    <row r="25160" spans="1:23" x14ac:dyDescent="0.3">
      <c r="A25160" t="s">
        <v>23221</v>
      </c>
      <c r="B25160" s="22">
        <v>44372</v>
      </c>
      <c r="C25160" s="21">
        <v>44376</v>
      </c>
      <c r="D25160" t="s">
        <v>1292</v>
      </c>
      <c r="E25160" t="s">
        <v>6124</v>
      </c>
      <c r="F25160" t="s">
        <v>6125</v>
      </c>
      <c r="G25160" t="s">
        <v>1244</v>
      </c>
      <c r="H25160" t="s">
        <v>5822</v>
      </c>
      <c r="I25160" t="s">
        <v>1361</v>
      </c>
      <c r="J25160" t="s">
        <v>1362</v>
      </c>
      <c r="L25160" t="s">
        <v>36</v>
      </c>
      <c r="M25160" t="s">
        <v>3</v>
      </c>
      <c r="N25160" t="s">
        <v>27047</v>
      </c>
      <c r="O25160" t="s">
        <v>1307</v>
      </c>
      <c r="P25160" t="s">
        <v>1308</v>
      </c>
      <c r="Q25160" t="s">
        <v>27048</v>
      </c>
      <c r="R25160">
        <v>44.28</v>
      </c>
      <c r="S25160">
        <v>4</v>
      </c>
      <c r="T25160">
        <v>0</v>
      </c>
      <c r="U25160">
        <v>13.68</v>
      </c>
      <c r="V25160">
        <v>1.99</v>
      </c>
      <c r="W25160" t="s">
        <v>1261</v>
      </c>
    </row>
    <row r="25161" spans="1:23" x14ac:dyDescent="0.3">
      <c r="A25161" t="s">
        <v>4732</v>
      </c>
      <c r="B25161" s="22">
        <v>44372</v>
      </c>
      <c r="C25161" s="21">
        <v>44376</v>
      </c>
      <c r="D25161" t="s">
        <v>1292</v>
      </c>
      <c r="E25161" t="s">
        <v>4059</v>
      </c>
      <c r="F25161" t="s">
        <v>3245</v>
      </c>
      <c r="G25161" t="s">
        <v>1232</v>
      </c>
      <c r="H25161" t="s">
        <v>3170</v>
      </c>
      <c r="I25161" t="s">
        <v>1992</v>
      </c>
      <c r="J25161" t="s">
        <v>1247</v>
      </c>
      <c r="L25161" t="s">
        <v>42</v>
      </c>
      <c r="M25161" t="s">
        <v>25</v>
      </c>
      <c r="N25161" t="s">
        <v>20176</v>
      </c>
      <c r="O25161" t="s">
        <v>1307</v>
      </c>
      <c r="P25161" t="s">
        <v>12105</v>
      </c>
      <c r="Q25161" t="s">
        <v>20177</v>
      </c>
      <c r="R25161">
        <v>23.166000000000004</v>
      </c>
      <c r="S25161">
        <v>2</v>
      </c>
      <c r="T25161">
        <v>0.1</v>
      </c>
      <c r="U25161">
        <v>4.6259999999999994</v>
      </c>
      <c r="V25161">
        <v>1.94</v>
      </c>
      <c r="W25161" t="s">
        <v>1300</v>
      </c>
    </row>
    <row r="25162" spans="1:23" x14ac:dyDescent="0.3">
      <c r="A25162" t="s">
        <v>42912</v>
      </c>
      <c r="B25162" s="22">
        <v>44372</v>
      </c>
      <c r="C25162" s="21">
        <v>44374</v>
      </c>
      <c r="D25162" t="s">
        <v>1253</v>
      </c>
      <c r="E25162" t="s">
        <v>8370</v>
      </c>
      <c r="F25162" t="s">
        <v>8371</v>
      </c>
      <c r="G25162" t="s">
        <v>1244</v>
      </c>
      <c r="H25162" t="s">
        <v>4161</v>
      </c>
      <c r="I25162" t="s">
        <v>4162</v>
      </c>
      <c r="J25162" t="s">
        <v>4163</v>
      </c>
      <c r="L25162" t="s">
        <v>33</v>
      </c>
      <c r="M25162" t="s">
        <v>17</v>
      </c>
      <c r="N25162" t="s">
        <v>39134</v>
      </c>
      <c r="O25162" t="s">
        <v>1307</v>
      </c>
      <c r="P25162" t="s">
        <v>12105</v>
      </c>
      <c r="Q25162" t="s">
        <v>17769</v>
      </c>
      <c r="R25162">
        <v>21.54</v>
      </c>
      <c r="S25162">
        <v>3</v>
      </c>
      <c r="T25162">
        <v>0</v>
      </c>
      <c r="U25162">
        <v>10.5</v>
      </c>
      <c r="V25162">
        <v>1.7329999999999999</v>
      </c>
      <c r="W25162" t="s">
        <v>1300</v>
      </c>
    </row>
    <row r="25163" spans="1:23" x14ac:dyDescent="0.3">
      <c r="A25163" t="s">
        <v>41221</v>
      </c>
      <c r="B25163" s="22">
        <v>44372</v>
      </c>
      <c r="C25163" s="21">
        <v>44372</v>
      </c>
      <c r="D25163" t="s">
        <v>1229</v>
      </c>
      <c r="E25163" t="s">
        <v>7588</v>
      </c>
      <c r="F25163" t="s">
        <v>7589</v>
      </c>
      <c r="G25163" t="s">
        <v>1232</v>
      </c>
      <c r="H25163" t="s">
        <v>6949</v>
      </c>
      <c r="I25163" t="s">
        <v>6950</v>
      </c>
      <c r="J25163" t="s">
        <v>6951</v>
      </c>
      <c r="L25163" t="s">
        <v>33</v>
      </c>
      <c r="M25163" t="s">
        <v>17</v>
      </c>
      <c r="N25163" t="s">
        <v>29546</v>
      </c>
      <c r="O25163" t="s">
        <v>1307</v>
      </c>
      <c r="P25163" t="s">
        <v>6161</v>
      </c>
      <c r="Q25163" t="s">
        <v>28297</v>
      </c>
      <c r="R25163">
        <v>17.964000000000002</v>
      </c>
      <c r="S25163">
        <v>3</v>
      </c>
      <c r="T25163">
        <v>0.4</v>
      </c>
      <c r="U25163">
        <v>-9.9360000000000017</v>
      </c>
      <c r="V25163">
        <v>1.1970000000000001</v>
      </c>
      <c r="W25163" t="s">
        <v>1261</v>
      </c>
    </row>
    <row r="25164" spans="1:23" x14ac:dyDescent="0.3">
      <c r="A25164" t="s">
        <v>44937</v>
      </c>
      <c r="B25164" s="22">
        <v>44372</v>
      </c>
      <c r="C25164" s="21">
        <v>44376</v>
      </c>
      <c r="D25164" t="s">
        <v>1292</v>
      </c>
      <c r="E25164" t="s">
        <v>4993</v>
      </c>
      <c r="F25164" t="s">
        <v>4994</v>
      </c>
      <c r="G25164" t="s">
        <v>1244</v>
      </c>
      <c r="H25164" t="s">
        <v>2184</v>
      </c>
      <c r="I25164" t="s">
        <v>1483</v>
      </c>
      <c r="J25164" t="s">
        <v>38</v>
      </c>
      <c r="K25164">
        <v>77095</v>
      </c>
      <c r="L25164" t="s">
        <v>1235</v>
      </c>
      <c r="M25164" t="s">
        <v>3</v>
      </c>
      <c r="N25164" t="s">
        <v>26387</v>
      </c>
      <c r="O25164" t="s">
        <v>1307</v>
      </c>
      <c r="P25164" t="s">
        <v>1355</v>
      </c>
      <c r="Q25164" t="s">
        <v>26388</v>
      </c>
      <c r="R25164">
        <v>8.711999999999998</v>
      </c>
      <c r="S25164">
        <v>2</v>
      </c>
      <c r="T25164">
        <v>0.8</v>
      </c>
      <c r="U25164">
        <v>-19.602000000000007</v>
      </c>
      <c r="V25164">
        <v>0.77</v>
      </c>
      <c r="W25164" t="s">
        <v>1261</v>
      </c>
    </row>
    <row r="25165" spans="1:23" x14ac:dyDescent="0.3">
      <c r="A25165" t="s">
        <v>41221</v>
      </c>
      <c r="B25165" s="22">
        <v>44372</v>
      </c>
      <c r="C25165" s="21">
        <v>44372</v>
      </c>
      <c r="D25165" t="s">
        <v>1229</v>
      </c>
      <c r="E25165" t="s">
        <v>7588</v>
      </c>
      <c r="F25165" t="s">
        <v>7589</v>
      </c>
      <c r="G25165" t="s">
        <v>1232</v>
      </c>
      <c r="H25165" t="s">
        <v>6949</v>
      </c>
      <c r="I25165" t="s">
        <v>6950</v>
      </c>
      <c r="J25165" t="s">
        <v>6951</v>
      </c>
      <c r="L25165" t="s">
        <v>33</v>
      </c>
      <c r="M25165" t="s">
        <v>17</v>
      </c>
      <c r="N25165" t="s">
        <v>38393</v>
      </c>
      <c r="O25165" t="s">
        <v>1307</v>
      </c>
      <c r="P25165" t="s">
        <v>9783</v>
      </c>
      <c r="Q25165" t="s">
        <v>31911</v>
      </c>
      <c r="R25165">
        <v>9.9719999999999978</v>
      </c>
      <c r="S25165">
        <v>3</v>
      </c>
      <c r="T25165">
        <v>0.4</v>
      </c>
      <c r="U25165">
        <v>0.31199999999999906</v>
      </c>
      <c r="V25165">
        <v>0.378</v>
      </c>
      <c r="W25165" t="s">
        <v>1261</v>
      </c>
    </row>
    <row r="25166" spans="1:23" x14ac:dyDescent="0.3">
      <c r="A25166" t="s">
        <v>2353</v>
      </c>
      <c r="B25166" s="22">
        <v>44372</v>
      </c>
      <c r="C25166" s="21">
        <v>44376</v>
      </c>
      <c r="D25166" t="s">
        <v>1292</v>
      </c>
      <c r="E25166" t="s">
        <v>2084</v>
      </c>
      <c r="F25166" t="s">
        <v>2085</v>
      </c>
      <c r="G25166" t="s">
        <v>1232</v>
      </c>
      <c r="H25166" t="s">
        <v>2354</v>
      </c>
      <c r="I25166" t="s">
        <v>1257</v>
      </c>
      <c r="J25166" t="s">
        <v>1247</v>
      </c>
      <c r="L25166" t="s">
        <v>42</v>
      </c>
      <c r="M25166" t="s">
        <v>25</v>
      </c>
      <c r="N25166" t="s">
        <v>38150</v>
      </c>
      <c r="O25166" t="s">
        <v>1307</v>
      </c>
      <c r="P25166" t="s">
        <v>1308</v>
      </c>
      <c r="Q25166" t="s">
        <v>38151</v>
      </c>
      <c r="R25166">
        <v>12.960000000000004</v>
      </c>
      <c r="S25166">
        <v>3</v>
      </c>
      <c r="T25166">
        <v>0.1</v>
      </c>
      <c r="U25166">
        <v>3.42</v>
      </c>
      <c r="V25166">
        <v>0.22</v>
      </c>
      <c r="W25166" t="s">
        <v>1300</v>
      </c>
    </row>
    <row r="25167" spans="1:23" x14ac:dyDescent="0.3">
      <c r="A25167" t="s">
        <v>7336</v>
      </c>
      <c r="B25167" s="22">
        <v>44373</v>
      </c>
      <c r="C25167" s="21">
        <v>44375</v>
      </c>
      <c r="D25167" t="s">
        <v>1253</v>
      </c>
      <c r="E25167" t="s">
        <v>1312</v>
      </c>
      <c r="F25167" t="s">
        <v>1313</v>
      </c>
      <c r="G25167" t="s">
        <v>1232</v>
      </c>
      <c r="H25167" t="s">
        <v>2190</v>
      </c>
      <c r="I25167" t="s">
        <v>2191</v>
      </c>
      <c r="J25167" t="s">
        <v>2191</v>
      </c>
      <c r="L25167" t="s">
        <v>33</v>
      </c>
      <c r="M25167" t="s">
        <v>3</v>
      </c>
      <c r="N25167" t="s">
        <v>7337</v>
      </c>
      <c r="O25167" t="s">
        <v>1249</v>
      </c>
      <c r="P25167" t="s">
        <v>1298</v>
      </c>
      <c r="Q25167" t="s">
        <v>3254</v>
      </c>
      <c r="R25167">
        <v>852.48000000000013</v>
      </c>
      <c r="S25167">
        <v>3</v>
      </c>
      <c r="T25167">
        <v>0.2</v>
      </c>
      <c r="U25167">
        <v>213.12000000000003</v>
      </c>
      <c r="V25167">
        <v>149.86199999999999</v>
      </c>
      <c r="W25167" t="s">
        <v>1261</v>
      </c>
    </row>
    <row r="25168" spans="1:23" x14ac:dyDescent="0.3">
      <c r="A25168" t="s">
        <v>7702</v>
      </c>
      <c r="B25168" s="22">
        <v>44373</v>
      </c>
      <c r="C25168" s="21">
        <v>44380</v>
      </c>
      <c r="D25168" t="s">
        <v>1292</v>
      </c>
      <c r="E25168" t="s">
        <v>7703</v>
      </c>
      <c r="F25168" t="s">
        <v>7704</v>
      </c>
      <c r="G25168" t="s">
        <v>1244</v>
      </c>
      <c r="H25168" t="s">
        <v>2937</v>
      </c>
      <c r="I25168" t="s">
        <v>2938</v>
      </c>
      <c r="J25168" t="s">
        <v>1288</v>
      </c>
      <c r="L25168" t="s">
        <v>42</v>
      </c>
      <c r="M25168" t="s">
        <v>25</v>
      </c>
      <c r="N25168" t="s">
        <v>7705</v>
      </c>
      <c r="O25168" t="s">
        <v>1307</v>
      </c>
      <c r="P25168" t="s">
        <v>1355</v>
      </c>
      <c r="Q25168" t="s">
        <v>3299</v>
      </c>
      <c r="R25168">
        <v>1075.44</v>
      </c>
      <c r="S25168">
        <v>2</v>
      </c>
      <c r="T25168">
        <v>0</v>
      </c>
      <c r="U25168">
        <v>290.34000000000003</v>
      </c>
      <c r="V25168">
        <v>141.29</v>
      </c>
      <c r="W25168" t="s">
        <v>1310</v>
      </c>
    </row>
    <row r="25169" spans="1:23" x14ac:dyDescent="0.3">
      <c r="A25169" t="s">
        <v>8860</v>
      </c>
      <c r="B25169" s="22">
        <v>44373</v>
      </c>
      <c r="C25169" s="21">
        <v>44378</v>
      </c>
      <c r="D25169" t="s">
        <v>1292</v>
      </c>
      <c r="E25169" t="s">
        <v>8861</v>
      </c>
      <c r="F25169" t="s">
        <v>8862</v>
      </c>
      <c r="G25169" t="s">
        <v>1232</v>
      </c>
      <c r="H25169" t="s">
        <v>2971</v>
      </c>
      <c r="I25169" t="s">
        <v>2972</v>
      </c>
      <c r="J25169" t="s">
        <v>1376</v>
      </c>
      <c r="L25169" t="s">
        <v>36</v>
      </c>
      <c r="M25169" t="s">
        <v>5</v>
      </c>
      <c r="N25169" t="s">
        <v>8863</v>
      </c>
      <c r="O25169" t="s">
        <v>1249</v>
      </c>
      <c r="P25169" t="s">
        <v>1298</v>
      </c>
      <c r="Q25169" t="s">
        <v>7123</v>
      </c>
      <c r="R25169">
        <v>989.04</v>
      </c>
      <c r="S25169">
        <v>4</v>
      </c>
      <c r="T25169">
        <v>0.5</v>
      </c>
      <c r="U25169">
        <v>-435.24</v>
      </c>
      <c r="V25169">
        <v>119.1</v>
      </c>
      <c r="W25169" t="s">
        <v>1300</v>
      </c>
    </row>
    <row r="25170" spans="1:23" x14ac:dyDescent="0.3">
      <c r="A25170" t="s">
        <v>12462</v>
      </c>
      <c r="B25170" s="22">
        <v>44373</v>
      </c>
      <c r="C25170" s="21">
        <v>44378</v>
      </c>
      <c r="D25170" t="s">
        <v>1292</v>
      </c>
      <c r="E25170" t="s">
        <v>3480</v>
      </c>
      <c r="F25170" t="s">
        <v>3481</v>
      </c>
      <c r="G25170" t="s">
        <v>1232</v>
      </c>
      <c r="H25170" t="s">
        <v>11115</v>
      </c>
      <c r="I25170" t="s">
        <v>2751</v>
      </c>
      <c r="J25170" t="s">
        <v>1462</v>
      </c>
      <c r="L25170" t="s">
        <v>42</v>
      </c>
      <c r="M25170" t="s">
        <v>19</v>
      </c>
      <c r="N25170" t="s">
        <v>2007</v>
      </c>
      <c r="O25170" t="s">
        <v>1237</v>
      </c>
      <c r="P25170" t="s">
        <v>1275</v>
      </c>
      <c r="Q25170" t="s">
        <v>2008</v>
      </c>
      <c r="R25170">
        <v>753.72</v>
      </c>
      <c r="S25170">
        <v>2</v>
      </c>
      <c r="T25170">
        <v>0</v>
      </c>
      <c r="U25170">
        <v>60.239999999999995</v>
      </c>
      <c r="V25170">
        <v>74.650000000000006</v>
      </c>
      <c r="W25170" t="s">
        <v>1261</v>
      </c>
    </row>
    <row r="25171" spans="1:23" x14ac:dyDescent="0.3">
      <c r="A25171" t="s">
        <v>15602</v>
      </c>
      <c r="B25171" s="22">
        <v>44373</v>
      </c>
      <c r="C25171" s="21">
        <v>44373</v>
      </c>
      <c r="D25171" t="s">
        <v>1229</v>
      </c>
      <c r="E25171" t="s">
        <v>2229</v>
      </c>
      <c r="F25171" t="s">
        <v>2230</v>
      </c>
      <c r="G25171" t="s">
        <v>1232</v>
      </c>
      <c r="H25171" t="s">
        <v>6406</v>
      </c>
      <c r="I25171" t="s">
        <v>1519</v>
      </c>
      <c r="J25171" t="s">
        <v>1420</v>
      </c>
      <c r="L25171" t="s">
        <v>36</v>
      </c>
      <c r="M25171" t="s">
        <v>21</v>
      </c>
      <c r="N25171" t="s">
        <v>15603</v>
      </c>
      <c r="O25171" t="s">
        <v>1307</v>
      </c>
      <c r="P25171" t="s">
        <v>1355</v>
      </c>
      <c r="Q25171" t="s">
        <v>5304</v>
      </c>
      <c r="R25171">
        <v>277.89</v>
      </c>
      <c r="S25171">
        <v>1</v>
      </c>
      <c r="T25171">
        <v>0</v>
      </c>
      <c r="U25171">
        <v>13.89</v>
      </c>
      <c r="V25171">
        <v>52.2</v>
      </c>
      <c r="W25171" t="s">
        <v>1240</v>
      </c>
    </row>
    <row r="25172" spans="1:23" x14ac:dyDescent="0.3">
      <c r="A25172" t="s">
        <v>8860</v>
      </c>
      <c r="B25172" s="22">
        <v>44373</v>
      </c>
      <c r="C25172" s="21">
        <v>44378</v>
      </c>
      <c r="D25172" t="s">
        <v>1292</v>
      </c>
      <c r="E25172" t="s">
        <v>8861</v>
      </c>
      <c r="F25172" t="s">
        <v>8862</v>
      </c>
      <c r="G25172" t="s">
        <v>1232</v>
      </c>
      <c r="H25172" t="s">
        <v>2971</v>
      </c>
      <c r="I25172" t="s">
        <v>2972</v>
      </c>
      <c r="J25172" t="s">
        <v>1376</v>
      </c>
      <c r="L25172" t="s">
        <v>36</v>
      </c>
      <c r="M25172" t="s">
        <v>5</v>
      </c>
      <c r="N25172" t="s">
        <v>13970</v>
      </c>
      <c r="O25172" t="s">
        <v>1249</v>
      </c>
      <c r="P25172" t="s">
        <v>1545</v>
      </c>
      <c r="Q25172" t="s">
        <v>8283</v>
      </c>
      <c r="R25172">
        <v>491.76</v>
      </c>
      <c r="S25172">
        <v>4</v>
      </c>
      <c r="T25172">
        <v>0</v>
      </c>
      <c r="U25172">
        <v>4.8000000000000007</v>
      </c>
      <c r="V25172">
        <v>51.6</v>
      </c>
      <c r="W25172" t="s">
        <v>1300</v>
      </c>
    </row>
    <row r="25173" spans="1:23" x14ac:dyDescent="0.3">
      <c r="A25173" t="s">
        <v>16145</v>
      </c>
      <c r="B25173" s="22">
        <v>44373</v>
      </c>
      <c r="C25173" s="21">
        <v>44378</v>
      </c>
      <c r="D25173" t="s">
        <v>1292</v>
      </c>
      <c r="E25173" t="s">
        <v>3958</v>
      </c>
      <c r="F25173" t="s">
        <v>3959</v>
      </c>
      <c r="G25173" t="s">
        <v>1232</v>
      </c>
      <c r="H25173" t="s">
        <v>5595</v>
      </c>
      <c r="I25173" t="s">
        <v>2512</v>
      </c>
      <c r="J25173" t="s">
        <v>1353</v>
      </c>
      <c r="L25173" t="s">
        <v>42</v>
      </c>
      <c r="M25173" t="s">
        <v>23</v>
      </c>
      <c r="N25173" t="s">
        <v>4037</v>
      </c>
      <c r="O25173" t="s">
        <v>1249</v>
      </c>
      <c r="P25173" t="s">
        <v>1545</v>
      </c>
      <c r="Q25173" t="s">
        <v>4038</v>
      </c>
      <c r="R25173">
        <v>856.80000000000007</v>
      </c>
      <c r="S25173">
        <v>6</v>
      </c>
      <c r="T25173">
        <v>0</v>
      </c>
      <c r="U25173">
        <v>291.24</v>
      </c>
      <c r="V25173">
        <v>49.12</v>
      </c>
      <c r="W25173" t="s">
        <v>1261</v>
      </c>
    </row>
    <row r="25174" spans="1:23" x14ac:dyDescent="0.3">
      <c r="A25174" t="s">
        <v>16998</v>
      </c>
      <c r="B25174" s="22">
        <v>44373</v>
      </c>
      <c r="C25174" s="21">
        <v>44377</v>
      </c>
      <c r="D25174" t="s">
        <v>1292</v>
      </c>
      <c r="E25174" t="s">
        <v>4269</v>
      </c>
      <c r="F25174" t="s">
        <v>4270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4610</v>
      </c>
      <c r="O25174" t="s">
        <v>1237</v>
      </c>
      <c r="P25174" t="s">
        <v>1275</v>
      </c>
      <c r="Q25174" t="s">
        <v>4611</v>
      </c>
      <c r="R25174">
        <v>302.83200000000005</v>
      </c>
      <c r="S25174">
        <v>2</v>
      </c>
      <c r="T25174">
        <v>0.1</v>
      </c>
      <c r="U25174">
        <v>121.09200000000001</v>
      </c>
      <c r="V25174">
        <v>44.67</v>
      </c>
      <c r="W25174" t="s">
        <v>1300</v>
      </c>
    </row>
    <row r="25175" spans="1:23" x14ac:dyDescent="0.3">
      <c r="A25175" t="s">
        <v>316</v>
      </c>
      <c r="B25175" s="22">
        <v>44373</v>
      </c>
      <c r="C25175" s="21">
        <v>44377</v>
      </c>
      <c r="D25175" t="s">
        <v>1292</v>
      </c>
      <c r="E25175" t="s">
        <v>7129</v>
      </c>
      <c r="F25175" t="s">
        <v>7130</v>
      </c>
      <c r="G25175" t="s">
        <v>1244</v>
      </c>
      <c r="H25175" t="s">
        <v>4392</v>
      </c>
      <c r="I25175" t="s">
        <v>1797</v>
      </c>
      <c r="J25175" t="s">
        <v>38</v>
      </c>
      <c r="K25175">
        <v>17403</v>
      </c>
      <c r="L25175" t="s">
        <v>1235</v>
      </c>
      <c r="M25175" t="s">
        <v>7</v>
      </c>
      <c r="N25175" t="s">
        <v>17382</v>
      </c>
      <c r="O25175" t="s">
        <v>1307</v>
      </c>
      <c r="P25175" t="s">
        <v>1974</v>
      </c>
      <c r="Q25175" t="s">
        <v>17383</v>
      </c>
      <c r="R25175">
        <v>254.35200000000003</v>
      </c>
      <c r="S25175">
        <v>6</v>
      </c>
      <c r="T25175">
        <v>0.2</v>
      </c>
      <c r="U25175">
        <v>-50.870400000000018</v>
      </c>
      <c r="V25175">
        <v>43.03</v>
      </c>
      <c r="W25175" t="s">
        <v>1300</v>
      </c>
    </row>
    <row r="25176" spans="1:23" x14ac:dyDescent="0.3">
      <c r="A25176" t="s">
        <v>316</v>
      </c>
      <c r="B25176" s="22">
        <v>44373</v>
      </c>
      <c r="C25176" s="21">
        <v>44377</v>
      </c>
      <c r="D25176" t="s">
        <v>1292</v>
      </c>
      <c r="E25176" t="s">
        <v>7129</v>
      </c>
      <c r="F25176" t="s">
        <v>7130</v>
      </c>
      <c r="G25176" t="s">
        <v>1244</v>
      </c>
      <c r="H25176" t="s">
        <v>4392</v>
      </c>
      <c r="I25176" t="s">
        <v>1797</v>
      </c>
      <c r="J25176" t="s">
        <v>38</v>
      </c>
      <c r="K25176">
        <v>17403</v>
      </c>
      <c r="L25176" t="s">
        <v>1235</v>
      </c>
      <c r="M25176" t="s">
        <v>7</v>
      </c>
      <c r="N25176" t="s">
        <v>7504</v>
      </c>
      <c r="O25176" t="s">
        <v>1249</v>
      </c>
      <c r="P25176" t="s">
        <v>1250</v>
      </c>
      <c r="Q25176" t="s">
        <v>7505</v>
      </c>
      <c r="R25176">
        <v>422.05799999999994</v>
      </c>
      <c r="S25176">
        <v>3</v>
      </c>
      <c r="T25176">
        <v>0.3</v>
      </c>
      <c r="U25176">
        <v>-18.088200000000001</v>
      </c>
      <c r="V25176">
        <v>38.340000000000003</v>
      </c>
      <c r="W25176" t="s">
        <v>1300</v>
      </c>
    </row>
    <row r="25177" spans="1:23" x14ac:dyDescent="0.3">
      <c r="A25177" t="s">
        <v>18495</v>
      </c>
      <c r="B25177" s="22">
        <v>44373</v>
      </c>
      <c r="C25177" s="21">
        <v>44375</v>
      </c>
      <c r="D25177" t="s">
        <v>1241</v>
      </c>
      <c r="E25177" t="s">
        <v>5856</v>
      </c>
      <c r="F25177" t="s">
        <v>5857</v>
      </c>
      <c r="G25177" t="s">
        <v>1244</v>
      </c>
      <c r="H25177" t="s">
        <v>12882</v>
      </c>
      <c r="I25177" t="s">
        <v>5445</v>
      </c>
      <c r="J25177" t="s">
        <v>1267</v>
      </c>
      <c r="L25177" t="s">
        <v>36</v>
      </c>
      <c r="M25177" t="s">
        <v>3</v>
      </c>
      <c r="N25177" t="s">
        <v>11280</v>
      </c>
      <c r="O25177" t="s">
        <v>1307</v>
      </c>
      <c r="P25177" t="s">
        <v>1324</v>
      </c>
      <c r="Q25177" t="s">
        <v>11281</v>
      </c>
      <c r="R25177">
        <v>208.5</v>
      </c>
      <c r="S25177">
        <v>5</v>
      </c>
      <c r="T25177">
        <v>0</v>
      </c>
      <c r="U25177">
        <v>24.9</v>
      </c>
      <c r="V25177">
        <v>38.270000000000003</v>
      </c>
      <c r="W25177" t="s">
        <v>1300</v>
      </c>
    </row>
    <row r="25178" spans="1:23" x14ac:dyDescent="0.3">
      <c r="A25178" t="s">
        <v>7702</v>
      </c>
      <c r="B25178" s="22">
        <v>44373</v>
      </c>
      <c r="C25178" s="21">
        <v>44380</v>
      </c>
      <c r="D25178" t="s">
        <v>1292</v>
      </c>
      <c r="E25178" t="s">
        <v>7703</v>
      </c>
      <c r="F25178" t="s">
        <v>7704</v>
      </c>
      <c r="G25178" t="s">
        <v>1244</v>
      </c>
      <c r="H25178" t="s">
        <v>2937</v>
      </c>
      <c r="I25178" t="s">
        <v>2938</v>
      </c>
      <c r="J25178" t="s">
        <v>1288</v>
      </c>
      <c r="L25178" t="s">
        <v>42</v>
      </c>
      <c r="M25178" t="s">
        <v>25</v>
      </c>
      <c r="N25178" t="s">
        <v>18017</v>
      </c>
      <c r="O25178" t="s">
        <v>1307</v>
      </c>
      <c r="P25178" t="s">
        <v>1308</v>
      </c>
      <c r="Q25178" t="s">
        <v>12544</v>
      </c>
      <c r="R25178">
        <v>317.52</v>
      </c>
      <c r="S25178">
        <v>6</v>
      </c>
      <c r="T25178">
        <v>0</v>
      </c>
      <c r="U25178">
        <v>130.14000000000001</v>
      </c>
      <c r="V25178">
        <v>38.130000000000003</v>
      </c>
      <c r="W25178" t="s">
        <v>1310</v>
      </c>
    </row>
    <row r="25179" spans="1:23" x14ac:dyDescent="0.3">
      <c r="A25179" t="s">
        <v>19032</v>
      </c>
      <c r="B25179" s="22">
        <v>44373</v>
      </c>
      <c r="C25179" s="21">
        <v>44375</v>
      </c>
      <c r="D25179" t="s">
        <v>1253</v>
      </c>
      <c r="E25179" t="s">
        <v>6286</v>
      </c>
      <c r="F25179" t="s">
        <v>5573</v>
      </c>
      <c r="G25179" t="s">
        <v>1232</v>
      </c>
      <c r="H25179" t="s">
        <v>1256</v>
      </c>
      <c r="I25179" t="s">
        <v>1257</v>
      </c>
      <c r="J25179" t="s">
        <v>1247</v>
      </c>
      <c r="L25179" t="s">
        <v>42</v>
      </c>
      <c r="M25179" t="s">
        <v>25</v>
      </c>
      <c r="N25179" t="s">
        <v>13513</v>
      </c>
      <c r="O25179" t="s">
        <v>1249</v>
      </c>
      <c r="P25179" t="s">
        <v>1250</v>
      </c>
      <c r="Q25179" t="s">
        <v>13514</v>
      </c>
      <c r="R25179">
        <v>218.02500000000003</v>
      </c>
      <c r="S25179">
        <v>5</v>
      </c>
      <c r="T25179">
        <v>0.1</v>
      </c>
      <c r="U25179">
        <v>79.875</v>
      </c>
      <c r="V25179">
        <v>36.299999999999997</v>
      </c>
      <c r="W25179" t="s">
        <v>1300</v>
      </c>
    </row>
    <row r="25180" spans="1:23" x14ac:dyDescent="0.3">
      <c r="A25180" t="s">
        <v>20242</v>
      </c>
      <c r="B25180" s="22">
        <v>44373</v>
      </c>
      <c r="C25180" s="21">
        <v>44378</v>
      </c>
      <c r="D25180" t="s">
        <v>1241</v>
      </c>
      <c r="E25180" t="s">
        <v>1278</v>
      </c>
      <c r="F25180" t="s">
        <v>1279</v>
      </c>
      <c r="G25180" t="s">
        <v>1244</v>
      </c>
      <c r="H25180" t="s">
        <v>1434</v>
      </c>
      <c r="I25180" t="s">
        <v>1435</v>
      </c>
      <c r="J25180" t="s">
        <v>1436</v>
      </c>
      <c r="L25180" t="s">
        <v>33</v>
      </c>
      <c r="M25180" t="s">
        <v>3</v>
      </c>
      <c r="N25180" t="s">
        <v>18278</v>
      </c>
      <c r="O25180" t="s">
        <v>1237</v>
      </c>
      <c r="P25180" t="s">
        <v>1259</v>
      </c>
      <c r="Q25180" t="s">
        <v>11395</v>
      </c>
      <c r="R25180">
        <v>195.6</v>
      </c>
      <c r="S25180">
        <v>4</v>
      </c>
      <c r="T25180">
        <v>0</v>
      </c>
      <c r="U25180">
        <v>70.400000000000006</v>
      </c>
      <c r="V25180">
        <v>32.07</v>
      </c>
      <c r="W25180" t="s">
        <v>1300</v>
      </c>
    </row>
    <row r="25181" spans="1:23" x14ac:dyDescent="0.3">
      <c r="A25181" t="s">
        <v>21361</v>
      </c>
      <c r="B25181" s="22">
        <v>44373</v>
      </c>
      <c r="C25181" s="21">
        <v>44377</v>
      </c>
      <c r="D25181" t="s">
        <v>1292</v>
      </c>
      <c r="E25181" t="s">
        <v>21362</v>
      </c>
      <c r="F25181" t="s">
        <v>1663</v>
      </c>
      <c r="G25181" t="s">
        <v>1244</v>
      </c>
      <c r="H25181" t="s">
        <v>3630</v>
      </c>
      <c r="I25181" t="s">
        <v>3630</v>
      </c>
      <c r="J25181" t="s">
        <v>2503</v>
      </c>
      <c r="L25181" t="s">
        <v>1337</v>
      </c>
      <c r="M25181" t="s">
        <v>1337</v>
      </c>
      <c r="N25181" t="s">
        <v>21363</v>
      </c>
      <c r="O25181" t="s">
        <v>1249</v>
      </c>
      <c r="P25181" t="s">
        <v>1298</v>
      </c>
      <c r="Q25181" t="s">
        <v>7123</v>
      </c>
      <c r="R25181">
        <v>495.99</v>
      </c>
      <c r="S25181">
        <v>1</v>
      </c>
      <c r="T25181">
        <v>0</v>
      </c>
      <c r="U25181">
        <v>238.04999999999998</v>
      </c>
      <c r="V25181">
        <v>28.83</v>
      </c>
      <c r="W25181" t="s">
        <v>1261</v>
      </c>
    </row>
    <row r="25182" spans="1:23" x14ac:dyDescent="0.3">
      <c r="A25182" t="s">
        <v>15602</v>
      </c>
      <c r="B25182" s="22">
        <v>44373</v>
      </c>
      <c r="C25182" s="21">
        <v>44373</v>
      </c>
      <c r="D25182" t="s">
        <v>1229</v>
      </c>
      <c r="E25182" t="s">
        <v>2229</v>
      </c>
      <c r="F25182" t="s">
        <v>2230</v>
      </c>
      <c r="G25182" t="s">
        <v>1232</v>
      </c>
      <c r="H25182" t="s">
        <v>6406</v>
      </c>
      <c r="I25182" t="s">
        <v>1519</v>
      </c>
      <c r="J25182" t="s">
        <v>1420</v>
      </c>
      <c r="L25182" t="s">
        <v>36</v>
      </c>
      <c r="M25182" t="s">
        <v>21</v>
      </c>
      <c r="N25182" t="s">
        <v>21243</v>
      </c>
      <c r="O25182" t="s">
        <v>1249</v>
      </c>
      <c r="P25182" t="s">
        <v>5368</v>
      </c>
      <c r="Q25182" t="s">
        <v>21244</v>
      </c>
      <c r="R25182">
        <v>99.09899999999999</v>
      </c>
      <c r="S25182">
        <v>3</v>
      </c>
      <c r="T25182">
        <v>0.3</v>
      </c>
      <c r="U25182">
        <v>8.4690000000000012</v>
      </c>
      <c r="V25182">
        <v>28.25</v>
      </c>
      <c r="W25182" t="s">
        <v>1240</v>
      </c>
    </row>
    <row r="25183" spans="1:23" x14ac:dyDescent="0.3">
      <c r="A25183" t="s">
        <v>21771</v>
      </c>
      <c r="B25183" s="22">
        <v>44373</v>
      </c>
      <c r="C25183" s="21">
        <v>44378</v>
      </c>
      <c r="D25183" t="s">
        <v>1292</v>
      </c>
      <c r="E25183" t="s">
        <v>3933</v>
      </c>
      <c r="F25183" t="s">
        <v>3934</v>
      </c>
      <c r="G25183" t="s">
        <v>1244</v>
      </c>
      <c r="H25183" t="s">
        <v>10177</v>
      </c>
      <c r="I25183" t="s">
        <v>6563</v>
      </c>
      <c r="J25183" t="s">
        <v>6563</v>
      </c>
      <c r="L25183" t="s">
        <v>33</v>
      </c>
      <c r="M25183" t="s">
        <v>3</v>
      </c>
      <c r="N25183" t="s">
        <v>13500</v>
      </c>
      <c r="O25183" t="s">
        <v>1249</v>
      </c>
      <c r="P25183" t="s">
        <v>5368</v>
      </c>
      <c r="Q25183" t="s">
        <v>11823</v>
      </c>
      <c r="R25183">
        <v>308.27999999999997</v>
      </c>
      <c r="S25183">
        <v>7</v>
      </c>
      <c r="T25183">
        <v>0.4</v>
      </c>
      <c r="U25183">
        <v>-149.10000000000005</v>
      </c>
      <c r="V25183">
        <v>27.77</v>
      </c>
      <c r="W25183" t="s">
        <v>1261</v>
      </c>
    </row>
    <row r="25184" spans="1:23" x14ac:dyDescent="0.3">
      <c r="A25184" t="s">
        <v>22859</v>
      </c>
      <c r="B25184" s="22">
        <v>44373</v>
      </c>
      <c r="C25184" s="21">
        <v>44378</v>
      </c>
      <c r="D25184" t="s">
        <v>1292</v>
      </c>
      <c r="E25184" t="s">
        <v>3933</v>
      </c>
      <c r="F25184" t="s">
        <v>3934</v>
      </c>
      <c r="G25184" t="s">
        <v>1244</v>
      </c>
      <c r="H25184" t="s">
        <v>7170</v>
      </c>
      <c r="I25184" t="s">
        <v>5686</v>
      </c>
      <c r="J25184" t="s">
        <v>1345</v>
      </c>
      <c r="L25184" t="s">
        <v>33</v>
      </c>
      <c r="M25184" t="s">
        <v>5</v>
      </c>
      <c r="N25184" t="s">
        <v>22860</v>
      </c>
      <c r="O25184" t="s">
        <v>1249</v>
      </c>
      <c r="P25184" t="s">
        <v>5368</v>
      </c>
      <c r="Q25184" t="s">
        <v>11823</v>
      </c>
      <c r="R25184">
        <v>205.52000000000004</v>
      </c>
      <c r="S25184">
        <v>7</v>
      </c>
      <c r="T25184">
        <v>0.6</v>
      </c>
      <c r="U25184">
        <v>-251.85999999999996</v>
      </c>
      <c r="V25184">
        <v>24.928000000000001</v>
      </c>
      <c r="W25184" t="s">
        <v>1300</v>
      </c>
    </row>
    <row r="25185" spans="1:23" x14ac:dyDescent="0.3">
      <c r="A25185" t="s">
        <v>23075</v>
      </c>
      <c r="B25185" s="22">
        <v>44373</v>
      </c>
      <c r="C25185" s="21">
        <v>44377</v>
      </c>
      <c r="D25185" t="s">
        <v>1292</v>
      </c>
      <c r="E25185" t="s">
        <v>7841</v>
      </c>
      <c r="F25185" t="s">
        <v>7842</v>
      </c>
      <c r="G25185" t="s">
        <v>1244</v>
      </c>
      <c r="H25185" t="s">
        <v>1435</v>
      </c>
      <c r="I25185" t="s">
        <v>1435</v>
      </c>
      <c r="J25185" t="s">
        <v>1436</v>
      </c>
      <c r="L25185" t="s">
        <v>33</v>
      </c>
      <c r="M25185" t="s">
        <v>3</v>
      </c>
      <c r="N25185" t="s">
        <v>9850</v>
      </c>
      <c r="O25185" t="s">
        <v>1249</v>
      </c>
      <c r="P25185" t="s">
        <v>1545</v>
      </c>
      <c r="Q25185" t="s">
        <v>7393</v>
      </c>
      <c r="R25185">
        <v>199.28</v>
      </c>
      <c r="S25185">
        <v>2</v>
      </c>
      <c r="T25185">
        <v>0</v>
      </c>
      <c r="U25185">
        <v>89.64</v>
      </c>
      <c r="V25185">
        <v>24.536000000000001</v>
      </c>
      <c r="W25185" t="s">
        <v>1261</v>
      </c>
    </row>
    <row r="25186" spans="1:23" x14ac:dyDescent="0.3">
      <c r="A25186" t="s">
        <v>20242</v>
      </c>
      <c r="B25186" s="22">
        <v>44373</v>
      </c>
      <c r="C25186" s="21">
        <v>44378</v>
      </c>
      <c r="D25186" t="s">
        <v>1241</v>
      </c>
      <c r="E25186" t="s">
        <v>1278</v>
      </c>
      <c r="F25186" t="s">
        <v>1279</v>
      </c>
      <c r="G25186" t="s">
        <v>1244</v>
      </c>
      <c r="H25186" t="s">
        <v>1434</v>
      </c>
      <c r="I25186" t="s">
        <v>1435</v>
      </c>
      <c r="J25186" t="s">
        <v>1436</v>
      </c>
      <c r="L25186" t="s">
        <v>33</v>
      </c>
      <c r="M25186" t="s">
        <v>3</v>
      </c>
      <c r="N25186" t="s">
        <v>23954</v>
      </c>
      <c r="O25186" t="s">
        <v>1237</v>
      </c>
      <c r="P25186" t="s">
        <v>1259</v>
      </c>
      <c r="Q25186" t="s">
        <v>8671</v>
      </c>
      <c r="R25186">
        <v>275.88</v>
      </c>
      <c r="S25186">
        <v>3</v>
      </c>
      <c r="T25186">
        <v>0</v>
      </c>
      <c r="U25186">
        <v>77.22</v>
      </c>
      <c r="V25186">
        <v>22.399000000000001</v>
      </c>
      <c r="W25186" t="s">
        <v>1300</v>
      </c>
    </row>
    <row r="25187" spans="1:23" x14ac:dyDescent="0.3">
      <c r="A25187" t="s">
        <v>8860</v>
      </c>
      <c r="B25187" s="22">
        <v>44373</v>
      </c>
      <c r="C25187" s="21">
        <v>44378</v>
      </c>
      <c r="D25187" t="s">
        <v>1292</v>
      </c>
      <c r="E25187" t="s">
        <v>8861</v>
      </c>
      <c r="F25187" t="s">
        <v>8862</v>
      </c>
      <c r="G25187" t="s">
        <v>1232</v>
      </c>
      <c r="H25187" t="s">
        <v>2971</v>
      </c>
      <c r="I25187" t="s">
        <v>2972</v>
      </c>
      <c r="J25187" t="s">
        <v>1376</v>
      </c>
      <c r="L25187" t="s">
        <v>36</v>
      </c>
      <c r="M25187" t="s">
        <v>5</v>
      </c>
      <c r="N25187" t="s">
        <v>22460</v>
      </c>
      <c r="O25187" t="s">
        <v>1307</v>
      </c>
      <c r="P25187" t="s">
        <v>1308</v>
      </c>
      <c r="Q25187" t="s">
        <v>17343</v>
      </c>
      <c r="R25187">
        <v>157.77000000000001</v>
      </c>
      <c r="S25187">
        <v>3</v>
      </c>
      <c r="T25187">
        <v>0</v>
      </c>
      <c r="U25187">
        <v>37.800000000000004</v>
      </c>
      <c r="V25187">
        <v>22.26</v>
      </c>
      <c r="W25187" t="s">
        <v>1300</v>
      </c>
    </row>
    <row r="25188" spans="1:23" x14ac:dyDescent="0.3">
      <c r="A25188" t="s">
        <v>18495</v>
      </c>
      <c r="B25188" s="22">
        <v>44373</v>
      </c>
      <c r="C25188" s="21">
        <v>44375</v>
      </c>
      <c r="D25188" t="s">
        <v>1241</v>
      </c>
      <c r="E25188" t="s">
        <v>5856</v>
      </c>
      <c r="F25188" t="s">
        <v>5857</v>
      </c>
      <c r="G25188" t="s">
        <v>1244</v>
      </c>
      <c r="H25188" t="s">
        <v>12882</v>
      </c>
      <c r="I25188" t="s">
        <v>5445</v>
      </c>
      <c r="J25188" t="s">
        <v>1267</v>
      </c>
      <c r="L25188" t="s">
        <v>36</v>
      </c>
      <c r="M25188" t="s">
        <v>3</v>
      </c>
      <c r="N25188" t="s">
        <v>24064</v>
      </c>
      <c r="O25188" t="s">
        <v>1249</v>
      </c>
      <c r="P25188" t="s">
        <v>5368</v>
      </c>
      <c r="Q25188" t="s">
        <v>22111</v>
      </c>
      <c r="R25188">
        <v>105.29999999999998</v>
      </c>
      <c r="S25188">
        <v>6</v>
      </c>
      <c r="T25188">
        <v>0</v>
      </c>
      <c r="U25188">
        <v>5.2199999999999989</v>
      </c>
      <c r="V25188">
        <v>22.12</v>
      </c>
      <c r="W25188" t="s">
        <v>1300</v>
      </c>
    </row>
    <row r="25189" spans="1:23" x14ac:dyDescent="0.3">
      <c r="A25189" t="s">
        <v>8860</v>
      </c>
      <c r="B25189" s="22">
        <v>44373</v>
      </c>
      <c r="C25189" s="21">
        <v>44378</v>
      </c>
      <c r="D25189" t="s">
        <v>1292</v>
      </c>
      <c r="E25189" t="s">
        <v>8861</v>
      </c>
      <c r="F25189" t="s">
        <v>8862</v>
      </c>
      <c r="G25189" t="s">
        <v>1232</v>
      </c>
      <c r="H25189" t="s">
        <v>2971</v>
      </c>
      <c r="I25189" t="s">
        <v>2972</v>
      </c>
      <c r="J25189" t="s">
        <v>1376</v>
      </c>
      <c r="L25189" t="s">
        <v>36</v>
      </c>
      <c r="M25189" t="s">
        <v>5</v>
      </c>
      <c r="N25189" t="s">
        <v>24876</v>
      </c>
      <c r="O25189" t="s">
        <v>1307</v>
      </c>
      <c r="P25189" t="s">
        <v>1324</v>
      </c>
      <c r="Q25189" t="s">
        <v>19914</v>
      </c>
      <c r="R25189">
        <v>111.12000000000002</v>
      </c>
      <c r="S25189">
        <v>4</v>
      </c>
      <c r="T25189">
        <v>0</v>
      </c>
      <c r="U25189">
        <v>18.84</v>
      </c>
      <c r="V25189">
        <v>20.46</v>
      </c>
      <c r="W25189" t="s">
        <v>1300</v>
      </c>
    </row>
    <row r="25190" spans="1:23" x14ac:dyDescent="0.3">
      <c r="A25190" t="s">
        <v>16145</v>
      </c>
      <c r="B25190" s="22">
        <v>44373</v>
      </c>
      <c r="C25190" s="21">
        <v>44378</v>
      </c>
      <c r="D25190" t="s">
        <v>1292</v>
      </c>
      <c r="E25190" t="s">
        <v>3958</v>
      </c>
      <c r="F25190" t="s">
        <v>3959</v>
      </c>
      <c r="G25190" t="s">
        <v>1232</v>
      </c>
      <c r="H25190" t="s">
        <v>5595</v>
      </c>
      <c r="I25190" t="s">
        <v>2512</v>
      </c>
      <c r="J25190" t="s">
        <v>1353</v>
      </c>
      <c r="L25190" t="s">
        <v>42</v>
      </c>
      <c r="M25190" t="s">
        <v>23</v>
      </c>
      <c r="N25190" t="s">
        <v>25112</v>
      </c>
      <c r="O25190" t="s">
        <v>1307</v>
      </c>
      <c r="P25190" t="s">
        <v>1308</v>
      </c>
      <c r="Q25190" t="s">
        <v>25113</v>
      </c>
      <c r="R25190">
        <v>293.70000000000005</v>
      </c>
      <c r="S25190">
        <v>10</v>
      </c>
      <c r="T25190">
        <v>0</v>
      </c>
      <c r="U25190">
        <v>146.69999999999999</v>
      </c>
      <c r="V25190">
        <v>19.23</v>
      </c>
      <c r="W25190" t="s">
        <v>1261</v>
      </c>
    </row>
    <row r="25191" spans="1:23" x14ac:dyDescent="0.3">
      <c r="A25191" t="s">
        <v>20242</v>
      </c>
      <c r="B25191" s="22">
        <v>44373</v>
      </c>
      <c r="C25191" s="21">
        <v>44378</v>
      </c>
      <c r="D25191" t="s">
        <v>1241</v>
      </c>
      <c r="E25191" t="s">
        <v>1278</v>
      </c>
      <c r="F25191" t="s">
        <v>1279</v>
      </c>
      <c r="G25191" t="s">
        <v>1244</v>
      </c>
      <c r="H25191" t="s">
        <v>1434</v>
      </c>
      <c r="I25191" t="s">
        <v>1435</v>
      </c>
      <c r="J25191" t="s">
        <v>1436</v>
      </c>
      <c r="L25191" t="s">
        <v>33</v>
      </c>
      <c r="M25191" t="s">
        <v>3</v>
      </c>
      <c r="N25191" t="s">
        <v>18992</v>
      </c>
      <c r="O25191" t="s">
        <v>1237</v>
      </c>
      <c r="P25191" t="s">
        <v>1238</v>
      </c>
      <c r="Q25191" t="s">
        <v>16672</v>
      </c>
      <c r="R25191">
        <v>101.6</v>
      </c>
      <c r="S25191">
        <v>4</v>
      </c>
      <c r="T25191">
        <v>0</v>
      </c>
      <c r="U25191">
        <v>44.64</v>
      </c>
      <c r="V25191">
        <v>16.891999999999999</v>
      </c>
      <c r="W25191" t="s">
        <v>1300</v>
      </c>
    </row>
    <row r="25192" spans="1:23" x14ac:dyDescent="0.3">
      <c r="A25192" t="s">
        <v>23075</v>
      </c>
      <c r="B25192" s="22">
        <v>44373</v>
      </c>
      <c r="C25192" s="21">
        <v>44377</v>
      </c>
      <c r="D25192" t="s">
        <v>1292</v>
      </c>
      <c r="E25192" t="s">
        <v>7841</v>
      </c>
      <c r="F25192" t="s">
        <v>7842</v>
      </c>
      <c r="G25192" t="s">
        <v>1244</v>
      </c>
      <c r="H25192" t="s">
        <v>1435</v>
      </c>
      <c r="I25192" t="s">
        <v>1435</v>
      </c>
      <c r="J25192" t="s">
        <v>1436</v>
      </c>
      <c r="L25192" t="s">
        <v>33</v>
      </c>
      <c r="M25192" t="s">
        <v>3</v>
      </c>
      <c r="N25192" t="s">
        <v>26794</v>
      </c>
      <c r="O25192" t="s">
        <v>1249</v>
      </c>
      <c r="P25192" t="s">
        <v>1250</v>
      </c>
      <c r="Q25192" t="s">
        <v>13380</v>
      </c>
      <c r="R25192">
        <v>180.59999999999997</v>
      </c>
      <c r="S25192">
        <v>6</v>
      </c>
      <c r="T25192">
        <v>0</v>
      </c>
      <c r="U25192">
        <v>7.2</v>
      </c>
      <c r="V25192">
        <v>16.852</v>
      </c>
      <c r="W25192" t="s">
        <v>1261</v>
      </c>
    </row>
    <row r="25193" spans="1:23" x14ac:dyDescent="0.3">
      <c r="A25193" t="s">
        <v>30575</v>
      </c>
      <c r="B25193" s="22">
        <v>44373</v>
      </c>
      <c r="C25193" s="21">
        <v>44378</v>
      </c>
      <c r="D25193" t="s">
        <v>1241</v>
      </c>
      <c r="E25193" t="s">
        <v>11019</v>
      </c>
      <c r="F25193" t="s">
        <v>11020</v>
      </c>
      <c r="G25193" t="s">
        <v>1232</v>
      </c>
      <c r="H25193" t="s">
        <v>1374</v>
      </c>
      <c r="I25193" t="s">
        <v>1375</v>
      </c>
      <c r="J25193" t="s">
        <v>1376</v>
      </c>
      <c r="L25193" t="s">
        <v>36</v>
      </c>
      <c r="M25193" t="s">
        <v>5</v>
      </c>
      <c r="N25193" t="s">
        <v>5676</v>
      </c>
      <c r="O25193" t="s">
        <v>1237</v>
      </c>
      <c r="P25193" t="s">
        <v>1478</v>
      </c>
      <c r="Q25193" t="s">
        <v>5220</v>
      </c>
      <c r="R25193">
        <v>204.08400000000003</v>
      </c>
      <c r="S25193">
        <v>2</v>
      </c>
      <c r="T25193">
        <v>0.4</v>
      </c>
      <c r="U25193">
        <v>-20.436000000000007</v>
      </c>
      <c r="V25193">
        <v>11.22</v>
      </c>
      <c r="W25193" t="s">
        <v>1261</v>
      </c>
    </row>
    <row r="25194" spans="1:23" x14ac:dyDescent="0.3">
      <c r="A25194" t="s">
        <v>7336</v>
      </c>
      <c r="B25194" s="22">
        <v>44373</v>
      </c>
      <c r="C25194" s="21">
        <v>44375</v>
      </c>
      <c r="D25194" t="s">
        <v>1253</v>
      </c>
      <c r="E25194" t="s">
        <v>1312</v>
      </c>
      <c r="F25194" t="s">
        <v>1313</v>
      </c>
      <c r="G25194" t="s">
        <v>1232</v>
      </c>
      <c r="H25194" t="s">
        <v>2190</v>
      </c>
      <c r="I25194" t="s">
        <v>2191</v>
      </c>
      <c r="J25194" t="s">
        <v>2191</v>
      </c>
      <c r="L25194" t="s">
        <v>33</v>
      </c>
      <c r="M25194" t="s">
        <v>3</v>
      </c>
      <c r="N25194" t="s">
        <v>31585</v>
      </c>
      <c r="O25194" t="s">
        <v>1307</v>
      </c>
      <c r="P25194" t="s">
        <v>9783</v>
      </c>
      <c r="Q25194" t="s">
        <v>26719</v>
      </c>
      <c r="R25194">
        <v>48.059999999999995</v>
      </c>
      <c r="S25194">
        <v>3</v>
      </c>
      <c r="T25194">
        <v>0</v>
      </c>
      <c r="U25194">
        <v>16.32</v>
      </c>
      <c r="V25194">
        <v>10.093</v>
      </c>
      <c r="W25194" t="s">
        <v>1261</v>
      </c>
    </row>
    <row r="25195" spans="1:23" x14ac:dyDescent="0.3">
      <c r="A25195" t="s">
        <v>8860</v>
      </c>
      <c r="B25195" s="22">
        <v>44373</v>
      </c>
      <c r="C25195" s="21">
        <v>44378</v>
      </c>
      <c r="D25195" t="s">
        <v>1292</v>
      </c>
      <c r="E25195" t="s">
        <v>8861</v>
      </c>
      <c r="F25195" t="s">
        <v>8862</v>
      </c>
      <c r="G25195" t="s">
        <v>1232</v>
      </c>
      <c r="H25195" t="s">
        <v>2971</v>
      </c>
      <c r="I25195" t="s">
        <v>2972</v>
      </c>
      <c r="J25195" t="s">
        <v>1376</v>
      </c>
      <c r="L25195" t="s">
        <v>36</v>
      </c>
      <c r="M25195" t="s">
        <v>5</v>
      </c>
      <c r="N25195" t="s">
        <v>18343</v>
      </c>
      <c r="O25195" t="s">
        <v>1307</v>
      </c>
      <c r="P25195" t="s">
        <v>1308</v>
      </c>
      <c r="Q25195" t="s">
        <v>18344</v>
      </c>
      <c r="R25195">
        <v>84.78</v>
      </c>
      <c r="S25195">
        <v>3</v>
      </c>
      <c r="T25195">
        <v>0</v>
      </c>
      <c r="U25195">
        <v>17.73</v>
      </c>
      <c r="V25195">
        <v>9.5500000000000007</v>
      </c>
      <c r="W25195" t="s">
        <v>1300</v>
      </c>
    </row>
    <row r="25196" spans="1:23" x14ac:dyDescent="0.3">
      <c r="A25196" t="s">
        <v>32791</v>
      </c>
      <c r="B25196" s="22">
        <v>44373</v>
      </c>
      <c r="C25196" s="21">
        <v>44378</v>
      </c>
      <c r="D25196" t="s">
        <v>1292</v>
      </c>
      <c r="E25196" t="s">
        <v>4844</v>
      </c>
      <c r="F25196" t="s">
        <v>4845</v>
      </c>
      <c r="G25196" t="s">
        <v>1244</v>
      </c>
      <c r="H25196" t="s">
        <v>16908</v>
      </c>
      <c r="I25196" t="s">
        <v>16908</v>
      </c>
      <c r="J25196" t="s">
        <v>6307</v>
      </c>
      <c r="L25196" t="s">
        <v>33</v>
      </c>
      <c r="M25196" t="s">
        <v>17</v>
      </c>
      <c r="N25196" t="s">
        <v>14528</v>
      </c>
      <c r="O25196" t="s">
        <v>1307</v>
      </c>
      <c r="P25196" t="s">
        <v>9783</v>
      </c>
      <c r="Q25196" t="s">
        <v>14529</v>
      </c>
      <c r="R25196">
        <v>197.28000000000003</v>
      </c>
      <c r="S25196">
        <v>6</v>
      </c>
      <c r="T25196">
        <v>0</v>
      </c>
      <c r="U25196">
        <v>88.68</v>
      </c>
      <c r="V25196">
        <v>8.82</v>
      </c>
      <c r="W25196" t="s">
        <v>1261</v>
      </c>
    </row>
    <row r="25197" spans="1:23" x14ac:dyDescent="0.3">
      <c r="A25197" t="s">
        <v>7336</v>
      </c>
      <c r="B25197" s="22">
        <v>44373</v>
      </c>
      <c r="C25197" s="21">
        <v>44375</v>
      </c>
      <c r="D25197" t="s">
        <v>1253</v>
      </c>
      <c r="E25197" t="s">
        <v>1312</v>
      </c>
      <c r="F25197" t="s">
        <v>1313</v>
      </c>
      <c r="G25197" t="s">
        <v>1232</v>
      </c>
      <c r="H25197" t="s">
        <v>2190</v>
      </c>
      <c r="I25197" t="s">
        <v>2191</v>
      </c>
      <c r="J25197" t="s">
        <v>2191</v>
      </c>
      <c r="L25197" t="s">
        <v>33</v>
      </c>
      <c r="M25197" t="s">
        <v>3</v>
      </c>
      <c r="N25197" t="s">
        <v>25372</v>
      </c>
      <c r="O25197" t="s">
        <v>1307</v>
      </c>
      <c r="P25197" t="s">
        <v>1324</v>
      </c>
      <c r="Q25197" t="s">
        <v>22454</v>
      </c>
      <c r="R25197">
        <v>68.72</v>
      </c>
      <c r="S25197">
        <v>2</v>
      </c>
      <c r="T25197">
        <v>0</v>
      </c>
      <c r="U25197">
        <v>17.84</v>
      </c>
      <c r="V25197">
        <v>8.7669999999999995</v>
      </c>
      <c r="W25197" t="s">
        <v>1261</v>
      </c>
    </row>
    <row r="25198" spans="1:23" x14ac:dyDescent="0.3">
      <c r="A25198" t="s">
        <v>32791</v>
      </c>
      <c r="B25198" s="22">
        <v>44373</v>
      </c>
      <c r="C25198" s="21">
        <v>44378</v>
      </c>
      <c r="D25198" t="s">
        <v>1292</v>
      </c>
      <c r="E25198" t="s">
        <v>4844</v>
      </c>
      <c r="F25198" t="s">
        <v>4845</v>
      </c>
      <c r="G25198" t="s">
        <v>1244</v>
      </c>
      <c r="H25198" t="s">
        <v>16908</v>
      </c>
      <c r="I25198" t="s">
        <v>16908</v>
      </c>
      <c r="J25198" t="s">
        <v>6307</v>
      </c>
      <c r="L25198" t="s">
        <v>33</v>
      </c>
      <c r="M25198" t="s">
        <v>17</v>
      </c>
      <c r="N25198" t="s">
        <v>18765</v>
      </c>
      <c r="O25198" t="s">
        <v>1249</v>
      </c>
      <c r="P25198" t="s">
        <v>5368</v>
      </c>
      <c r="Q25198" t="s">
        <v>18766</v>
      </c>
      <c r="R25198">
        <v>311.39999999999998</v>
      </c>
      <c r="S25198">
        <v>9</v>
      </c>
      <c r="T25198">
        <v>0</v>
      </c>
      <c r="U25198">
        <v>71.460000000000008</v>
      </c>
      <c r="V25198">
        <v>8.4039999999999999</v>
      </c>
      <c r="W25198" t="s">
        <v>1261</v>
      </c>
    </row>
    <row r="25199" spans="1:23" x14ac:dyDescent="0.3">
      <c r="A25199" t="s">
        <v>16145</v>
      </c>
      <c r="B25199" s="22">
        <v>44373</v>
      </c>
      <c r="C25199" s="21">
        <v>44378</v>
      </c>
      <c r="D25199" t="s">
        <v>1292</v>
      </c>
      <c r="E25199" t="s">
        <v>3958</v>
      </c>
      <c r="F25199" t="s">
        <v>3959</v>
      </c>
      <c r="G25199" t="s">
        <v>1232</v>
      </c>
      <c r="H25199" t="s">
        <v>5595</v>
      </c>
      <c r="I25199" t="s">
        <v>2512</v>
      </c>
      <c r="J25199" t="s">
        <v>1353</v>
      </c>
      <c r="L25199" t="s">
        <v>42</v>
      </c>
      <c r="M25199" t="s">
        <v>23</v>
      </c>
      <c r="N25199" t="s">
        <v>28973</v>
      </c>
      <c r="O25199" t="s">
        <v>1249</v>
      </c>
      <c r="P25199" t="s">
        <v>5368</v>
      </c>
      <c r="Q25199" t="s">
        <v>27606</v>
      </c>
      <c r="R25199">
        <v>113.03999999999998</v>
      </c>
      <c r="S25199">
        <v>6</v>
      </c>
      <c r="T25199">
        <v>0</v>
      </c>
      <c r="U25199">
        <v>49.679999999999993</v>
      </c>
      <c r="V25199">
        <v>8.24</v>
      </c>
      <c r="W25199" t="s">
        <v>1261</v>
      </c>
    </row>
    <row r="25200" spans="1:23" x14ac:dyDescent="0.3">
      <c r="A25200" t="s">
        <v>8860</v>
      </c>
      <c r="B25200" s="22">
        <v>44373</v>
      </c>
      <c r="C25200" s="21">
        <v>44378</v>
      </c>
      <c r="D25200" t="s">
        <v>1292</v>
      </c>
      <c r="E25200" t="s">
        <v>8861</v>
      </c>
      <c r="F25200" t="s">
        <v>8862</v>
      </c>
      <c r="G25200" t="s">
        <v>1232</v>
      </c>
      <c r="H25200" t="s">
        <v>2971</v>
      </c>
      <c r="I25200" t="s">
        <v>2972</v>
      </c>
      <c r="J25200" t="s">
        <v>1376</v>
      </c>
      <c r="L25200" t="s">
        <v>36</v>
      </c>
      <c r="M25200" t="s">
        <v>5</v>
      </c>
      <c r="N25200" t="s">
        <v>33556</v>
      </c>
      <c r="O25200" t="s">
        <v>1307</v>
      </c>
      <c r="P25200" t="s">
        <v>7681</v>
      </c>
      <c r="Q25200" t="s">
        <v>15664</v>
      </c>
      <c r="R25200">
        <v>66.47999999999999</v>
      </c>
      <c r="S25200">
        <v>4</v>
      </c>
      <c r="T25200">
        <v>0</v>
      </c>
      <c r="U25200">
        <v>10.56</v>
      </c>
      <c r="V25200">
        <v>7.91</v>
      </c>
      <c r="W25200" t="s">
        <v>1300</v>
      </c>
    </row>
    <row r="25201" spans="1:23" x14ac:dyDescent="0.3">
      <c r="A25201" t="s">
        <v>33814</v>
      </c>
      <c r="B25201" s="22">
        <v>44373</v>
      </c>
      <c r="C25201" s="21">
        <v>44375</v>
      </c>
      <c r="D25201" t="s">
        <v>1241</v>
      </c>
      <c r="E25201" t="s">
        <v>7060</v>
      </c>
      <c r="F25201" t="s">
        <v>7061</v>
      </c>
      <c r="G25201" t="s">
        <v>1232</v>
      </c>
      <c r="H25201" t="s">
        <v>2184</v>
      </c>
      <c r="I25201" t="s">
        <v>1483</v>
      </c>
      <c r="J25201" t="s">
        <v>38</v>
      </c>
      <c r="K25201">
        <v>77070</v>
      </c>
      <c r="L25201" t="s">
        <v>1235</v>
      </c>
      <c r="M25201" t="s">
        <v>3</v>
      </c>
      <c r="N25201" t="s">
        <v>13879</v>
      </c>
      <c r="O25201" t="s">
        <v>1249</v>
      </c>
      <c r="P25201" t="s">
        <v>1250</v>
      </c>
      <c r="Q25201" t="s">
        <v>13880</v>
      </c>
      <c r="R25201">
        <v>85.245999999999995</v>
      </c>
      <c r="S25201">
        <v>2</v>
      </c>
      <c r="T25201">
        <v>0.3</v>
      </c>
      <c r="U25201">
        <v>-6.0890000000000057</v>
      </c>
      <c r="V25201">
        <v>7.87</v>
      </c>
      <c r="W25201" t="s">
        <v>1300</v>
      </c>
    </row>
    <row r="25202" spans="1:23" x14ac:dyDescent="0.3">
      <c r="A25202" t="s">
        <v>34325</v>
      </c>
      <c r="B25202" s="22">
        <v>44373</v>
      </c>
      <c r="C25202" s="21">
        <v>44379</v>
      </c>
      <c r="D25202" t="s">
        <v>1292</v>
      </c>
      <c r="E25202" t="s">
        <v>11846</v>
      </c>
      <c r="F25202" t="s">
        <v>11847</v>
      </c>
      <c r="G25202" t="s">
        <v>1265</v>
      </c>
      <c r="H25202" t="s">
        <v>22999</v>
      </c>
      <c r="I25202" t="s">
        <v>23000</v>
      </c>
      <c r="J25202" t="s">
        <v>1436</v>
      </c>
      <c r="L25202" t="s">
        <v>33</v>
      </c>
      <c r="M25202" t="s">
        <v>3</v>
      </c>
      <c r="N25202" t="s">
        <v>12605</v>
      </c>
      <c r="O25202" t="s">
        <v>1249</v>
      </c>
      <c r="P25202" t="s">
        <v>5368</v>
      </c>
      <c r="Q25202" t="s">
        <v>11997</v>
      </c>
      <c r="R25202">
        <v>220.08</v>
      </c>
      <c r="S25202">
        <v>3</v>
      </c>
      <c r="T25202">
        <v>0</v>
      </c>
      <c r="U25202">
        <v>50.58</v>
      </c>
      <c r="V25202">
        <v>7.4340000000000002</v>
      </c>
      <c r="W25202" t="s">
        <v>1261</v>
      </c>
    </row>
    <row r="25203" spans="1:23" x14ac:dyDescent="0.3">
      <c r="A25203" t="s">
        <v>34800</v>
      </c>
      <c r="B25203" s="22">
        <v>44373</v>
      </c>
      <c r="C25203" s="21">
        <v>44378</v>
      </c>
      <c r="D25203" t="s">
        <v>1241</v>
      </c>
      <c r="E25203" t="s">
        <v>2473</v>
      </c>
      <c r="F25203" t="s">
        <v>2474</v>
      </c>
      <c r="G25203" t="s">
        <v>1244</v>
      </c>
      <c r="H25203" t="s">
        <v>1450</v>
      </c>
      <c r="I25203" t="s">
        <v>1451</v>
      </c>
      <c r="J25203" t="s">
        <v>1267</v>
      </c>
      <c r="L25203" t="s">
        <v>36</v>
      </c>
      <c r="M25203" t="s">
        <v>3</v>
      </c>
      <c r="N25203" t="s">
        <v>34801</v>
      </c>
      <c r="O25203" t="s">
        <v>1249</v>
      </c>
      <c r="P25203" t="s">
        <v>5368</v>
      </c>
      <c r="Q25203" t="s">
        <v>15601</v>
      </c>
      <c r="R25203">
        <v>66.78</v>
      </c>
      <c r="S25203">
        <v>3</v>
      </c>
      <c r="T25203">
        <v>0</v>
      </c>
      <c r="U25203">
        <v>29.97</v>
      </c>
      <c r="V25203">
        <v>6.99</v>
      </c>
      <c r="W25203" t="s">
        <v>1261</v>
      </c>
    </row>
    <row r="25204" spans="1:23" x14ac:dyDescent="0.3">
      <c r="A25204" t="s">
        <v>8860</v>
      </c>
      <c r="B25204" s="22">
        <v>44373</v>
      </c>
      <c r="C25204" s="21">
        <v>44378</v>
      </c>
      <c r="D25204" t="s">
        <v>1292</v>
      </c>
      <c r="E25204" t="s">
        <v>8861</v>
      </c>
      <c r="F25204" t="s">
        <v>8862</v>
      </c>
      <c r="G25204" t="s">
        <v>1232</v>
      </c>
      <c r="H25204" t="s">
        <v>2971</v>
      </c>
      <c r="I25204" t="s">
        <v>2972</v>
      </c>
      <c r="J25204" t="s">
        <v>1376</v>
      </c>
      <c r="L25204" t="s">
        <v>36</v>
      </c>
      <c r="M25204" t="s">
        <v>5</v>
      </c>
      <c r="N25204" t="s">
        <v>16421</v>
      </c>
      <c r="O25204" t="s">
        <v>1237</v>
      </c>
      <c r="P25204" t="s">
        <v>1478</v>
      </c>
      <c r="Q25204" t="s">
        <v>16422</v>
      </c>
      <c r="R25204">
        <v>66.347999999999999</v>
      </c>
      <c r="S25204">
        <v>1</v>
      </c>
      <c r="T25204">
        <v>0.4</v>
      </c>
      <c r="U25204">
        <v>-36.491999999999997</v>
      </c>
      <c r="V25204">
        <v>6.93</v>
      </c>
      <c r="W25204" t="s">
        <v>1300</v>
      </c>
    </row>
    <row r="25205" spans="1:23" x14ac:dyDescent="0.3">
      <c r="A25205" t="s">
        <v>35562</v>
      </c>
      <c r="B25205" s="22">
        <v>44373</v>
      </c>
      <c r="C25205" s="21">
        <v>44377</v>
      </c>
      <c r="D25205" t="s">
        <v>1241</v>
      </c>
      <c r="E25205" t="s">
        <v>5589</v>
      </c>
      <c r="F25205" t="s">
        <v>5590</v>
      </c>
      <c r="G25205" t="s">
        <v>1232</v>
      </c>
      <c r="H25205" t="s">
        <v>6109</v>
      </c>
      <c r="I25205" t="s">
        <v>3297</v>
      </c>
      <c r="J25205" t="s">
        <v>1428</v>
      </c>
      <c r="L25205" t="s">
        <v>33</v>
      </c>
      <c r="M25205" t="s">
        <v>21</v>
      </c>
      <c r="N25205" t="s">
        <v>24058</v>
      </c>
      <c r="O25205" t="s">
        <v>1307</v>
      </c>
      <c r="P25205" t="s">
        <v>9783</v>
      </c>
      <c r="Q25205" t="s">
        <v>9875</v>
      </c>
      <c r="R25205">
        <v>101.94000000000001</v>
      </c>
      <c r="S25205">
        <v>3</v>
      </c>
      <c r="T25205">
        <v>0</v>
      </c>
      <c r="U25205">
        <v>9.1199999999999992</v>
      </c>
      <c r="V25205">
        <v>6.3780000000000001</v>
      </c>
      <c r="W25205" t="s">
        <v>1261</v>
      </c>
    </row>
    <row r="25206" spans="1:23" x14ac:dyDescent="0.3">
      <c r="A25206" t="s">
        <v>34800</v>
      </c>
      <c r="B25206" s="22">
        <v>44373</v>
      </c>
      <c r="C25206" s="21">
        <v>44378</v>
      </c>
      <c r="D25206" t="s">
        <v>1241</v>
      </c>
      <c r="E25206" t="s">
        <v>2473</v>
      </c>
      <c r="F25206" t="s">
        <v>2474</v>
      </c>
      <c r="G25206" t="s">
        <v>1244</v>
      </c>
      <c r="H25206" t="s">
        <v>1450</v>
      </c>
      <c r="I25206" t="s">
        <v>1451</v>
      </c>
      <c r="J25206" t="s">
        <v>1267</v>
      </c>
      <c r="L25206" t="s">
        <v>36</v>
      </c>
      <c r="M25206" t="s">
        <v>3</v>
      </c>
      <c r="N25206" t="s">
        <v>27158</v>
      </c>
      <c r="O25206" t="s">
        <v>1249</v>
      </c>
      <c r="P25206" t="s">
        <v>5368</v>
      </c>
      <c r="Q25206" t="s">
        <v>13874</v>
      </c>
      <c r="R25206">
        <v>97.56</v>
      </c>
      <c r="S25206">
        <v>2</v>
      </c>
      <c r="T25206">
        <v>0</v>
      </c>
      <c r="U25206">
        <v>12.66</v>
      </c>
      <c r="V25206">
        <v>6.35</v>
      </c>
      <c r="W25206" t="s">
        <v>1261</v>
      </c>
    </row>
    <row r="25207" spans="1:23" x14ac:dyDescent="0.3">
      <c r="A25207" t="s">
        <v>32791</v>
      </c>
      <c r="B25207" s="22">
        <v>44373</v>
      </c>
      <c r="C25207" s="21">
        <v>44378</v>
      </c>
      <c r="D25207" t="s">
        <v>1292</v>
      </c>
      <c r="E25207" t="s">
        <v>4844</v>
      </c>
      <c r="F25207" t="s">
        <v>4845</v>
      </c>
      <c r="G25207" t="s">
        <v>1244</v>
      </c>
      <c r="H25207" t="s">
        <v>16908</v>
      </c>
      <c r="I25207" t="s">
        <v>16908</v>
      </c>
      <c r="J25207" t="s">
        <v>6307</v>
      </c>
      <c r="L25207" t="s">
        <v>33</v>
      </c>
      <c r="M25207" t="s">
        <v>17</v>
      </c>
      <c r="N25207" t="s">
        <v>32696</v>
      </c>
      <c r="O25207" t="s">
        <v>1307</v>
      </c>
      <c r="P25207" t="s">
        <v>1308</v>
      </c>
      <c r="Q25207" t="s">
        <v>25206</v>
      </c>
      <c r="R25207">
        <v>55.319999999999993</v>
      </c>
      <c r="S25207">
        <v>6</v>
      </c>
      <c r="T25207">
        <v>0</v>
      </c>
      <c r="U25207">
        <v>27</v>
      </c>
      <c r="V25207">
        <v>5.83</v>
      </c>
      <c r="W25207" t="s">
        <v>1261</v>
      </c>
    </row>
    <row r="25208" spans="1:23" x14ac:dyDescent="0.3">
      <c r="A25208" t="s">
        <v>35562</v>
      </c>
      <c r="B25208" s="22">
        <v>44373</v>
      </c>
      <c r="C25208" s="21">
        <v>44377</v>
      </c>
      <c r="D25208" t="s">
        <v>1241</v>
      </c>
      <c r="E25208" t="s">
        <v>5589</v>
      </c>
      <c r="F25208" t="s">
        <v>5590</v>
      </c>
      <c r="G25208" t="s">
        <v>1232</v>
      </c>
      <c r="H25208" t="s">
        <v>6109</v>
      </c>
      <c r="I25208" t="s">
        <v>3297</v>
      </c>
      <c r="J25208" t="s">
        <v>1428</v>
      </c>
      <c r="L25208" t="s">
        <v>33</v>
      </c>
      <c r="M25208" t="s">
        <v>21</v>
      </c>
      <c r="N25208" t="s">
        <v>24247</v>
      </c>
      <c r="O25208" t="s">
        <v>1237</v>
      </c>
      <c r="P25208" t="s">
        <v>1259</v>
      </c>
      <c r="Q25208" t="s">
        <v>8691</v>
      </c>
      <c r="R25208">
        <v>252</v>
      </c>
      <c r="S25208">
        <v>3</v>
      </c>
      <c r="T25208">
        <v>0</v>
      </c>
      <c r="U25208">
        <v>73.08</v>
      </c>
      <c r="V25208">
        <v>5.5200000000000005</v>
      </c>
      <c r="W25208" t="s">
        <v>1261</v>
      </c>
    </row>
    <row r="25209" spans="1:23" x14ac:dyDescent="0.3">
      <c r="A25209" t="s">
        <v>38186</v>
      </c>
      <c r="B25209" s="22">
        <v>44373</v>
      </c>
      <c r="C25209" s="21">
        <v>44378</v>
      </c>
      <c r="D25209" t="s">
        <v>1241</v>
      </c>
      <c r="E25209" t="s">
        <v>11425</v>
      </c>
      <c r="F25209" t="s">
        <v>2398</v>
      </c>
      <c r="G25209" t="s">
        <v>1265</v>
      </c>
      <c r="H25209" t="s">
        <v>3491</v>
      </c>
      <c r="I25209" t="s">
        <v>3492</v>
      </c>
      <c r="J25209" t="s">
        <v>3493</v>
      </c>
      <c r="L25209" t="s">
        <v>1337</v>
      </c>
      <c r="M25209" t="s">
        <v>1337</v>
      </c>
      <c r="N25209" t="s">
        <v>18761</v>
      </c>
      <c r="O25209" t="s">
        <v>1307</v>
      </c>
      <c r="P25209" t="s">
        <v>1308</v>
      </c>
      <c r="Q25209" t="s">
        <v>17343</v>
      </c>
      <c r="R25209">
        <v>52.59</v>
      </c>
      <c r="S25209">
        <v>1</v>
      </c>
      <c r="T25209">
        <v>0</v>
      </c>
      <c r="U25209">
        <v>12.600000000000001</v>
      </c>
      <c r="V25209">
        <v>4.43</v>
      </c>
      <c r="W25209" t="s">
        <v>1261</v>
      </c>
    </row>
    <row r="25210" spans="1:23" x14ac:dyDescent="0.3">
      <c r="A25210" t="s">
        <v>33814</v>
      </c>
      <c r="B25210" s="22">
        <v>44373</v>
      </c>
      <c r="C25210" s="21">
        <v>44375</v>
      </c>
      <c r="D25210" t="s">
        <v>1241</v>
      </c>
      <c r="E25210" t="s">
        <v>7060</v>
      </c>
      <c r="F25210" t="s">
        <v>7061</v>
      </c>
      <c r="G25210" t="s">
        <v>1232</v>
      </c>
      <c r="H25210" t="s">
        <v>2184</v>
      </c>
      <c r="I25210" t="s">
        <v>1483</v>
      </c>
      <c r="J25210" t="s">
        <v>38</v>
      </c>
      <c r="K25210">
        <v>77070</v>
      </c>
      <c r="L25210" t="s">
        <v>1235</v>
      </c>
      <c r="M25210" t="s">
        <v>3</v>
      </c>
      <c r="N25210" t="s">
        <v>36109</v>
      </c>
      <c r="O25210" t="s">
        <v>1249</v>
      </c>
      <c r="P25210" t="s">
        <v>5368</v>
      </c>
      <c r="Q25210" t="s">
        <v>36110</v>
      </c>
      <c r="R25210">
        <v>32.712000000000003</v>
      </c>
      <c r="S25210">
        <v>2</v>
      </c>
      <c r="T25210">
        <v>0.6</v>
      </c>
      <c r="U25210">
        <v>-26.169599999999996</v>
      </c>
      <c r="V25210">
        <v>4.3899999999999997</v>
      </c>
      <c r="W25210" t="s">
        <v>1300</v>
      </c>
    </row>
    <row r="25211" spans="1:23" x14ac:dyDescent="0.3">
      <c r="A25211" t="s">
        <v>38397</v>
      </c>
      <c r="B25211" s="22">
        <v>44373</v>
      </c>
      <c r="C25211" s="21">
        <v>44377</v>
      </c>
      <c r="D25211" t="s">
        <v>1292</v>
      </c>
      <c r="E25211" t="s">
        <v>6046</v>
      </c>
      <c r="F25211" t="s">
        <v>6047</v>
      </c>
      <c r="G25211" t="s">
        <v>1232</v>
      </c>
      <c r="H25211" t="s">
        <v>1455</v>
      </c>
      <c r="I25211" t="s">
        <v>1305</v>
      </c>
      <c r="J25211" t="s">
        <v>38</v>
      </c>
      <c r="K25211">
        <v>90049</v>
      </c>
      <c r="L25211" t="s">
        <v>1235</v>
      </c>
      <c r="M25211" t="s">
        <v>9</v>
      </c>
      <c r="N25211" t="s">
        <v>31693</v>
      </c>
      <c r="O25211" t="s">
        <v>1307</v>
      </c>
      <c r="P25211" t="s">
        <v>1355</v>
      </c>
      <c r="Q25211" t="s">
        <v>31694</v>
      </c>
      <c r="R25211">
        <v>60.81</v>
      </c>
      <c r="S25211">
        <v>3</v>
      </c>
      <c r="T25211">
        <v>0</v>
      </c>
      <c r="U25211">
        <v>17.026800000000001</v>
      </c>
      <c r="V25211">
        <v>4.29</v>
      </c>
      <c r="W25211" t="s">
        <v>1261</v>
      </c>
    </row>
    <row r="25212" spans="1:23" x14ac:dyDescent="0.3">
      <c r="A25212" t="s">
        <v>38891</v>
      </c>
      <c r="B25212" s="22">
        <v>44373</v>
      </c>
      <c r="C25212" s="21">
        <v>44377</v>
      </c>
      <c r="D25212" t="s">
        <v>1292</v>
      </c>
      <c r="E25212" t="s">
        <v>14126</v>
      </c>
      <c r="F25212" t="s">
        <v>6579</v>
      </c>
      <c r="G25212" t="s">
        <v>1265</v>
      </c>
      <c r="H25212" t="s">
        <v>11703</v>
      </c>
      <c r="I25212" t="s">
        <v>11704</v>
      </c>
      <c r="J25212" t="s">
        <v>3493</v>
      </c>
      <c r="L25212" t="s">
        <v>1337</v>
      </c>
      <c r="M25212" t="s">
        <v>1337</v>
      </c>
      <c r="N25212" t="s">
        <v>29472</v>
      </c>
      <c r="O25212" t="s">
        <v>1307</v>
      </c>
      <c r="P25212" t="s">
        <v>1974</v>
      </c>
      <c r="Q25212" t="s">
        <v>25640</v>
      </c>
      <c r="R25212">
        <v>35.94</v>
      </c>
      <c r="S25212">
        <v>2</v>
      </c>
      <c r="T25212">
        <v>0</v>
      </c>
      <c r="U25212">
        <v>8.2200000000000006</v>
      </c>
      <c r="V25212">
        <v>3.98</v>
      </c>
      <c r="W25212" t="s">
        <v>1300</v>
      </c>
    </row>
    <row r="25213" spans="1:23" x14ac:dyDescent="0.3">
      <c r="A25213" t="s">
        <v>34800</v>
      </c>
      <c r="B25213" s="22">
        <v>44373</v>
      </c>
      <c r="C25213" s="21">
        <v>44378</v>
      </c>
      <c r="D25213" t="s">
        <v>1241</v>
      </c>
      <c r="E25213" t="s">
        <v>2473</v>
      </c>
      <c r="F25213" t="s">
        <v>2474</v>
      </c>
      <c r="G25213" t="s">
        <v>1244</v>
      </c>
      <c r="H25213" t="s">
        <v>1450</v>
      </c>
      <c r="I25213" t="s">
        <v>1451</v>
      </c>
      <c r="J25213" t="s">
        <v>1267</v>
      </c>
      <c r="L25213" t="s">
        <v>36</v>
      </c>
      <c r="M25213" t="s">
        <v>3</v>
      </c>
      <c r="N25213" t="s">
        <v>39004</v>
      </c>
      <c r="O25213" t="s">
        <v>1307</v>
      </c>
      <c r="P25213" t="s">
        <v>11119</v>
      </c>
      <c r="Q25213" t="s">
        <v>30960</v>
      </c>
      <c r="R25213">
        <v>40.5</v>
      </c>
      <c r="S25213">
        <v>3</v>
      </c>
      <c r="T25213">
        <v>0</v>
      </c>
      <c r="U25213">
        <v>16.200000000000003</v>
      </c>
      <c r="V25213">
        <v>3.9</v>
      </c>
      <c r="W25213" t="s">
        <v>1261</v>
      </c>
    </row>
    <row r="25214" spans="1:23" x14ac:dyDescent="0.3">
      <c r="A25214" t="s">
        <v>38891</v>
      </c>
      <c r="B25214" s="22">
        <v>44373</v>
      </c>
      <c r="C25214" s="21">
        <v>44377</v>
      </c>
      <c r="D25214" t="s">
        <v>1292</v>
      </c>
      <c r="E25214" t="s">
        <v>14126</v>
      </c>
      <c r="F25214" t="s">
        <v>6579</v>
      </c>
      <c r="G25214" t="s">
        <v>1265</v>
      </c>
      <c r="H25214" t="s">
        <v>11703</v>
      </c>
      <c r="I25214" t="s">
        <v>11704</v>
      </c>
      <c r="J25214" t="s">
        <v>3493</v>
      </c>
      <c r="L25214" t="s">
        <v>1337</v>
      </c>
      <c r="M25214" t="s">
        <v>1337</v>
      </c>
      <c r="N25214" t="s">
        <v>27014</v>
      </c>
      <c r="O25214" t="s">
        <v>1307</v>
      </c>
      <c r="P25214" t="s">
        <v>6161</v>
      </c>
      <c r="Q25214" t="s">
        <v>23702</v>
      </c>
      <c r="R25214">
        <v>134.82</v>
      </c>
      <c r="S25214">
        <v>6</v>
      </c>
      <c r="T25214">
        <v>0</v>
      </c>
      <c r="U25214">
        <v>0</v>
      </c>
      <c r="V25214">
        <v>3.47</v>
      </c>
      <c r="W25214" t="s">
        <v>1300</v>
      </c>
    </row>
    <row r="25215" spans="1:23" x14ac:dyDescent="0.3">
      <c r="A25215" t="s">
        <v>39798</v>
      </c>
      <c r="B25215" s="22">
        <v>44373</v>
      </c>
      <c r="C25215" s="21">
        <v>44377</v>
      </c>
      <c r="D25215" t="s">
        <v>1241</v>
      </c>
      <c r="E25215" t="s">
        <v>5169</v>
      </c>
      <c r="F25215" t="s">
        <v>5170</v>
      </c>
      <c r="G25215" t="s">
        <v>1232</v>
      </c>
      <c r="H25215" t="s">
        <v>26145</v>
      </c>
      <c r="I25215" t="s">
        <v>26145</v>
      </c>
      <c r="J25215" t="s">
        <v>1428</v>
      </c>
      <c r="L25215" t="s">
        <v>33</v>
      </c>
      <c r="M25215" t="s">
        <v>21</v>
      </c>
      <c r="N25215" t="s">
        <v>29549</v>
      </c>
      <c r="O25215" t="s">
        <v>1307</v>
      </c>
      <c r="P25215" t="s">
        <v>11119</v>
      </c>
      <c r="Q25215" t="s">
        <v>29550</v>
      </c>
      <c r="R25215">
        <v>41.9</v>
      </c>
      <c r="S25215">
        <v>5</v>
      </c>
      <c r="T25215">
        <v>0</v>
      </c>
      <c r="U25215">
        <v>7.9000000000000012</v>
      </c>
      <c r="V25215">
        <v>3.399</v>
      </c>
      <c r="W25215" t="s">
        <v>1261</v>
      </c>
    </row>
    <row r="25216" spans="1:23" x14ac:dyDescent="0.3">
      <c r="A25216" t="s">
        <v>22859</v>
      </c>
      <c r="B25216" s="22">
        <v>44373</v>
      </c>
      <c r="C25216" s="21">
        <v>44378</v>
      </c>
      <c r="D25216" t="s">
        <v>1292</v>
      </c>
      <c r="E25216" t="s">
        <v>3933</v>
      </c>
      <c r="F25216" t="s">
        <v>3934</v>
      </c>
      <c r="G25216" t="s">
        <v>1244</v>
      </c>
      <c r="H25216" t="s">
        <v>7170</v>
      </c>
      <c r="I25216" t="s">
        <v>5686</v>
      </c>
      <c r="J25216" t="s">
        <v>1345</v>
      </c>
      <c r="L25216" t="s">
        <v>33</v>
      </c>
      <c r="M25216" t="s">
        <v>5</v>
      </c>
      <c r="N25216" t="s">
        <v>40271</v>
      </c>
      <c r="O25216" t="s">
        <v>1307</v>
      </c>
      <c r="P25216" t="s">
        <v>9783</v>
      </c>
      <c r="Q25216" t="s">
        <v>9784</v>
      </c>
      <c r="R25216">
        <v>26.783999999999999</v>
      </c>
      <c r="S25216">
        <v>2</v>
      </c>
      <c r="T25216">
        <v>0.6</v>
      </c>
      <c r="U25216">
        <v>-19.455999999999996</v>
      </c>
      <c r="V25216">
        <v>3.1269999999999998</v>
      </c>
      <c r="W25216" t="s">
        <v>1300</v>
      </c>
    </row>
    <row r="25217" spans="1:23" x14ac:dyDescent="0.3">
      <c r="A25217" t="s">
        <v>41016</v>
      </c>
      <c r="B25217" s="22">
        <v>44373</v>
      </c>
      <c r="C25217" s="21">
        <v>44376</v>
      </c>
      <c r="D25217" t="s">
        <v>1253</v>
      </c>
      <c r="E25217" t="s">
        <v>5083</v>
      </c>
      <c r="F25217" t="s">
        <v>5084</v>
      </c>
      <c r="G25217" t="s">
        <v>1232</v>
      </c>
      <c r="H25217" t="s">
        <v>3828</v>
      </c>
      <c r="I25217" t="s">
        <v>3829</v>
      </c>
      <c r="J25217" t="s">
        <v>2503</v>
      </c>
      <c r="L25217" t="s">
        <v>1337</v>
      </c>
      <c r="M25217" t="s">
        <v>1337</v>
      </c>
      <c r="N25217" t="s">
        <v>28886</v>
      </c>
      <c r="O25217" t="s">
        <v>1307</v>
      </c>
      <c r="P25217" t="s">
        <v>1308</v>
      </c>
      <c r="Q25217" t="s">
        <v>26573</v>
      </c>
      <c r="R25217">
        <v>14.189999999999998</v>
      </c>
      <c r="S25217">
        <v>1</v>
      </c>
      <c r="T25217">
        <v>0</v>
      </c>
      <c r="U25217">
        <v>2.9699999999999998</v>
      </c>
      <c r="V25217">
        <v>2.69</v>
      </c>
      <c r="W25217" t="s">
        <v>1300</v>
      </c>
    </row>
    <row r="25218" spans="1:23" x14ac:dyDescent="0.3">
      <c r="A25218" t="s">
        <v>30575</v>
      </c>
      <c r="B25218" s="22">
        <v>44373</v>
      </c>
      <c r="C25218" s="21">
        <v>44378</v>
      </c>
      <c r="D25218" t="s">
        <v>1241</v>
      </c>
      <c r="E25218" t="s">
        <v>11019</v>
      </c>
      <c r="F25218" t="s">
        <v>11020</v>
      </c>
      <c r="G25218" t="s">
        <v>1232</v>
      </c>
      <c r="H25218" t="s">
        <v>1374</v>
      </c>
      <c r="I25218" t="s">
        <v>1375</v>
      </c>
      <c r="J25218" t="s">
        <v>1376</v>
      </c>
      <c r="L25218" t="s">
        <v>36</v>
      </c>
      <c r="M25218" t="s">
        <v>5</v>
      </c>
      <c r="N25218" t="s">
        <v>22993</v>
      </c>
      <c r="O25218" t="s">
        <v>1307</v>
      </c>
      <c r="P25218" t="s">
        <v>6161</v>
      </c>
      <c r="Q25218" t="s">
        <v>16432</v>
      </c>
      <c r="R25218">
        <v>29.009999999999998</v>
      </c>
      <c r="S25218">
        <v>1</v>
      </c>
      <c r="T25218">
        <v>0</v>
      </c>
      <c r="U25218">
        <v>3.18</v>
      </c>
      <c r="V25218">
        <v>2.62</v>
      </c>
      <c r="W25218" t="s">
        <v>1261</v>
      </c>
    </row>
    <row r="25219" spans="1:23" x14ac:dyDescent="0.3">
      <c r="A25219" t="s">
        <v>7336</v>
      </c>
      <c r="B25219" s="22">
        <v>44373</v>
      </c>
      <c r="C25219" s="21">
        <v>44375</v>
      </c>
      <c r="D25219" t="s">
        <v>1253</v>
      </c>
      <c r="E25219" t="s">
        <v>1312</v>
      </c>
      <c r="F25219" t="s">
        <v>1313</v>
      </c>
      <c r="G25219" t="s">
        <v>1232</v>
      </c>
      <c r="H25219" t="s">
        <v>2190</v>
      </c>
      <c r="I25219" t="s">
        <v>2191</v>
      </c>
      <c r="J25219" t="s">
        <v>2191</v>
      </c>
      <c r="L25219" t="s">
        <v>33</v>
      </c>
      <c r="M25219" t="s">
        <v>3</v>
      </c>
      <c r="N25219" t="s">
        <v>33633</v>
      </c>
      <c r="O25219" t="s">
        <v>1307</v>
      </c>
      <c r="P25219" t="s">
        <v>12105</v>
      </c>
      <c r="Q25219" t="s">
        <v>30867</v>
      </c>
      <c r="R25219">
        <v>28.639999999999997</v>
      </c>
      <c r="S25219">
        <v>4</v>
      </c>
      <c r="T25219">
        <v>0</v>
      </c>
      <c r="U25219">
        <v>5.44</v>
      </c>
      <c r="V25219">
        <v>2.6</v>
      </c>
      <c r="W25219" t="s">
        <v>1261</v>
      </c>
    </row>
    <row r="25220" spans="1:23" x14ac:dyDescent="0.3">
      <c r="A25220" t="s">
        <v>8860</v>
      </c>
      <c r="B25220" s="22">
        <v>44373</v>
      </c>
      <c r="C25220" s="21">
        <v>44378</v>
      </c>
      <c r="D25220" t="s">
        <v>1292</v>
      </c>
      <c r="E25220" t="s">
        <v>8861</v>
      </c>
      <c r="F25220" t="s">
        <v>8862</v>
      </c>
      <c r="G25220" t="s">
        <v>1232</v>
      </c>
      <c r="H25220" t="s">
        <v>2971</v>
      </c>
      <c r="I25220" t="s">
        <v>2972</v>
      </c>
      <c r="J25220" t="s">
        <v>1376</v>
      </c>
      <c r="L25220" t="s">
        <v>36</v>
      </c>
      <c r="M25220" t="s">
        <v>5</v>
      </c>
      <c r="N25220" t="s">
        <v>39471</v>
      </c>
      <c r="O25220" t="s">
        <v>1307</v>
      </c>
      <c r="P25220" t="s">
        <v>1308</v>
      </c>
      <c r="Q25220" t="s">
        <v>30234</v>
      </c>
      <c r="R25220">
        <v>18.990000000000002</v>
      </c>
      <c r="S25220">
        <v>3</v>
      </c>
      <c r="T25220">
        <v>0</v>
      </c>
      <c r="U25220">
        <v>0.72</v>
      </c>
      <c r="V25220">
        <v>2.29</v>
      </c>
      <c r="W25220" t="s">
        <v>1300</v>
      </c>
    </row>
    <row r="25221" spans="1:23" x14ac:dyDescent="0.3">
      <c r="A25221" t="s">
        <v>21771</v>
      </c>
      <c r="B25221" s="22">
        <v>44373</v>
      </c>
      <c r="C25221" s="21">
        <v>44378</v>
      </c>
      <c r="D25221" t="s">
        <v>1292</v>
      </c>
      <c r="E25221" t="s">
        <v>3933</v>
      </c>
      <c r="F25221" t="s">
        <v>3934</v>
      </c>
      <c r="G25221" t="s">
        <v>1244</v>
      </c>
      <c r="H25221" t="s">
        <v>10177</v>
      </c>
      <c r="I25221" t="s">
        <v>6563</v>
      </c>
      <c r="J25221" t="s">
        <v>6563</v>
      </c>
      <c r="L25221" t="s">
        <v>33</v>
      </c>
      <c r="M25221" t="s">
        <v>3</v>
      </c>
      <c r="N25221" t="s">
        <v>29476</v>
      </c>
      <c r="O25221" t="s">
        <v>1307</v>
      </c>
      <c r="P25221" t="s">
        <v>9783</v>
      </c>
      <c r="Q25221" t="s">
        <v>9784</v>
      </c>
      <c r="R25221">
        <v>40.175999999999995</v>
      </c>
      <c r="S25221">
        <v>2</v>
      </c>
      <c r="T25221">
        <v>0.4</v>
      </c>
      <c r="U25221">
        <v>-6.0640000000000018</v>
      </c>
      <c r="V25221">
        <v>2.137</v>
      </c>
      <c r="W25221" t="s">
        <v>1261</v>
      </c>
    </row>
    <row r="25222" spans="1:23" x14ac:dyDescent="0.3">
      <c r="A25222" t="s">
        <v>8860</v>
      </c>
      <c r="B25222" s="22">
        <v>44373</v>
      </c>
      <c r="C25222" s="21">
        <v>44378</v>
      </c>
      <c r="D25222" t="s">
        <v>1292</v>
      </c>
      <c r="E25222" t="s">
        <v>8861</v>
      </c>
      <c r="F25222" t="s">
        <v>8862</v>
      </c>
      <c r="G25222" t="s">
        <v>1232</v>
      </c>
      <c r="H25222" t="s">
        <v>2971</v>
      </c>
      <c r="I25222" t="s">
        <v>2972</v>
      </c>
      <c r="J25222" t="s">
        <v>1376</v>
      </c>
      <c r="L25222" t="s">
        <v>36</v>
      </c>
      <c r="M25222" t="s">
        <v>5</v>
      </c>
      <c r="N25222" t="s">
        <v>25205</v>
      </c>
      <c r="O25222" t="s">
        <v>1307</v>
      </c>
      <c r="P25222" t="s">
        <v>1308</v>
      </c>
      <c r="Q25222" t="s">
        <v>25206</v>
      </c>
      <c r="R25222">
        <v>13.829999999999998</v>
      </c>
      <c r="S25222">
        <v>1</v>
      </c>
      <c r="T25222">
        <v>0</v>
      </c>
      <c r="U25222">
        <v>5.0999999999999996</v>
      </c>
      <c r="V25222">
        <v>1.9</v>
      </c>
      <c r="W25222" t="s">
        <v>1300</v>
      </c>
    </row>
    <row r="25223" spans="1:23" x14ac:dyDescent="0.3">
      <c r="A25223" t="s">
        <v>42997</v>
      </c>
      <c r="B25223" s="22">
        <v>44373</v>
      </c>
      <c r="C25223" s="21">
        <v>44378</v>
      </c>
      <c r="D25223" t="s">
        <v>1292</v>
      </c>
      <c r="E25223" t="s">
        <v>3539</v>
      </c>
      <c r="F25223" t="s">
        <v>3540</v>
      </c>
      <c r="G25223" t="s">
        <v>1265</v>
      </c>
      <c r="H25223" t="s">
        <v>2678</v>
      </c>
      <c r="I25223" t="s">
        <v>2678</v>
      </c>
      <c r="J25223" t="s">
        <v>1721</v>
      </c>
      <c r="L25223" t="s">
        <v>33</v>
      </c>
      <c r="M25223" t="s">
        <v>3</v>
      </c>
      <c r="N25223" t="s">
        <v>27679</v>
      </c>
      <c r="O25223" t="s">
        <v>1307</v>
      </c>
      <c r="P25223" t="s">
        <v>1974</v>
      </c>
      <c r="Q25223" t="s">
        <v>27680</v>
      </c>
      <c r="R25223">
        <v>22.04</v>
      </c>
      <c r="S25223">
        <v>2</v>
      </c>
      <c r="T25223">
        <v>0</v>
      </c>
      <c r="U25223">
        <v>10.32</v>
      </c>
      <c r="V25223">
        <v>1.6940000000000002</v>
      </c>
      <c r="W25223" t="s">
        <v>1261</v>
      </c>
    </row>
    <row r="25224" spans="1:23" x14ac:dyDescent="0.3">
      <c r="A25224" t="s">
        <v>21771</v>
      </c>
      <c r="B25224" s="22">
        <v>44373</v>
      </c>
      <c r="C25224" s="21">
        <v>44378</v>
      </c>
      <c r="D25224" t="s">
        <v>1292</v>
      </c>
      <c r="E25224" t="s">
        <v>3933</v>
      </c>
      <c r="F25224" t="s">
        <v>3934</v>
      </c>
      <c r="G25224" t="s">
        <v>1244</v>
      </c>
      <c r="H25224" t="s">
        <v>10177</v>
      </c>
      <c r="I25224" t="s">
        <v>6563</v>
      </c>
      <c r="J25224" t="s">
        <v>6563</v>
      </c>
      <c r="L25224" t="s">
        <v>33</v>
      </c>
      <c r="M25224" t="s">
        <v>3</v>
      </c>
      <c r="N25224" t="s">
        <v>26708</v>
      </c>
      <c r="O25224" t="s">
        <v>1307</v>
      </c>
      <c r="P25224" t="s">
        <v>9783</v>
      </c>
      <c r="Q25224" t="s">
        <v>21139</v>
      </c>
      <c r="R25224">
        <v>18.84</v>
      </c>
      <c r="S25224">
        <v>2</v>
      </c>
      <c r="T25224">
        <v>0.4</v>
      </c>
      <c r="U25224">
        <v>-6.6</v>
      </c>
      <c r="V25224">
        <v>1.6019999999999999</v>
      </c>
      <c r="W25224" t="s">
        <v>1261</v>
      </c>
    </row>
    <row r="25225" spans="1:23" x14ac:dyDescent="0.3">
      <c r="A25225" t="s">
        <v>316</v>
      </c>
      <c r="B25225" s="22">
        <v>44373</v>
      </c>
      <c r="C25225" s="21">
        <v>44377</v>
      </c>
      <c r="D25225" t="s">
        <v>1292</v>
      </c>
      <c r="E25225" t="s">
        <v>7129</v>
      </c>
      <c r="F25225" t="s">
        <v>7130</v>
      </c>
      <c r="G25225" t="s">
        <v>1244</v>
      </c>
      <c r="H25225" t="s">
        <v>4392</v>
      </c>
      <c r="I25225" t="s">
        <v>1797</v>
      </c>
      <c r="J25225" t="s">
        <v>38</v>
      </c>
      <c r="K25225">
        <v>17403</v>
      </c>
      <c r="L25225" t="s">
        <v>1235</v>
      </c>
      <c r="M25225" t="s">
        <v>7</v>
      </c>
      <c r="N25225" t="s">
        <v>34353</v>
      </c>
      <c r="O25225" t="s">
        <v>1307</v>
      </c>
      <c r="P25225" t="s">
        <v>1308</v>
      </c>
      <c r="Q25225" t="s">
        <v>34354</v>
      </c>
      <c r="R25225">
        <v>38.088000000000001</v>
      </c>
      <c r="S25225">
        <v>4</v>
      </c>
      <c r="T25225">
        <v>0.7</v>
      </c>
      <c r="U25225">
        <v>-27.93119999999999</v>
      </c>
      <c r="V25225">
        <v>1.58</v>
      </c>
      <c r="W25225" t="s">
        <v>1300</v>
      </c>
    </row>
    <row r="25226" spans="1:23" x14ac:dyDescent="0.3">
      <c r="A25226" t="s">
        <v>22859</v>
      </c>
      <c r="B25226" s="22">
        <v>44373</v>
      </c>
      <c r="C25226" s="21">
        <v>44378</v>
      </c>
      <c r="D25226" t="s">
        <v>1292</v>
      </c>
      <c r="E25226" t="s">
        <v>3933</v>
      </c>
      <c r="F25226" t="s">
        <v>3934</v>
      </c>
      <c r="G25226" t="s">
        <v>1244</v>
      </c>
      <c r="H25226" t="s">
        <v>7170</v>
      </c>
      <c r="I25226" t="s">
        <v>5686</v>
      </c>
      <c r="J25226" t="s">
        <v>1345</v>
      </c>
      <c r="L25226" t="s">
        <v>33</v>
      </c>
      <c r="M25226" t="s">
        <v>5</v>
      </c>
      <c r="N25226" t="s">
        <v>43587</v>
      </c>
      <c r="O25226" t="s">
        <v>1307</v>
      </c>
      <c r="P25226" t="s">
        <v>9783</v>
      </c>
      <c r="Q25226" t="s">
        <v>21139</v>
      </c>
      <c r="R25226">
        <v>12.56</v>
      </c>
      <c r="S25226">
        <v>2</v>
      </c>
      <c r="T25226">
        <v>0.6</v>
      </c>
      <c r="U25226">
        <v>-12.88</v>
      </c>
      <c r="V25226">
        <v>1.399</v>
      </c>
      <c r="W25226" t="s">
        <v>1300</v>
      </c>
    </row>
    <row r="25227" spans="1:23" x14ac:dyDescent="0.3">
      <c r="A25227" t="s">
        <v>22859</v>
      </c>
      <c r="B25227" s="22">
        <v>44373</v>
      </c>
      <c r="C25227" s="21">
        <v>44378</v>
      </c>
      <c r="D25227" t="s">
        <v>1292</v>
      </c>
      <c r="E25227" t="s">
        <v>3933</v>
      </c>
      <c r="F25227" t="s">
        <v>3934</v>
      </c>
      <c r="G25227" t="s">
        <v>1244</v>
      </c>
      <c r="H25227" t="s">
        <v>7170</v>
      </c>
      <c r="I25227" t="s">
        <v>5686</v>
      </c>
      <c r="J25227" t="s">
        <v>1345</v>
      </c>
      <c r="L25227" t="s">
        <v>33</v>
      </c>
      <c r="M25227" t="s">
        <v>5</v>
      </c>
      <c r="N25227" t="s">
        <v>45003</v>
      </c>
      <c r="O25227" t="s">
        <v>1307</v>
      </c>
      <c r="P25227" t="s">
        <v>9783</v>
      </c>
      <c r="Q25227" t="s">
        <v>39747</v>
      </c>
      <c r="R25227">
        <v>5.855999999999999</v>
      </c>
      <c r="S25227">
        <v>3</v>
      </c>
      <c r="T25227">
        <v>0.6</v>
      </c>
      <c r="U25227">
        <v>-7.7639999999999976</v>
      </c>
      <c r="V25227">
        <v>0.74199999999999999</v>
      </c>
      <c r="W25227" t="s">
        <v>1300</v>
      </c>
    </row>
    <row r="25228" spans="1:23" x14ac:dyDescent="0.3">
      <c r="A25228" t="s">
        <v>21771</v>
      </c>
      <c r="B25228" s="22">
        <v>44373</v>
      </c>
      <c r="C25228" s="21">
        <v>44378</v>
      </c>
      <c r="D25228" t="s">
        <v>1292</v>
      </c>
      <c r="E25228" t="s">
        <v>3933</v>
      </c>
      <c r="F25228" t="s">
        <v>3934</v>
      </c>
      <c r="G25228" t="s">
        <v>1244</v>
      </c>
      <c r="H25228" t="s">
        <v>10177</v>
      </c>
      <c r="I25228" t="s">
        <v>6563</v>
      </c>
      <c r="J25228" t="s">
        <v>6563</v>
      </c>
      <c r="L25228" t="s">
        <v>33</v>
      </c>
      <c r="M25228" t="s">
        <v>3</v>
      </c>
      <c r="N25228" t="s">
        <v>41456</v>
      </c>
      <c r="O25228" t="s">
        <v>1307</v>
      </c>
      <c r="P25228" t="s">
        <v>9783</v>
      </c>
      <c r="Q25228" t="s">
        <v>39747</v>
      </c>
      <c r="R25228">
        <v>8.7839999999999971</v>
      </c>
      <c r="S25228">
        <v>3</v>
      </c>
      <c r="T25228">
        <v>0.4</v>
      </c>
      <c r="U25228">
        <v>-4.8359999999999985</v>
      </c>
      <c r="V25228">
        <v>0.38</v>
      </c>
      <c r="W25228" t="s">
        <v>1261</v>
      </c>
    </row>
    <row r="25229" spans="1:23" x14ac:dyDescent="0.3">
      <c r="A25229" t="s">
        <v>266</v>
      </c>
      <c r="B25229" s="22">
        <v>44374</v>
      </c>
      <c r="C25229" s="21">
        <v>44374</v>
      </c>
      <c r="D25229" t="s">
        <v>1229</v>
      </c>
      <c r="E25229" t="s">
        <v>4702</v>
      </c>
      <c r="F25229" t="s">
        <v>4703</v>
      </c>
      <c r="G25229" t="s">
        <v>1232</v>
      </c>
      <c r="H25229" t="s">
        <v>2213</v>
      </c>
      <c r="I25229" t="s">
        <v>2213</v>
      </c>
      <c r="J25229" t="s">
        <v>1690</v>
      </c>
      <c r="L25229" t="s">
        <v>36</v>
      </c>
      <c r="M25229" t="s">
        <v>5</v>
      </c>
      <c r="N25229" t="s">
        <v>2698</v>
      </c>
      <c r="O25229" t="s">
        <v>1249</v>
      </c>
      <c r="P25229" t="s">
        <v>1545</v>
      </c>
      <c r="Q25229" t="s">
        <v>2699</v>
      </c>
      <c r="R25229">
        <v>2476.08</v>
      </c>
      <c r="S25229">
        <v>6</v>
      </c>
      <c r="T25229">
        <v>0</v>
      </c>
      <c r="U25229">
        <v>1015.0200000000001</v>
      </c>
      <c r="V25229">
        <v>234.79</v>
      </c>
      <c r="W25229" t="s">
        <v>1300</v>
      </c>
    </row>
    <row r="25230" spans="1:23" x14ac:dyDescent="0.3">
      <c r="A25230" t="s">
        <v>7112</v>
      </c>
      <c r="B25230" s="22">
        <v>44374</v>
      </c>
      <c r="C25230" s="21">
        <v>44378</v>
      </c>
      <c r="D25230" t="s">
        <v>1292</v>
      </c>
      <c r="E25230" t="s">
        <v>7113</v>
      </c>
      <c r="F25230" t="s">
        <v>7114</v>
      </c>
      <c r="G25230" t="s">
        <v>1244</v>
      </c>
      <c r="H25230" t="s">
        <v>5926</v>
      </c>
      <c r="I25230" t="s">
        <v>1257</v>
      </c>
      <c r="J25230" t="s">
        <v>1247</v>
      </c>
      <c r="L25230" t="s">
        <v>42</v>
      </c>
      <c r="M25230" t="s">
        <v>25</v>
      </c>
      <c r="N25230" t="s">
        <v>4883</v>
      </c>
      <c r="O25230" t="s">
        <v>1237</v>
      </c>
      <c r="P25230" t="s">
        <v>1478</v>
      </c>
      <c r="Q25230" t="s">
        <v>4884</v>
      </c>
      <c r="R25230">
        <v>1201.095</v>
      </c>
      <c r="S25230">
        <v>5</v>
      </c>
      <c r="T25230">
        <v>0.1</v>
      </c>
      <c r="U25230">
        <v>226.845</v>
      </c>
      <c r="V25230">
        <v>154.25</v>
      </c>
      <c r="W25230" t="s">
        <v>1300</v>
      </c>
    </row>
    <row r="25231" spans="1:23" x14ac:dyDescent="0.3">
      <c r="A25231" t="s">
        <v>8312</v>
      </c>
      <c r="B25231" s="22">
        <v>44374</v>
      </c>
      <c r="C25231" s="21">
        <v>44378</v>
      </c>
      <c r="D25231" t="s">
        <v>1292</v>
      </c>
      <c r="E25231" t="s">
        <v>4155</v>
      </c>
      <c r="F25231" t="s">
        <v>4156</v>
      </c>
      <c r="G25231" t="s">
        <v>1232</v>
      </c>
      <c r="H25231" t="s">
        <v>1287</v>
      </c>
      <c r="I25231" t="s">
        <v>1287</v>
      </c>
      <c r="J25231" t="s">
        <v>1288</v>
      </c>
      <c r="L25231" t="s">
        <v>42</v>
      </c>
      <c r="M25231" t="s">
        <v>25</v>
      </c>
      <c r="N25231" t="s">
        <v>8313</v>
      </c>
      <c r="O25231" t="s">
        <v>1249</v>
      </c>
      <c r="P25231" t="s">
        <v>1545</v>
      </c>
      <c r="Q25231" t="s">
        <v>7322</v>
      </c>
      <c r="R25231">
        <v>1573.92</v>
      </c>
      <c r="S25231">
        <v>8</v>
      </c>
      <c r="T25231">
        <v>0</v>
      </c>
      <c r="U25231">
        <v>786.96</v>
      </c>
      <c r="V25231">
        <v>128.94</v>
      </c>
      <c r="W25231" t="s">
        <v>1261</v>
      </c>
    </row>
    <row r="25232" spans="1:23" x14ac:dyDescent="0.3">
      <c r="A25232" t="s">
        <v>9005</v>
      </c>
      <c r="B25232" s="22">
        <v>44374</v>
      </c>
      <c r="C25232" s="21">
        <v>44380</v>
      </c>
      <c r="D25232" t="s">
        <v>1292</v>
      </c>
      <c r="E25232" t="s">
        <v>9006</v>
      </c>
      <c r="F25232" t="s">
        <v>7516</v>
      </c>
      <c r="G25232" t="s">
        <v>1265</v>
      </c>
      <c r="H25232" t="s">
        <v>9007</v>
      </c>
      <c r="I25232" t="s">
        <v>3234</v>
      </c>
      <c r="J25232" t="s">
        <v>1462</v>
      </c>
      <c r="L25232" t="s">
        <v>42</v>
      </c>
      <c r="M25232" t="s">
        <v>19</v>
      </c>
      <c r="N25232" t="s">
        <v>1581</v>
      </c>
      <c r="O25232" t="s">
        <v>1237</v>
      </c>
      <c r="P25232" t="s">
        <v>1478</v>
      </c>
      <c r="Q25232" t="s">
        <v>1582</v>
      </c>
      <c r="R25232">
        <v>931.7700000000001</v>
      </c>
      <c r="S25232">
        <v>3</v>
      </c>
      <c r="T25232">
        <v>0</v>
      </c>
      <c r="U25232">
        <v>214.28999999999996</v>
      </c>
      <c r="V25232">
        <v>116.18</v>
      </c>
      <c r="W25232" t="s">
        <v>1261</v>
      </c>
    </row>
    <row r="25233" spans="1:23" x14ac:dyDescent="0.3">
      <c r="A25233" t="s">
        <v>12263</v>
      </c>
      <c r="B25233" s="22">
        <v>44374</v>
      </c>
      <c r="C25233" s="21">
        <v>44381</v>
      </c>
      <c r="D25233" t="s">
        <v>1292</v>
      </c>
      <c r="E25233" t="s">
        <v>4117</v>
      </c>
      <c r="F25233" t="s">
        <v>1611</v>
      </c>
      <c r="G25233" t="s">
        <v>1244</v>
      </c>
      <c r="H25233" t="s">
        <v>1652</v>
      </c>
      <c r="I25233" t="s">
        <v>1652</v>
      </c>
      <c r="J25233" t="s">
        <v>1653</v>
      </c>
      <c r="L25233" t="s">
        <v>42</v>
      </c>
      <c r="M25233" t="s">
        <v>19</v>
      </c>
      <c r="N25233" t="s">
        <v>4596</v>
      </c>
      <c r="O25233" t="s">
        <v>1237</v>
      </c>
      <c r="P25233" t="s">
        <v>1259</v>
      </c>
      <c r="Q25233" t="s">
        <v>4597</v>
      </c>
      <c r="R25233">
        <v>987.12000000000012</v>
      </c>
      <c r="S25233">
        <v>8</v>
      </c>
      <c r="T25233">
        <v>0</v>
      </c>
      <c r="U25233">
        <v>335.52</v>
      </c>
      <c r="V25233">
        <v>76.53</v>
      </c>
      <c r="W25233" t="s">
        <v>1261</v>
      </c>
    </row>
    <row r="25234" spans="1:23" x14ac:dyDescent="0.3">
      <c r="A25234" t="s">
        <v>13459</v>
      </c>
      <c r="B25234" s="22">
        <v>44374</v>
      </c>
      <c r="C25234" s="21">
        <v>44380</v>
      </c>
      <c r="D25234" t="s">
        <v>1292</v>
      </c>
      <c r="E25234" t="s">
        <v>4018</v>
      </c>
      <c r="F25234" t="s">
        <v>4019</v>
      </c>
      <c r="G25234" t="s">
        <v>1232</v>
      </c>
      <c r="H25234" t="s">
        <v>13460</v>
      </c>
      <c r="I25234" t="s">
        <v>4678</v>
      </c>
      <c r="J25234" t="s">
        <v>2017</v>
      </c>
      <c r="L25234" t="s">
        <v>42</v>
      </c>
      <c r="M25234" t="s">
        <v>27</v>
      </c>
      <c r="N25234" t="s">
        <v>3754</v>
      </c>
      <c r="O25234" t="s">
        <v>1249</v>
      </c>
      <c r="P25234" t="s">
        <v>1250</v>
      </c>
      <c r="Q25234" t="s">
        <v>1568</v>
      </c>
      <c r="R25234">
        <v>929.99999999999977</v>
      </c>
      <c r="S25234">
        <v>2</v>
      </c>
      <c r="T25234">
        <v>0</v>
      </c>
      <c r="U25234">
        <v>158.10000000000002</v>
      </c>
      <c r="V25234">
        <v>66</v>
      </c>
      <c r="W25234" t="s">
        <v>1261</v>
      </c>
    </row>
    <row r="25235" spans="1:23" x14ac:dyDescent="0.3">
      <c r="A25235" t="s">
        <v>14278</v>
      </c>
      <c r="B25235" s="22">
        <v>44374</v>
      </c>
      <c r="C25235" s="21">
        <v>44374</v>
      </c>
      <c r="D25235" t="s">
        <v>1229</v>
      </c>
      <c r="E25235" t="s">
        <v>3145</v>
      </c>
      <c r="F25235" t="s">
        <v>3146</v>
      </c>
      <c r="G25235" t="s">
        <v>1265</v>
      </c>
      <c r="H25235" t="s">
        <v>11071</v>
      </c>
      <c r="I25235" t="s">
        <v>1790</v>
      </c>
      <c r="J25235" t="s">
        <v>38</v>
      </c>
      <c r="K25235">
        <v>48066</v>
      </c>
      <c r="L25235" t="s">
        <v>1235</v>
      </c>
      <c r="M25235" t="s">
        <v>3</v>
      </c>
      <c r="N25235" t="s">
        <v>14279</v>
      </c>
      <c r="O25235" t="s">
        <v>1307</v>
      </c>
      <c r="P25235" t="s">
        <v>7681</v>
      </c>
      <c r="Q25235" t="s">
        <v>14280</v>
      </c>
      <c r="R25235">
        <v>368.91</v>
      </c>
      <c r="S25235">
        <v>9</v>
      </c>
      <c r="T25235">
        <v>0</v>
      </c>
      <c r="U25235">
        <v>180.76590000000002</v>
      </c>
      <c r="V25235">
        <v>59.88</v>
      </c>
      <c r="W25235" t="s">
        <v>1300</v>
      </c>
    </row>
    <row r="25236" spans="1:23" x14ac:dyDescent="0.3">
      <c r="A25236" t="s">
        <v>13459</v>
      </c>
      <c r="B25236" s="22">
        <v>44374</v>
      </c>
      <c r="C25236" s="21">
        <v>44380</v>
      </c>
      <c r="D25236" t="s">
        <v>1292</v>
      </c>
      <c r="E25236" t="s">
        <v>4018</v>
      </c>
      <c r="F25236" t="s">
        <v>4019</v>
      </c>
      <c r="G25236" t="s">
        <v>1232</v>
      </c>
      <c r="H25236" t="s">
        <v>13460</v>
      </c>
      <c r="I25236" t="s">
        <v>4678</v>
      </c>
      <c r="J25236" t="s">
        <v>2017</v>
      </c>
      <c r="L25236" t="s">
        <v>42</v>
      </c>
      <c r="M25236" t="s">
        <v>27</v>
      </c>
      <c r="N25236" t="s">
        <v>9531</v>
      </c>
      <c r="O25236" t="s">
        <v>1237</v>
      </c>
      <c r="P25236" t="s">
        <v>1259</v>
      </c>
      <c r="Q25236" t="s">
        <v>8671</v>
      </c>
      <c r="R25236">
        <v>551.76</v>
      </c>
      <c r="S25236">
        <v>4</v>
      </c>
      <c r="T25236">
        <v>0</v>
      </c>
      <c r="U25236">
        <v>215.16</v>
      </c>
      <c r="V25236">
        <v>59.49</v>
      </c>
      <c r="W25236" t="s">
        <v>1261</v>
      </c>
    </row>
    <row r="25237" spans="1:23" x14ac:dyDescent="0.3">
      <c r="A25237" t="s">
        <v>14838</v>
      </c>
      <c r="B25237" s="22">
        <v>44374</v>
      </c>
      <c r="C25237" s="21">
        <v>44380</v>
      </c>
      <c r="D25237" t="s">
        <v>1292</v>
      </c>
      <c r="E25237" t="s">
        <v>5856</v>
      </c>
      <c r="F25237" t="s">
        <v>5857</v>
      </c>
      <c r="G25237" t="s">
        <v>1244</v>
      </c>
      <c r="H25237" t="s">
        <v>1233</v>
      </c>
      <c r="I25237" t="s">
        <v>1234</v>
      </c>
      <c r="J25237" t="s">
        <v>38</v>
      </c>
      <c r="K25237">
        <v>10024</v>
      </c>
      <c r="L25237" t="s">
        <v>1235</v>
      </c>
      <c r="M25237" t="s">
        <v>7</v>
      </c>
      <c r="N25237" t="s">
        <v>11447</v>
      </c>
      <c r="O25237" t="s">
        <v>1307</v>
      </c>
      <c r="P25237" t="s">
        <v>1974</v>
      </c>
      <c r="Q25237" t="s">
        <v>11448</v>
      </c>
      <c r="R25237">
        <v>704.25</v>
      </c>
      <c r="S25237">
        <v>5</v>
      </c>
      <c r="T25237">
        <v>0</v>
      </c>
      <c r="U25237">
        <v>84.51</v>
      </c>
      <c r="V25237">
        <v>56.38</v>
      </c>
      <c r="W25237" t="s">
        <v>1261</v>
      </c>
    </row>
    <row r="25238" spans="1:23" x14ac:dyDescent="0.3">
      <c r="A25238" t="s">
        <v>16446</v>
      </c>
      <c r="B25238" s="22">
        <v>44374</v>
      </c>
      <c r="C25238" s="21">
        <v>44378</v>
      </c>
      <c r="D25238" t="s">
        <v>1292</v>
      </c>
      <c r="E25238" t="s">
        <v>9230</v>
      </c>
      <c r="F25238" t="s">
        <v>3796</v>
      </c>
      <c r="G25238" t="s">
        <v>1232</v>
      </c>
      <c r="H25238" t="s">
        <v>16447</v>
      </c>
      <c r="I25238" t="s">
        <v>16448</v>
      </c>
      <c r="J25238" t="s">
        <v>2562</v>
      </c>
      <c r="L25238" t="s">
        <v>11</v>
      </c>
      <c r="M25238" t="s">
        <v>11</v>
      </c>
      <c r="N25238" t="s">
        <v>10223</v>
      </c>
      <c r="O25238" t="s">
        <v>1237</v>
      </c>
      <c r="P25238" t="s">
        <v>1478</v>
      </c>
      <c r="Q25238" t="s">
        <v>8300</v>
      </c>
      <c r="R25238">
        <v>532.98</v>
      </c>
      <c r="S25238">
        <v>2</v>
      </c>
      <c r="T25238">
        <v>0</v>
      </c>
      <c r="U25238">
        <v>133.19999999999999</v>
      </c>
      <c r="V25238">
        <v>47.5</v>
      </c>
      <c r="W25238" t="s">
        <v>1261</v>
      </c>
    </row>
    <row r="25239" spans="1:23" x14ac:dyDescent="0.3">
      <c r="A25239" t="s">
        <v>17368</v>
      </c>
      <c r="B25239" s="22">
        <v>44374</v>
      </c>
      <c r="C25239" s="21">
        <v>44374</v>
      </c>
      <c r="D25239" t="s">
        <v>1229</v>
      </c>
      <c r="E25239" t="s">
        <v>3594</v>
      </c>
      <c r="F25239" t="s">
        <v>3595</v>
      </c>
      <c r="G25239" t="s">
        <v>1244</v>
      </c>
      <c r="H25239" t="s">
        <v>1455</v>
      </c>
      <c r="I25239" t="s">
        <v>1305</v>
      </c>
      <c r="J25239" t="s">
        <v>38</v>
      </c>
      <c r="K25239">
        <v>90036</v>
      </c>
      <c r="L25239" t="s">
        <v>1235</v>
      </c>
      <c r="M25239" t="s">
        <v>9</v>
      </c>
      <c r="N25239" t="s">
        <v>11223</v>
      </c>
      <c r="O25239" t="s">
        <v>1307</v>
      </c>
      <c r="P25239" t="s">
        <v>1324</v>
      </c>
      <c r="Q25239" t="s">
        <v>11224</v>
      </c>
      <c r="R25239">
        <v>231.72</v>
      </c>
      <c r="S25239">
        <v>2</v>
      </c>
      <c r="T25239">
        <v>0</v>
      </c>
      <c r="U25239">
        <v>11.585999999999984</v>
      </c>
      <c r="V25239">
        <v>43.08</v>
      </c>
      <c r="W25239" t="s">
        <v>1240</v>
      </c>
    </row>
    <row r="25240" spans="1:23" x14ac:dyDescent="0.3">
      <c r="A25240" t="s">
        <v>17687</v>
      </c>
      <c r="B25240" s="22">
        <v>44374</v>
      </c>
      <c r="C25240" s="21">
        <v>44378</v>
      </c>
      <c r="D25240" t="s">
        <v>1292</v>
      </c>
      <c r="E25240" t="s">
        <v>6061</v>
      </c>
      <c r="F25240" t="s">
        <v>6062</v>
      </c>
      <c r="G25240" t="s">
        <v>1232</v>
      </c>
      <c r="H25240" t="s">
        <v>1435</v>
      </c>
      <c r="I25240" t="s">
        <v>1435</v>
      </c>
      <c r="J25240" t="s">
        <v>1436</v>
      </c>
      <c r="L25240" t="s">
        <v>33</v>
      </c>
      <c r="M25240" t="s">
        <v>3</v>
      </c>
      <c r="N25240" t="s">
        <v>10711</v>
      </c>
      <c r="O25240" t="s">
        <v>1249</v>
      </c>
      <c r="P25240" t="s">
        <v>1250</v>
      </c>
      <c r="Q25240" t="s">
        <v>3833</v>
      </c>
      <c r="R25240">
        <v>482.2</v>
      </c>
      <c r="S25240">
        <v>5</v>
      </c>
      <c r="T25240">
        <v>0</v>
      </c>
      <c r="U25240">
        <v>135</v>
      </c>
      <c r="V25240">
        <v>41.672000000000004</v>
      </c>
      <c r="W25240" t="s">
        <v>1261</v>
      </c>
    </row>
    <row r="25241" spans="1:23" x14ac:dyDescent="0.3">
      <c r="A25241" t="s">
        <v>18849</v>
      </c>
      <c r="B25241" s="22">
        <v>44374</v>
      </c>
      <c r="C25241" s="21">
        <v>44381</v>
      </c>
      <c r="D25241" t="s">
        <v>1292</v>
      </c>
      <c r="E25241" t="s">
        <v>3639</v>
      </c>
      <c r="F25241" t="s">
        <v>3640</v>
      </c>
      <c r="G25241" t="s">
        <v>1265</v>
      </c>
      <c r="H25241" t="s">
        <v>1468</v>
      </c>
      <c r="I25241" t="s">
        <v>1468</v>
      </c>
      <c r="J25241" t="s">
        <v>1469</v>
      </c>
      <c r="L25241" t="s">
        <v>33</v>
      </c>
      <c r="M25241" t="s">
        <v>17</v>
      </c>
      <c r="N25241" t="s">
        <v>18850</v>
      </c>
      <c r="O25241" t="s">
        <v>1249</v>
      </c>
      <c r="P25241" t="s">
        <v>1250</v>
      </c>
      <c r="Q25241" t="s">
        <v>18851</v>
      </c>
      <c r="R25241">
        <v>371.32800000000009</v>
      </c>
      <c r="S25241">
        <v>12</v>
      </c>
      <c r="T25241">
        <v>0.2</v>
      </c>
      <c r="U25241">
        <v>13.727999999999998</v>
      </c>
      <c r="V25241">
        <v>37.031999999999996</v>
      </c>
      <c r="W25241" t="s">
        <v>1310</v>
      </c>
    </row>
    <row r="25242" spans="1:23" x14ac:dyDescent="0.3">
      <c r="A25242" t="s">
        <v>20846</v>
      </c>
      <c r="B25242" s="22">
        <v>44374</v>
      </c>
      <c r="C25242" s="21">
        <v>44379</v>
      </c>
      <c r="D25242" t="s">
        <v>1241</v>
      </c>
      <c r="E25242" t="s">
        <v>9122</v>
      </c>
      <c r="F25242" t="s">
        <v>9123</v>
      </c>
      <c r="G25242" t="s">
        <v>1244</v>
      </c>
      <c r="H25242" t="s">
        <v>10428</v>
      </c>
      <c r="I25242" t="s">
        <v>1907</v>
      </c>
      <c r="J25242" t="s">
        <v>1362</v>
      </c>
      <c r="L25242" t="s">
        <v>36</v>
      </c>
      <c r="M25242" t="s">
        <v>3</v>
      </c>
      <c r="N25242" t="s">
        <v>1870</v>
      </c>
      <c r="O25242" t="s">
        <v>1237</v>
      </c>
      <c r="P25242" t="s">
        <v>1478</v>
      </c>
      <c r="Q25242" t="s">
        <v>1871</v>
      </c>
      <c r="R25242">
        <v>448.18800000000005</v>
      </c>
      <c r="S25242">
        <v>2</v>
      </c>
      <c r="T25242">
        <v>0.15</v>
      </c>
      <c r="U25242">
        <v>-1.2000000000014666E-2</v>
      </c>
      <c r="V25242">
        <v>30.27</v>
      </c>
      <c r="W25242" t="s">
        <v>1261</v>
      </c>
    </row>
    <row r="25243" spans="1:23" x14ac:dyDescent="0.3">
      <c r="A25243" t="s">
        <v>20948</v>
      </c>
      <c r="B25243" s="22">
        <v>44374</v>
      </c>
      <c r="C25243" s="21">
        <v>44378</v>
      </c>
      <c r="D25243" t="s">
        <v>1292</v>
      </c>
      <c r="E25243" t="s">
        <v>3279</v>
      </c>
      <c r="F25243" t="s">
        <v>3280</v>
      </c>
      <c r="G25243" t="s">
        <v>1265</v>
      </c>
      <c r="H25243" t="s">
        <v>1426</v>
      </c>
      <c r="I25243" t="s">
        <v>1427</v>
      </c>
      <c r="J25243" t="s">
        <v>1428</v>
      </c>
      <c r="L25243" t="s">
        <v>33</v>
      </c>
      <c r="M25243" t="s">
        <v>21</v>
      </c>
      <c r="N25243" t="s">
        <v>9029</v>
      </c>
      <c r="O25243" t="s">
        <v>1249</v>
      </c>
      <c r="P25243" t="s">
        <v>1250</v>
      </c>
      <c r="Q25243" t="s">
        <v>7164</v>
      </c>
      <c r="R25243">
        <v>350.84800000000007</v>
      </c>
      <c r="S25243">
        <v>4</v>
      </c>
      <c r="T25243">
        <v>0.2</v>
      </c>
      <c r="U25243">
        <v>70.128</v>
      </c>
      <c r="V25243">
        <v>29.925999999999998</v>
      </c>
      <c r="W25243" t="s">
        <v>1261</v>
      </c>
    </row>
    <row r="25244" spans="1:23" x14ac:dyDescent="0.3">
      <c r="A25244" t="s">
        <v>21774</v>
      </c>
      <c r="B25244" s="22">
        <v>44374</v>
      </c>
      <c r="C25244" s="21">
        <v>44378</v>
      </c>
      <c r="D25244" t="s">
        <v>1292</v>
      </c>
      <c r="E25244" t="s">
        <v>8071</v>
      </c>
      <c r="F25244" t="s">
        <v>5310</v>
      </c>
      <c r="G25244" t="s">
        <v>1244</v>
      </c>
      <c r="H25244" t="s">
        <v>8940</v>
      </c>
      <c r="I25244" t="s">
        <v>1435</v>
      </c>
      <c r="J25244" t="s">
        <v>1436</v>
      </c>
      <c r="L25244" t="s">
        <v>33</v>
      </c>
      <c r="M25244" t="s">
        <v>3</v>
      </c>
      <c r="N25244" t="s">
        <v>18671</v>
      </c>
      <c r="O25244" t="s">
        <v>1237</v>
      </c>
      <c r="P25244" t="s">
        <v>1275</v>
      </c>
      <c r="Q25244" t="s">
        <v>9189</v>
      </c>
      <c r="R25244">
        <v>496.16568000000007</v>
      </c>
      <c r="S25244">
        <v>6</v>
      </c>
      <c r="T25244">
        <v>2E-3</v>
      </c>
      <c r="U25244">
        <v>217.64567999999994</v>
      </c>
      <c r="V25244">
        <v>27.76</v>
      </c>
      <c r="W25244" t="s">
        <v>1261</v>
      </c>
    </row>
    <row r="25245" spans="1:23" x14ac:dyDescent="0.3">
      <c r="A25245" t="s">
        <v>21952</v>
      </c>
      <c r="B25245" s="22">
        <v>44374</v>
      </c>
      <c r="C25245" s="21">
        <v>44379</v>
      </c>
      <c r="D25245" t="s">
        <v>1292</v>
      </c>
      <c r="E25245" t="s">
        <v>18698</v>
      </c>
      <c r="F25245" t="s">
        <v>14286</v>
      </c>
      <c r="G25245" t="s">
        <v>1232</v>
      </c>
      <c r="H25245" t="s">
        <v>11263</v>
      </c>
      <c r="I25245" t="s">
        <v>1519</v>
      </c>
      <c r="J25245" t="s">
        <v>1420</v>
      </c>
      <c r="L25245" t="s">
        <v>36</v>
      </c>
      <c r="M25245" t="s">
        <v>21</v>
      </c>
      <c r="N25245" t="s">
        <v>16245</v>
      </c>
      <c r="O25245" t="s">
        <v>1237</v>
      </c>
      <c r="P25245" t="s">
        <v>1478</v>
      </c>
      <c r="Q25245" t="s">
        <v>6937</v>
      </c>
      <c r="R25245">
        <v>321.3</v>
      </c>
      <c r="S25245">
        <v>2</v>
      </c>
      <c r="T25245">
        <v>0</v>
      </c>
      <c r="U25245">
        <v>35.339999999999996</v>
      </c>
      <c r="V25245">
        <v>27.27</v>
      </c>
      <c r="W25245" t="s">
        <v>1261</v>
      </c>
    </row>
    <row r="25246" spans="1:23" x14ac:dyDescent="0.3">
      <c r="A25246" t="s">
        <v>21995</v>
      </c>
      <c r="B25246" s="22">
        <v>44374</v>
      </c>
      <c r="C25246" s="21">
        <v>44380</v>
      </c>
      <c r="D25246" t="s">
        <v>1292</v>
      </c>
      <c r="E25246" t="s">
        <v>7974</v>
      </c>
      <c r="F25246" t="s">
        <v>7975</v>
      </c>
      <c r="G25246" t="s">
        <v>1244</v>
      </c>
      <c r="H25246" t="s">
        <v>3686</v>
      </c>
      <c r="I25246" t="s">
        <v>2106</v>
      </c>
      <c r="J25246" t="s">
        <v>1345</v>
      </c>
      <c r="L25246" t="s">
        <v>33</v>
      </c>
      <c r="M25246" t="s">
        <v>5</v>
      </c>
      <c r="N25246" t="s">
        <v>4773</v>
      </c>
      <c r="O25246" t="s">
        <v>1237</v>
      </c>
      <c r="P25246" t="s">
        <v>1275</v>
      </c>
      <c r="Q25246" t="s">
        <v>1785</v>
      </c>
      <c r="R25246">
        <v>1007.74048</v>
      </c>
      <c r="S25246">
        <v>4</v>
      </c>
      <c r="T25246">
        <v>2E-3</v>
      </c>
      <c r="U25246">
        <v>260.46048000000002</v>
      </c>
      <c r="V25246">
        <v>27.183</v>
      </c>
      <c r="W25246" t="s">
        <v>1261</v>
      </c>
    </row>
    <row r="25247" spans="1:23" x14ac:dyDescent="0.3">
      <c r="A25247" t="s">
        <v>16446</v>
      </c>
      <c r="B25247" s="22">
        <v>44374</v>
      </c>
      <c r="C25247" s="21">
        <v>44378</v>
      </c>
      <c r="D25247" t="s">
        <v>1292</v>
      </c>
      <c r="E25247" t="s">
        <v>9230</v>
      </c>
      <c r="F25247" t="s">
        <v>3796</v>
      </c>
      <c r="G25247" t="s">
        <v>1232</v>
      </c>
      <c r="H25247" t="s">
        <v>16447</v>
      </c>
      <c r="I25247" t="s">
        <v>16448</v>
      </c>
      <c r="J25247" t="s">
        <v>2562</v>
      </c>
      <c r="L25247" t="s">
        <v>11</v>
      </c>
      <c r="M25247" t="s">
        <v>11</v>
      </c>
      <c r="N25247" t="s">
        <v>22039</v>
      </c>
      <c r="O25247" t="s">
        <v>1249</v>
      </c>
      <c r="P25247" t="s">
        <v>1545</v>
      </c>
      <c r="Q25247" t="s">
        <v>3571</v>
      </c>
      <c r="R25247">
        <v>779.58</v>
      </c>
      <c r="S25247">
        <v>2</v>
      </c>
      <c r="T25247">
        <v>0</v>
      </c>
      <c r="U25247">
        <v>23.34</v>
      </c>
      <c r="V25247">
        <v>27.09</v>
      </c>
      <c r="W25247" t="s">
        <v>1261</v>
      </c>
    </row>
    <row r="25248" spans="1:23" x14ac:dyDescent="0.3">
      <c r="A25248" t="s">
        <v>22358</v>
      </c>
      <c r="B25248" s="22">
        <v>44374</v>
      </c>
      <c r="C25248" s="21">
        <v>44378</v>
      </c>
      <c r="D25248" t="s">
        <v>1292</v>
      </c>
      <c r="E25248" t="s">
        <v>8275</v>
      </c>
      <c r="F25248" t="s">
        <v>8276</v>
      </c>
      <c r="G25248" t="s">
        <v>1244</v>
      </c>
      <c r="H25248" t="s">
        <v>2965</v>
      </c>
      <c r="I25248" t="s">
        <v>1375</v>
      </c>
      <c r="J25248" t="s">
        <v>1376</v>
      </c>
      <c r="L25248" t="s">
        <v>36</v>
      </c>
      <c r="M25248" t="s">
        <v>5</v>
      </c>
      <c r="N25248" t="s">
        <v>9749</v>
      </c>
      <c r="O25248" t="s">
        <v>1249</v>
      </c>
      <c r="P25248" t="s">
        <v>5368</v>
      </c>
      <c r="Q25248" t="s">
        <v>9750</v>
      </c>
      <c r="R25248">
        <v>244.35</v>
      </c>
      <c r="S25248">
        <v>5</v>
      </c>
      <c r="T25248">
        <v>0</v>
      </c>
      <c r="U25248">
        <v>109.95000000000002</v>
      </c>
      <c r="V25248">
        <v>26.26</v>
      </c>
      <c r="W25248" t="s">
        <v>1261</v>
      </c>
    </row>
    <row r="25249" spans="1:23" x14ac:dyDescent="0.3">
      <c r="A25249" t="s">
        <v>7112</v>
      </c>
      <c r="B25249" s="22">
        <v>44374</v>
      </c>
      <c r="C25249" s="21">
        <v>44378</v>
      </c>
      <c r="D25249" t="s">
        <v>1292</v>
      </c>
      <c r="E25249" t="s">
        <v>7113</v>
      </c>
      <c r="F25249" t="s">
        <v>7114</v>
      </c>
      <c r="G25249" t="s">
        <v>1244</v>
      </c>
      <c r="H25249" t="s">
        <v>5926</v>
      </c>
      <c r="I25249" t="s">
        <v>1257</v>
      </c>
      <c r="J25249" t="s">
        <v>1247</v>
      </c>
      <c r="L25249" t="s">
        <v>42</v>
      </c>
      <c r="M25249" t="s">
        <v>25</v>
      </c>
      <c r="N25249" t="s">
        <v>20798</v>
      </c>
      <c r="O25249" t="s">
        <v>1249</v>
      </c>
      <c r="P25249" t="s">
        <v>1250</v>
      </c>
      <c r="Q25249" t="s">
        <v>18851</v>
      </c>
      <c r="R25249">
        <v>156.654</v>
      </c>
      <c r="S25249">
        <v>3</v>
      </c>
      <c r="T25249">
        <v>0.1</v>
      </c>
      <c r="U25249">
        <v>69.623999999999995</v>
      </c>
      <c r="V25249">
        <v>22.08</v>
      </c>
      <c r="W25249" t="s">
        <v>1300</v>
      </c>
    </row>
    <row r="25250" spans="1:23" x14ac:dyDescent="0.3">
      <c r="A25250" t="s">
        <v>24180</v>
      </c>
      <c r="B25250" s="22">
        <v>44374</v>
      </c>
      <c r="C25250" s="21">
        <v>44376</v>
      </c>
      <c r="D25250" t="s">
        <v>1253</v>
      </c>
      <c r="E25250" t="s">
        <v>4867</v>
      </c>
      <c r="F25250" t="s">
        <v>4868</v>
      </c>
      <c r="G25250" t="s">
        <v>1244</v>
      </c>
      <c r="H25250" t="s">
        <v>14735</v>
      </c>
      <c r="I25250" t="s">
        <v>2515</v>
      </c>
      <c r="J25250" t="s">
        <v>1353</v>
      </c>
      <c r="L25250" t="s">
        <v>42</v>
      </c>
      <c r="M25250" t="s">
        <v>23</v>
      </c>
      <c r="N25250" t="s">
        <v>3530</v>
      </c>
      <c r="O25250" t="s">
        <v>1237</v>
      </c>
      <c r="P25250" t="s">
        <v>1259</v>
      </c>
      <c r="Q25250" t="s">
        <v>3531</v>
      </c>
      <c r="R25250">
        <v>151.92000000000002</v>
      </c>
      <c r="S25250">
        <v>1</v>
      </c>
      <c r="T25250">
        <v>0</v>
      </c>
      <c r="U25250">
        <v>51.63</v>
      </c>
      <c r="V25250">
        <v>21.93</v>
      </c>
      <c r="W25250" t="s">
        <v>1300</v>
      </c>
    </row>
    <row r="25251" spans="1:23" x14ac:dyDescent="0.3">
      <c r="A25251" t="s">
        <v>14278</v>
      </c>
      <c r="B25251" s="22">
        <v>44374</v>
      </c>
      <c r="C25251" s="21">
        <v>44374</v>
      </c>
      <c r="D25251" t="s">
        <v>1229</v>
      </c>
      <c r="E25251" t="s">
        <v>3145</v>
      </c>
      <c r="F25251" t="s">
        <v>3146</v>
      </c>
      <c r="G25251" t="s">
        <v>1265</v>
      </c>
      <c r="H25251" t="s">
        <v>11071</v>
      </c>
      <c r="I25251" t="s">
        <v>1790</v>
      </c>
      <c r="J25251" t="s">
        <v>38</v>
      </c>
      <c r="K25251">
        <v>48066</v>
      </c>
      <c r="L25251" t="s">
        <v>1235</v>
      </c>
      <c r="M25251" t="s">
        <v>3</v>
      </c>
      <c r="N25251" t="s">
        <v>20687</v>
      </c>
      <c r="O25251" t="s">
        <v>1307</v>
      </c>
      <c r="P25251" t="s">
        <v>1974</v>
      </c>
      <c r="Q25251" t="s">
        <v>20688</v>
      </c>
      <c r="R25251">
        <v>171.04</v>
      </c>
      <c r="S25251">
        <v>4</v>
      </c>
      <c r="T25251">
        <v>0</v>
      </c>
      <c r="U25251">
        <v>44.470399999999998</v>
      </c>
      <c r="V25251">
        <v>20.34</v>
      </c>
      <c r="W25251" t="s">
        <v>1300</v>
      </c>
    </row>
    <row r="25252" spans="1:23" x14ac:dyDescent="0.3">
      <c r="A25252" t="s">
        <v>24996</v>
      </c>
      <c r="B25252" s="22">
        <v>44374</v>
      </c>
      <c r="C25252" s="21">
        <v>44381</v>
      </c>
      <c r="D25252" t="s">
        <v>1292</v>
      </c>
      <c r="E25252" t="s">
        <v>2806</v>
      </c>
      <c r="F25252" t="s">
        <v>2807</v>
      </c>
      <c r="G25252" t="s">
        <v>1232</v>
      </c>
      <c r="H25252" t="s">
        <v>1751</v>
      </c>
      <c r="I25252" t="s">
        <v>1752</v>
      </c>
      <c r="J25252" t="s">
        <v>38</v>
      </c>
      <c r="K25252">
        <v>30318</v>
      </c>
      <c r="L25252" t="s">
        <v>1235</v>
      </c>
      <c r="M25252" t="s">
        <v>5</v>
      </c>
      <c r="N25252" t="s">
        <v>13876</v>
      </c>
      <c r="O25252" t="s">
        <v>1237</v>
      </c>
      <c r="P25252" t="s">
        <v>1259</v>
      </c>
      <c r="Q25252" t="s">
        <v>13877</v>
      </c>
      <c r="R25252">
        <v>135.94999999999999</v>
      </c>
      <c r="S25252">
        <v>1</v>
      </c>
      <c r="T25252">
        <v>0</v>
      </c>
      <c r="U25252">
        <v>39.425499999999985</v>
      </c>
      <c r="V25252">
        <v>20.21</v>
      </c>
      <c r="W25252" t="s">
        <v>1310</v>
      </c>
    </row>
    <row r="25253" spans="1:23" x14ac:dyDescent="0.3">
      <c r="A25253" t="s">
        <v>26723</v>
      </c>
      <c r="B25253" s="22">
        <v>44374</v>
      </c>
      <c r="C25253" s="21">
        <v>44375</v>
      </c>
      <c r="D25253" t="s">
        <v>1253</v>
      </c>
      <c r="E25253" t="s">
        <v>5902</v>
      </c>
      <c r="F25253" t="s">
        <v>5903</v>
      </c>
      <c r="G25253" t="s">
        <v>1232</v>
      </c>
      <c r="H25253" t="s">
        <v>4666</v>
      </c>
      <c r="I25253" t="s">
        <v>4667</v>
      </c>
      <c r="J25253" t="s">
        <v>1376</v>
      </c>
      <c r="L25253" t="s">
        <v>36</v>
      </c>
      <c r="M25253" t="s">
        <v>5</v>
      </c>
      <c r="N25253" t="s">
        <v>16510</v>
      </c>
      <c r="O25253" t="s">
        <v>1249</v>
      </c>
      <c r="P25253" t="s">
        <v>1250</v>
      </c>
      <c r="Q25253" t="s">
        <v>13844</v>
      </c>
      <c r="R25253">
        <v>78.312000000000012</v>
      </c>
      <c r="S25253">
        <v>2</v>
      </c>
      <c r="T25253">
        <v>0.6</v>
      </c>
      <c r="U25253">
        <v>-64.608000000000018</v>
      </c>
      <c r="V25253">
        <v>16.95</v>
      </c>
      <c r="W25253" t="s">
        <v>1300</v>
      </c>
    </row>
    <row r="25254" spans="1:23" x14ac:dyDescent="0.3">
      <c r="A25254" t="s">
        <v>28587</v>
      </c>
      <c r="B25254" s="22">
        <v>44374</v>
      </c>
      <c r="C25254" s="21">
        <v>44377</v>
      </c>
      <c r="D25254" t="s">
        <v>1241</v>
      </c>
      <c r="E25254" t="s">
        <v>9018</v>
      </c>
      <c r="F25254" t="s">
        <v>9019</v>
      </c>
      <c r="G25254" t="s">
        <v>1244</v>
      </c>
      <c r="H25254" t="s">
        <v>8494</v>
      </c>
      <c r="I25254" t="s">
        <v>8495</v>
      </c>
      <c r="J25254" t="s">
        <v>4744</v>
      </c>
      <c r="L25254" t="s">
        <v>33</v>
      </c>
      <c r="M25254" t="s">
        <v>3</v>
      </c>
      <c r="N25254" t="s">
        <v>9411</v>
      </c>
      <c r="O25254" t="s">
        <v>1307</v>
      </c>
      <c r="P25254" t="s">
        <v>1974</v>
      </c>
      <c r="Q25254" t="s">
        <v>5711</v>
      </c>
      <c r="R25254">
        <v>157.584</v>
      </c>
      <c r="S25254">
        <v>2</v>
      </c>
      <c r="T25254">
        <v>0.4</v>
      </c>
      <c r="U25254">
        <v>-15.776000000000021</v>
      </c>
      <c r="V25254">
        <v>13.921000000000001</v>
      </c>
      <c r="W25254" t="s">
        <v>1261</v>
      </c>
    </row>
    <row r="25255" spans="1:23" x14ac:dyDescent="0.3">
      <c r="A25255" t="s">
        <v>30000</v>
      </c>
      <c r="B25255" s="22">
        <v>44374</v>
      </c>
      <c r="C25255" s="21">
        <v>44380</v>
      </c>
      <c r="D25255" t="s">
        <v>1292</v>
      </c>
      <c r="E25255" t="s">
        <v>4899</v>
      </c>
      <c r="F25255" t="s">
        <v>4900</v>
      </c>
      <c r="G25255" t="s">
        <v>1244</v>
      </c>
      <c r="H25255" t="s">
        <v>1233</v>
      </c>
      <c r="I25255" t="s">
        <v>1234</v>
      </c>
      <c r="J25255" t="s">
        <v>38</v>
      </c>
      <c r="K25255">
        <v>10035</v>
      </c>
      <c r="L25255" t="s">
        <v>1235</v>
      </c>
      <c r="M25255" t="s">
        <v>7</v>
      </c>
      <c r="N25255" t="s">
        <v>16648</v>
      </c>
      <c r="O25255" t="s">
        <v>1237</v>
      </c>
      <c r="P25255" t="s">
        <v>1238</v>
      </c>
      <c r="Q25255" t="s">
        <v>25721</v>
      </c>
      <c r="R25255">
        <v>139.96</v>
      </c>
      <c r="S25255">
        <v>4</v>
      </c>
      <c r="T25255">
        <v>0</v>
      </c>
      <c r="U25255">
        <v>9.7972000000000037</v>
      </c>
      <c r="V25255">
        <v>11.96</v>
      </c>
      <c r="W25255" t="s">
        <v>1261</v>
      </c>
    </row>
    <row r="25256" spans="1:23" x14ac:dyDescent="0.3">
      <c r="A25256" t="s">
        <v>30665</v>
      </c>
      <c r="B25256" s="22">
        <v>44374</v>
      </c>
      <c r="C25256" s="21">
        <v>44378</v>
      </c>
      <c r="D25256" t="s">
        <v>1292</v>
      </c>
      <c r="E25256" t="s">
        <v>7129</v>
      </c>
      <c r="F25256" t="s">
        <v>7130</v>
      </c>
      <c r="G25256" t="s">
        <v>1244</v>
      </c>
      <c r="H25256" t="s">
        <v>17801</v>
      </c>
      <c r="I25256" t="s">
        <v>2841</v>
      </c>
      <c r="J25256" t="s">
        <v>1362</v>
      </c>
      <c r="L25256" t="s">
        <v>36</v>
      </c>
      <c r="M25256" t="s">
        <v>3</v>
      </c>
      <c r="N25256" t="s">
        <v>8929</v>
      </c>
      <c r="O25256" t="s">
        <v>1307</v>
      </c>
      <c r="P25256" t="s">
        <v>1308</v>
      </c>
      <c r="Q25256" t="s">
        <v>8930</v>
      </c>
      <c r="R25256">
        <v>98.460000000000022</v>
      </c>
      <c r="S25256">
        <v>2</v>
      </c>
      <c r="T25256">
        <v>0</v>
      </c>
      <c r="U25256">
        <v>39.36</v>
      </c>
      <c r="V25256">
        <v>11.11</v>
      </c>
      <c r="W25256" t="s">
        <v>1261</v>
      </c>
    </row>
    <row r="25257" spans="1:23" x14ac:dyDescent="0.3">
      <c r="A25257" t="s">
        <v>266</v>
      </c>
      <c r="B25257" s="22">
        <v>44374</v>
      </c>
      <c r="C25257" s="21">
        <v>44374</v>
      </c>
      <c r="D25257" t="s">
        <v>1229</v>
      </c>
      <c r="E25257" t="s">
        <v>4702</v>
      </c>
      <c r="F25257" t="s">
        <v>4703</v>
      </c>
      <c r="G25257" t="s">
        <v>1232</v>
      </c>
      <c r="H25257" t="s">
        <v>2213</v>
      </c>
      <c r="I25257" t="s">
        <v>2213</v>
      </c>
      <c r="J25257" t="s">
        <v>1690</v>
      </c>
      <c r="L25257" t="s">
        <v>36</v>
      </c>
      <c r="M25257" t="s">
        <v>5</v>
      </c>
      <c r="N25257" t="s">
        <v>33971</v>
      </c>
      <c r="O25257" t="s">
        <v>1307</v>
      </c>
      <c r="P25257" t="s">
        <v>6161</v>
      </c>
      <c r="Q25257" t="s">
        <v>26657</v>
      </c>
      <c r="R25257">
        <v>57.96</v>
      </c>
      <c r="S25257">
        <v>4</v>
      </c>
      <c r="T25257">
        <v>0</v>
      </c>
      <c r="U25257">
        <v>19.080000000000002</v>
      </c>
      <c r="V25257">
        <v>7.41</v>
      </c>
      <c r="W25257" t="s">
        <v>1300</v>
      </c>
    </row>
    <row r="25258" spans="1:23" x14ac:dyDescent="0.3">
      <c r="A25258" t="s">
        <v>34694</v>
      </c>
      <c r="B25258" s="22">
        <v>44374</v>
      </c>
      <c r="C25258" s="21">
        <v>44379</v>
      </c>
      <c r="D25258" t="s">
        <v>1292</v>
      </c>
      <c r="E25258" t="s">
        <v>5921</v>
      </c>
      <c r="F25258" t="s">
        <v>5922</v>
      </c>
      <c r="G25258" t="s">
        <v>1232</v>
      </c>
      <c r="H25258" t="s">
        <v>2243</v>
      </c>
      <c r="I25258" t="s">
        <v>2243</v>
      </c>
      <c r="J25258" t="s">
        <v>1530</v>
      </c>
      <c r="L25258" t="s">
        <v>42</v>
      </c>
      <c r="M25258" t="s">
        <v>27</v>
      </c>
      <c r="N25258" t="s">
        <v>20628</v>
      </c>
      <c r="O25258" t="s">
        <v>1249</v>
      </c>
      <c r="P25258" t="s">
        <v>5368</v>
      </c>
      <c r="Q25258" t="s">
        <v>9431</v>
      </c>
      <c r="R25258">
        <v>110.3103</v>
      </c>
      <c r="S25258">
        <v>3</v>
      </c>
      <c r="T25258">
        <v>0.27</v>
      </c>
      <c r="U25258">
        <v>-22.709700000000005</v>
      </c>
      <c r="V25258">
        <v>7.09</v>
      </c>
      <c r="W25258" t="s">
        <v>1261</v>
      </c>
    </row>
    <row r="25259" spans="1:23" x14ac:dyDescent="0.3">
      <c r="A25259" t="s">
        <v>35926</v>
      </c>
      <c r="B25259" s="22">
        <v>44374</v>
      </c>
      <c r="C25259" s="21">
        <v>44378</v>
      </c>
      <c r="D25259" t="s">
        <v>1241</v>
      </c>
      <c r="E25259" t="s">
        <v>14880</v>
      </c>
      <c r="F25259" t="s">
        <v>2776</v>
      </c>
      <c r="G25259" t="s">
        <v>1232</v>
      </c>
      <c r="H25259" t="s">
        <v>5476</v>
      </c>
      <c r="I25259" t="s">
        <v>5477</v>
      </c>
      <c r="J25259" t="s">
        <v>5478</v>
      </c>
      <c r="L25259" t="s">
        <v>1337</v>
      </c>
      <c r="M25259" t="s">
        <v>1337</v>
      </c>
      <c r="N25259" t="s">
        <v>27014</v>
      </c>
      <c r="O25259" t="s">
        <v>1307</v>
      </c>
      <c r="P25259" t="s">
        <v>6161</v>
      </c>
      <c r="Q25259" t="s">
        <v>23702</v>
      </c>
      <c r="R25259">
        <v>89.88</v>
      </c>
      <c r="S25259">
        <v>4</v>
      </c>
      <c r="T25259">
        <v>0</v>
      </c>
      <c r="U25259">
        <v>0</v>
      </c>
      <c r="V25259">
        <v>6.08</v>
      </c>
      <c r="W25259" t="s">
        <v>1261</v>
      </c>
    </row>
    <row r="25260" spans="1:23" x14ac:dyDescent="0.3">
      <c r="A25260" t="s">
        <v>24180</v>
      </c>
      <c r="B25260" s="22">
        <v>44374</v>
      </c>
      <c r="C25260" s="21">
        <v>44376</v>
      </c>
      <c r="D25260" t="s">
        <v>1253</v>
      </c>
      <c r="E25260" t="s">
        <v>4867</v>
      </c>
      <c r="F25260" t="s">
        <v>4868</v>
      </c>
      <c r="G25260" t="s">
        <v>1244</v>
      </c>
      <c r="H25260" t="s">
        <v>14735</v>
      </c>
      <c r="I25260" t="s">
        <v>2515</v>
      </c>
      <c r="J25260" t="s">
        <v>1353</v>
      </c>
      <c r="L25260" t="s">
        <v>42</v>
      </c>
      <c r="M25260" t="s">
        <v>23</v>
      </c>
      <c r="N25260" t="s">
        <v>22269</v>
      </c>
      <c r="O25260" t="s">
        <v>1307</v>
      </c>
      <c r="P25260" t="s">
        <v>1324</v>
      </c>
      <c r="Q25260" t="s">
        <v>22086</v>
      </c>
      <c r="R25260">
        <v>46.620000000000005</v>
      </c>
      <c r="S25260">
        <v>1</v>
      </c>
      <c r="T25260">
        <v>0</v>
      </c>
      <c r="U25260">
        <v>5.0999999999999996</v>
      </c>
      <c r="V25260">
        <v>5.86</v>
      </c>
      <c r="W25260" t="s">
        <v>1300</v>
      </c>
    </row>
    <row r="25261" spans="1:23" x14ac:dyDescent="0.3">
      <c r="A25261" t="s">
        <v>13459</v>
      </c>
      <c r="B25261" s="22">
        <v>44374</v>
      </c>
      <c r="C25261" s="21">
        <v>44380</v>
      </c>
      <c r="D25261" t="s">
        <v>1292</v>
      </c>
      <c r="E25261" t="s">
        <v>4018</v>
      </c>
      <c r="F25261" t="s">
        <v>4019</v>
      </c>
      <c r="G25261" t="s">
        <v>1232</v>
      </c>
      <c r="H25261" t="s">
        <v>13460</v>
      </c>
      <c r="I25261" t="s">
        <v>4678</v>
      </c>
      <c r="J25261" t="s">
        <v>2017</v>
      </c>
      <c r="L25261" t="s">
        <v>42</v>
      </c>
      <c r="M25261" t="s">
        <v>27</v>
      </c>
      <c r="N25261" t="s">
        <v>25982</v>
      </c>
      <c r="O25261" t="s">
        <v>1307</v>
      </c>
      <c r="P25261" t="s">
        <v>12105</v>
      </c>
      <c r="Q25261" t="s">
        <v>25983</v>
      </c>
      <c r="R25261">
        <v>78.12</v>
      </c>
      <c r="S25261">
        <v>7</v>
      </c>
      <c r="T25261">
        <v>0</v>
      </c>
      <c r="U25261">
        <v>9.24</v>
      </c>
      <c r="V25261">
        <v>5.55</v>
      </c>
      <c r="W25261" t="s">
        <v>1261</v>
      </c>
    </row>
    <row r="25262" spans="1:23" x14ac:dyDescent="0.3">
      <c r="A25262" t="s">
        <v>22358</v>
      </c>
      <c r="B25262" s="22">
        <v>44374</v>
      </c>
      <c r="C25262" s="21">
        <v>44378</v>
      </c>
      <c r="D25262" t="s">
        <v>1292</v>
      </c>
      <c r="E25262" t="s">
        <v>8275</v>
      </c>
      <c r="F25262" t="s">
        <v>8276</v>
      </c>
      <c r="G25262" t="s">
        <v>1244</v>
      </c>
      <c r="H25262" t="s">
        <v>2965</v>
      </c>
      <c r="I25262" t="s">
        <v>1375</v>
      </c>
      <c r="J25262" t="s">
        <v>1376</v>
      </c>
      <c r="L25262" t="s">
        <v>36</v>
      </c>
      <c r="M25262" t="s">
        <v>5</v>
      </c>
      <c r="N25262" t="s">
        <v>25988</v>
      </c>
      <c r="O25262" t="s">
        <v>1307</v>
      </c>
      <c r="P25262" t="s">
        <v>6161</v>
      </c>
      <c r="Q25262" t="s">
        <v>21968</v>
      </c>
      <c r="R25262">
        <v>82.890000000000015</v>
      </c>
      <c r="S25262">
        <v>3</v>
      </c>
      <c r="T25262">
        <v>0</v>
      </c>
      <c r="U25262">
        <v>12.419999999999998</v>
      </c>
      <c r="V25262">
        <v>5.48</v>
      </c>
      <c r="W25262" t="s">
        <v>1261</v>
      </c>
    </row>
    <row r="25263" spans="1:23" x14ac:dyDescent="0.3">
      <c r="A25263" t="s">
        <v>16446</v>
      </c>
      <c r="B25263" s="22">
        <v>44374</v>
      </c>
      <c r="C25263" s="21">
        <v>44378</v>
      </c>
      <c r="D25263" t="s">
        <v>1292</v>
      </c>
      <c r="E25263" t="s">
        <v>9230</v>
      </c>
      <c r="F25263" t="s">
        <v>3796</v>
      </c>
      <c r="G25263" t="s">
        <v>1232</v>
      </c>
      <c r="H25263" t="s">
        <v>16447</v>
      </c>
      <c r="I25263" t="s">
        <v>16448</v>
      </c>
      <c r="J25263" t="s">
        <v>2562</v>
      </c>
      <c r="L25263" t="s">
        <v>11</v>
      </c>
      <c r="M25263" t="s">
        <v>11</v>
      </c>
      <c r="N25263" t="s">
        <v>22467</v>
      </c>
      <c r="O25263" t="s">
        <v>1307</v>
      </c>
      <c r="P25263" t="s">
        <v>1974</v>
      </c>
      <c r="Q25263" t="s">
        <v>15720</v>
      </c>
      <c r="R25263">
        <v>57.87</v>
      </c>
      <c r="S25263">
        <v>1</v>
      </c>
      <c r="T25263">
        <v>0</v>
      </c>
      <c r="U25263">
        <v>15.03</v>
      </c>
      <c r="V25263">
        <v>5.4</v>
      </c>
      <c r="W25263" t="s">
        <v>1261</v>
      </c>
    </row>
    <row r="25264" spans="1:23" x14ac:dyDescent="0.3">
      <c r="A25264" t="s">
        <v>17368</v>
      </c>
      <c r="B25264" s="22">
        <v>44374</v>
      </c>
      <c r="C25264" s="21">
        <v>44374</v>
      </c>
      <c r="D25264" t="s">
        <v>1229</v>
      </c>
      <c r="E25264" t="s">
        <v>3594</v>
      </c>
      <c r="F25264" t="s">
        <v>3595</v>
      </c>
      <c r="G25264" t="s">
        <v>1244</v>
      </c>
      <c r="H25264" t="s">
        <v>1455</v>
      </c>
      <c r="I25264" t="s">
        <v>1305</v>
      </c>
      <c r="J25264" t="s">
        <v>38</v>
      </c>
      <c r="K25264">
        <v>90036</v>
      </c>
      <c r="L25264" t="s">
        <v>1235</v>
      </c>
      <c r="M25264" t="s">
        <v>9</v>
      </c>
      <c r="N25264" t="s">
        <v>37515</v>
      </c>
      <c r="O25264" t="s">
        <v>1307</v>
      </c>
      <c r="P25264" t="s">
        <v>11119</v>
      </c>
      <c r="Q25264" t="s">
        <v>37516</v>
      </c>
      <c r="R25264">
        <v>17.899999999999999</v>
      </c>
      <c r="S25264">
        <v>5</v>
      </c>
      <c r="T25264">
        <v>0</v>
      </c>
      <c r="U25264">
        <v>8.9499999999999993</v>
      </c>
      <c r="V25264">
        <v>4.8899999999999997</v>
      </c>
      <c r="W25264" t="s">
        <v>1240</v>
      </c>
    </row>
    <row r="25265" spans="1:23" x14ac:dyDescent="0.3">
      <c r="A25265" t="s">
        <v>20948</v>
      </c>
      <c r="B25265" s="22">
        <v>44374</v>
      </c>
      <c r="C25265" s="21">
        <v>44378</v>
      </c>
      <c r="D25265" t="s">
        <v>1292</v>
      </c>
      <c r="E25265" t="s">
        <v>3279</v>
      </c>
      <c r="F25265" t="s">
        <v>3280</v>
      </c>
      <c r="G25265" t="s">
        <v>1265</v>
      </c>
      <c r="H25265" t="s">
        <v>1426</v>
      </c>
      <c r="I25265" t="s">
        <v>1427</v>
      </c>
      <c r="J25265" t="s">
        <v>1428</v>
      </c>
      <c r="L25265" t="s">
        <v>33</v>
      </c>
      <c r="M25265" t="s">
        <v>21</v>
      </c>
      <c r="N25265" t="s">
        <v>29890</v>
      </c>
      <c r="O25265" t="s">
        <v>1307</v>
      </c>
      <c r="P25265" t="s">
        <v>9783</v>
      </c>
      <c r="Q25265" t="s">
        <v>24412</v>
      </c>
      <c r="R25265">
        <v>118.2</v>
      </c>
      <c r="S25265">
        <v>6</v>
      </c>
      <c r="T25265">
        <v>0</v>
      </c>
      <c r="U25265">
        <v>59.040000000000006</v>
      </c>
      <c r="V25265">
        <v>4.8650000000000002</v>
      </c>
      <c r="W25265" t="s">
        <v>1261</v>
      </c>
    </row>
    <row r="25266" spans="1:23" x14ac:dyDescent="0.3">
      <c r="A25266" t="s">
        <v>28587</v>
      </c>
      <c r="B25266" s="22">
        <v>44374</v>
      </c>
      <c r="C25266" s="21">
        <v>44377</v>
      </c>
      <c r="D25266" t="s">
        <v>1241</v>
      </c>
      <c r="E25266" t="s">
        <v>9018</v>
      </c>
      <c r="F25266" t="s">
        <v>9019</v>
      </c>
      <c r="G25266" t="s">
        <v>1244</v>
      </c>
      <c r="H25266" t="s">
        <v>8494</v>
      </c>
      <c r="I25266" t="s">
        <v>8495</v>
      </c>
      <c r="J25266" t="s">
        <v>4744</v>
      </c>
      <c r="L25266" t="s">
        <v>33</v>
      </c>
      <c r="M25266" t="s">
        <v>3</v>
      </c>
      <c r="N25266" t="s">
        <v>3886</v>
      </c>
      <c r="O25266" t="s">
        <v>1249</v>
      </c>
      <c r="P25266" t="s">
        <v>1545</v>
      </c>
      <c r="Q25266" t="s">
        <v>3887</v>
      </c>
      <c r="R25266">
        <v>132.91199999999998</v>
      </c>
      <c r="S25266">
        <v>2</v>
      </c>
      <c r="T25266">
        <v>0.4</v>
      </c>
      <c r="U25266">
        <v>-86.407999999999987</v>
      </c>
      <c r="V25266">
        <v>4.6560000000000006</v>
      </c>
      <c r="W25266" t="s">
        <v>1261</v>
      </c>
    </row>
    <row r="25267" spans="1:23" x14ac:dyDescent="0.3">
      <c r="A25267" t="s">
        <v>38256</v>
      </c>
      <c r="B25267" s="22">
        <v>44374</v>
      </c>
      <c r="C25267" s="21">
        <v>44380</v>
      </c>
      <c r="D25267" t="s">
        <v>1292</v>
      </c>
      <c r="E25267" t="s">
        <v>4269</v>
      </c>
      <c r="F25267" t="s">
        <v>4270</v>
      </c>
      <c r="G25267" t="s">
        <v>1265</v>
      </c>
      <c r="H25267" t="s">
        <v>9894</v>
      </c>
      <c r="I25267" t="s">
        <v>2652</v>
      </c>
      <c r="J25267" t="s">
        <v>1353</v>
      </c>
      <c r="L25267" t="s">
        <v>42</v>
      </c>
      <c r="M25267" t="s">
        <v>23</v>
      </c>
      <c r="N25267" t="s">
        <v>31484</v>
      </c>
      <c r="O25267" t="s">
        <v>1307</v>
      </c>
      <c r="P25267" t="s">
        <v>12105</v>
      </c>
      <c r="Q25267" t="s">
        <v>31485</v>
      </c>
      <c r="R25267">
        <v>93.03</v>
      </c>
      <c r="S25267">
        <v>7</v>
      </c>
      <c r="T25267">
        <v>0</v>
      </c>
      <c r="U25267">
        <v>5.46</v>
      </c>
      <c r="V25267">
        <v>4.38</v>
      </c>
      <c r="W25267" t="s">
        <v>1261</v>
      </c>
    </row>
    <row r="25268" spans="1:23" x14ac:dyDescent="0.3">
      <c r="A25268" t="s">
        <v>13459</v>
      </c>
      <c r="B25268" s="22">
        <v>44374</v>
      </c>
      <c r="C25268" s="21">
        <v>44380</v>
      </c>
      <c r="D25268" t="s">
        <v>1292</v>
      </c>
      <c r="E25268" t="s">
        <v>4018</v>
      </c>
      <c r="F25268" t="s">
        <v>4019</v>
      </c>
      <c r="G25268" t="s">
        <v>1232</v>
      </c>
      <c r="H25268" t="s">
        <v>13460</v>
      </c>
      <c r="I25268" t="s">
        <v>4678</v>
      </c>
      <c r="J25268" t="s">
        <v>2017</v>
      </c>
      <c r="L25268" t="s">
        <v>42</v>
      </c>
      <c r="M25268" t="s">
        <v>27</v>
      </c>
      <c r="N25268" t="s">
        <v>38523</v>
      </c>
      <c r="O25268" t="s">
        <v>1307</v>
      </c>
      <c r="P25268" t="s">
        <v>11119</v>
      </c>
      <c r="Q25268" t="s">
        <v>29525</v>
      </c>
      <c r="R25268">
        <v>51.66</v>
      </c>
      <c r="S25268">
        <v>3</v>
      </c>
      <c r="T25268">
        <v>0</v>
      </c>
      <c r="U25268">
        <v>3.6000000000000005</v>
      </c>
      <c r="V25268">
        <v>4.2</v>
      </c>
      <c r="W25268" t="s">
        <v>1261</v>
      </c>
    </row>
    <row r="25269" spans="1:23" x14ac:dyDescent="0.3">
      <c r="A25269" t="s">
        <v>38996</v>
      </c>
      <c r="B25269" s="22">
        <v>44374</v>
      </c>
      <c r="C25269" s="21">
        <v>44378</v>
      </c>
      <c r="D25269" t="s">
        <v>1292</v>
      </c>
      <c r="E25269" t="s">
        <v>5613</v>
      </c>
      <c r="F25269" t="s">
        <v>5614</v>
      </c>
      <c r="G25269" t="s">
        <v>1232</v>
      </c>
      <c r="H25269" t="s">
        <v>11962</v>
      </c>
      <c r="I25269" t="s">
        <v>1640</v>
      </c>
      <c r="J25269" t="s">
        <v>1247</v>
      </c>
      <c r="L25269" t="s">
        <v>42</v>
      </c>
      <c r="M25269" t="s">
        <v>25</v>
      </c>
      <c r="N25269" t="s">
        <v>36349</v>
      </c>
      <c r="O25269" t="s">
        <v>1307</v>
      </c>
      <c r="P25269" t="s">
        <v>12105</v>
      </c>
      <c r="Q25269" t="s">
        <v>34949</v>
      </c>
      <c r="R25269">
        <v>65.664000000000001</v>
      </c>
      <c r="S25269">
        <v>12</v>
      </c>
      <c r="T25269">
        <v>0.4</v>
      </c>
      <c r="U25269">
        <v>10.943999999999996</v>
      </c>
      <c r="V25269">
        <v>3.91</v>
      </c>
      <c r="W25269" t="s">
        <v>1261</v>
      </c>
    </row>
    <row r="25270" spans="1:23" x14ac:dyDescent="0.3">
      <c r="A25270" t="s">
        <v>39153</v>
      </c>
      <c r="B25270" s="22">
        <v>44374</v>
      </c>
      <c r="C25270" s="21">
        <v>44379</v>
      </c>
      <c r="D25270" t="s">
        <v>1292</v>
      </c>
      <c r="E25270" t="s">
        <v>12762</v>
      </c>
      <c r="F25270" t="s">
        <v>6140</v>
      </c>
      <c r="G25270" t="s">
        <v>1232</v>
      </c>
      <c r="H25270" t="s">
        <v>23887</v>
      </c>
      <c r="I25270" t="s">
        <v>21752</v>
      </c>
      <c r="J25270" t="s">
        <v>1783</v>
      </c>
      <c r="L25270" t="s">
        <v>11</v>
      </c>
      <c r="M25270" t="s">
        <v>11</v>
      </c>
      <c r="N25270" t="s">
        <v>21296</v>
      </c>
      <c r="O25270" t="s">
        <v>1307</v>
      </c>
      <c r="P25270" t="s">
        <v>6161</v>
      </c>
      <c r="Q25270" t="s">
        <v>21297</v>
      </c>
      <c r="R25270">
        <v>48.66</v>
      </c>
      <c r="S25270">
        <v>1</v>
      </c>
      <c r="T25270">
        <v>0</v>
      </c>
      <c r="U25270">
        <v>22.86</v>
      </c>
      <c r="V25270">
        <v>3.81</v>
      </c>
      <c r="W25270" t="s">
        <v>1261</v>
      </c>
    </row>
    <row r="25271" spans="1:23" x14ac:dyDescent="0.3">
      <c r="A25271" t="s">
        <v>39216</v>
      </c>
      <c r="B25271" s="22">
        <v>44374</v>
      </c>
      <c r="C25271" s="21">
        <v>44378</v>
      </c>
      <c r="D25271" t="s">
        <v>1241</v>
      </c>
      <c r="E25271" t="s">
        <v>3187</v>
      </c>
      <c r="F25271" t="s">
        <v>3188</v>
      </c>
      <c r="G25271" t="s">
        <v>1244</v>
      </c>
      <c r="H25271" t="s">
        <v>3189</v>
      </c>
      <c r="I25271" t="s">
        <v>2751</v>
      </c>
      <c r="J25271" t="s">
        <v>1462</v>
      </c>
      <c r="L25271" t="s">
        <v>42</v>
      </c>
      <c r="M25271" t="s">
        <v>19</v>
      </c>
      <c r="N25271" t="s">
        <v>33932</v>
      </c>
      <c r="O25271" t="s">
        <v>1307</v>
      </c>
      <c r="P25271" t="s">
        <v>1974</v>
      </c>
      <c r="Q25271" t="s">
        <v>27806</v>
      </c>
      <c r="R25271">
        <v>48.900000000000006</v>
      </c>
      <c r="S25271">
        <v>2</v>
      </c>
      <c r="T25271">
        <v>0</v>
      </c>
      <c r="U25271">
        <v>6.84</v>
      </c>
      <c r="V25271">
        <v>3.75</v>
      </c>
      <c r="W25271" t="s">
        <v>1261</v>
      </c>
    </row>
    <row r="25272" spans="1:23" x14ac:dyDescent="0.3">
      <c r="A25272" t="s">
        <v>18849</v>
      </c>
      <c r="B25272" s="22">
        <v>44374</v>
      </c>
      <c r="C25272" s="21">
        <v>44381</v>
      </c>
      <c r="D25272" t="s">
        <v>1292</v>
      </c>
      <c r="E25272" t="s">
        <v>3639</v>
      </c>
      <c r="F25272" t="s">
        <v>3640</v>
      </c>
      <c r="G25272" t="s">
        <v>1265</v>
      </c>
      <c r="H25272" t="s">
        <v>1468</v>
      </c>
      <c r="I25272" t="s">
        <v>1468</v>
      </c>
      <c r="J25272" t="s">
        <v>1469</v>
      </c>
      <c r="L25272" t="s">
        <v>33</v>
      </c>
      <c r="M25272" t="s">
        <v>17</v>
      </c>
      <c r="N25272" t="s">
        <v>36094</v>
      </c>
      <c r="O25272" t="s">
        <v>1307</v>
      </c>
      <c r="P25272" t="s">
        <v>11119</v>
      </c>
      <c r="Q25272" t="s">
        <v>26426</v>
      </c>
      <c r="R25272">
        <v>38.800000000000011</v>
      </c>
      <c r="S25272">
        <v>5</v>
      </c>
      <c r="T25272">
        <v>0.2</v>
      </c>
      <c r="U25272">
        <v>5.2999999999999972</v>
      </c>
      <c r="V25272">
        <v>3.3109999999999999</v>
      </c>
      <c r="W25272" t="s">
        <v>1310</v>
      </c>
    </row>
    <row r="25273" spans="1:23" x14ac:dyDescent="0.3">
      <c r="A25273" t="s">
        <v>34694</v>
      </c>
      <c r="B25273" s="22">
        <v>44374</v>
      </c>
      <c r="C25273" s="21">
        <v>44379</v>
      </c>
      <c r="D25273" t="s">
        <v>1292</v>
      </c>
      <c r="E25273" t="s">
        <v>5921</v>
      </c>
      <c r="F25273" t="s">
        <v>5922</v>
      </c>
      <c r="G25273" t="s">
        <v>1232</v>
      </c>
      <c r="H25273" t="s">
        <v>2243</v>
      </c>
      <c r="I25273" t="s">
        <v>2243</v>
      </c>
      <c r="J25273" t="s">
        <v>1530</v>
      </c>
      <c r="L25273" t="s">
        <v>42</v>
      </c>
      <c r="M25273" t="s">
        <v>27</v>
      </c>
      <c r="N25273" t="s">
        <v>30616</v>
      </c>
      <c r="O25273" t="s">
        <v>1307</v>
      </c>
      <c r="P25273" t="s">
        <v>1308</v>
      </c>
      <c r="Q25273" t="s">
        <v>32816</v>
      </c>
      <c r="R25273">
        <v>41.035199999999996</v>
      </c>
      <c r="S25273">
        <v>4</v>
      </c>
      <c r="T25273">
        <v>0.17</v>
      </c>
      <c r="U25273">
        <v>12.835200000000002</v>
      </c>
      <c r="V25273">
        <v>3.14</v>
      </c>
      <c r="W25273" t="s">
        <v>1261</v>
      </c>
    </row>
    <row r="25274" spans="1:23" x14ac:dyDescent="0.3">
      <c r="A25274" t="s">
        <v>38996</v>
      </c>
      <c r="B25274" s="22">
        <v>44374</v>
      </c>
      <c r="C25274" s="21">
        <v>44378</v>
      </c>
      <c r="D25274" t="s">
        <v>1292</v>
      </c>
      <c r="E25274" t="s">
        <v>5613</v>
      </c>
      <c r="F25274" t="s">
        <v>5614</v>
      </c>
      <c r="G25274" t="s">
        <v>1232</v>
      </c>
      <c r="H25274" t="s">
        <v>11962</v>
      </c>
      <c r="I25274" t="s">
        <v>1640</v>
      </c>
      <c r="J25274" t="s">
        <v>1247</v>
      </c>
      <c r="L25274" t="s">
        <v>42</v>
      </c>
      <c r="M25274" t="s">
        <v>25</v>
      </c>
      <c r="N25274" t="s">
        <v>40837</v>
      </c>
      <c r="O25274" t="s">
        <v>1307</v>
      </c>
      <c r="P25274" t="s">
        <v>12105</v>
      </c>
      <c r="Q25274" t="s">
        <v>29572</v>
      </c>
      <c r="R25274">
        <v>58.751999999999995</v>
      </c>
      <c r="S25274">
        <v>8</v>
      </c>
      <c r="T25274">
        <v>0.4</v>
      </c>
      <c r="U25274">
        <v>-4.1280000000000072</v>
      </c>
      <c r="V25274">
        <v>2.79</v>
      </c>
      <c r="W25274" t="s">
        <v>1261</v>
      </c>
    </row>
    <row r="25275" spans="1:23" x14ac:dyDescent="0.3">
      <c r="A25275" t="s">
        <v>17687</v>
      </c>
      <c r="B25275" s="22">
        <v>44374</v>
      </c>
      <c r="C25275" s="21">
        <v>44378</v>
      </c>
      <c r="D25275" t="s">
        <v>1292</v>
      </c>
      <c r="E25275" t="s">
        <v>6061</v>
      </c>
      <c r="F25275" t="s">
        <v>6062</v>
      </c>
      <c r="G25275" t="s">
        <v>1232</v>
      </c>
      <c r="H25275" t="s">
        <v>1435</v>
      </c>
      <c r="I25275" t="s">
        <v>1435</v>
      </c>
      <c r="J25275" t="s">
        <v>1436</v>
      </c>
      <c r="L25275" t="s">
        <v>33</v>
      </c>
      <c r="M25275" t="s">
        <v>3</v>
      </c>
      <c r="N25275" t="s">
        <v>37824</v>
      </c>
      <c r="O25275" t="s">
        <v>1307</v>
      </c>
      <c r="P25275" t="s">
        <v>6161</v>
      </c>
      <c r="Q25275" t="s">
        <v>30471</v>
      </c>
      <c r="R25275">
        <v>24.720000000000002</v>
      </c>
      <c r="S25275">
        <v>3</v>
      </c>
      <c r="T25275">
        <v>0</v>
      </c>
      <c r="U25275">
        <v>3.4199999999999995</v>
      </c>
      <c r="V25275">
        <v>2.7709999999999999</v>
      </c>
      <c r="W25275" t="s">
        <v>1261</v>
      </c>
    </row>
    <row r="25276" spans="1:23" x14ac:dyDescent="0.3">
      <c r="A25276" t="s">
        <v>17368</v>
      </c>
      <c r="B25276" s="22">
        <v>44374</v>
      </c>
      <c r="C25276" s="21">
        <v>44374</v>
      </c>
      <c r="D25276" t="s">
        <v>1229</v>
      </c>
      <c r="E25276" t="s">
        <v>3594</v>
      </c>
      <c r="F25276" t="s">
        <v>3595</v>
      </c>
      <c r="G25276" t="s">
        <v>1244</v>
      </c>
      <c r="H25276" t="s">
        <v>1455</v>
      </c>
      <c r="I25276" t="s">
        <v>1305</v>
      </c>
      <c r="J25276" t="s">
        <v>38</v>
      </c>
      <c r="K25276">
        <v>90036</v>
      </c>
      <c r="L25276" t="s">
        <v>1235</v>
      </c>
      <c r="M25276" t="s">
        <v>9</v>
      </c>
      <c r="N25276" t="s">
        <v>31366</v>
      </c>
      <c r="O25276" t="s">
        <v>1307</v>
      </c>
      <c r="P25276" t="s">
        <v>7681</v>
      </c>
      <c r="Q25276" t="s">
        <v>31367</v>
      </c>
      <c r="R25276">
        <v>12.48</v>
      </c>
      <c r="S25276">
        <v>2</v>
      </c>
      <c r="T25276">
        <v>0</v>
      </c>
      <c r="U25276">
        <v>5.6159999999999997</v>
      </c>
      <c r="V25276">
        <v>2.73</v>
      </c>
      <c r="W25276" t="s">
        <v>1240</v>
      </c>
    </row>
    <row r="25277" spans="1:23" x14ac:dyDescent="0.3">
      <c r="A25277" t="s">
        <v>20948</v>
      </c>
      <c r="B25277" s="22">
        <v>44374</v>
      </c>
      <c r="C25277" s="21">
        <v>44378</v>
      </c>
      <c r="D25277" t="s">
        <v>1292</v>
      </c>
      <c r="E25277" t="s">
        <v>3279</v>
      </c>
      <c r="F25277" t="s">
        <v>3280</v>
      </c>
      <c r="G25277" t="s">
        <v>1265</v>
      </c>
      <c r="H25277" t="s">
        <v>1426</v>
      </c>
      <c r="I25277" t="s">
        <v>1427</v>
      </c>
      <c r="J25277" t="s">
        <v>1428</v>
      </c>
      <c r="L25277" t="s">
        <v>33</v>
      </c>
      <c r="M25277" t="s">
        <v>21</v>
      </c>
      <c r="N25277" t="s">
        <v>16112</v>
      </c>
      <c r="O25277" t="s">
        <v>1249</v>
      </c>
      <c r="P25277" t="s">
        <v>1250</v>
      </c>
      <c r="Q25277" t="s">
        <v>16113</v>
      </c>
      <c r="R25277">
        <v>60.096000000000018</v>
      </c>
      <c r="S25277">
        <v>2</v>
      </c>
      <c r="T25277">
        <v>0.2</v>
      </c>
      <c r="U25277">
        <v>-4.5440000000000023</v>
      </c>
      <c r="V25277">
        <v>2.65</v>
      </c>
      <c r="W25277" t="s">
        <v>1261</v>
      </c>
    </row>
    <row r="25278" spans="1:23" x14ac:dyDescent="0.3">
      <c r="A25278" t="s">
        <v>41096</v>
      </c>
      <c r="B25278" s="22">
        <v>44374</v>
      </c>
      <c r="C25278" s="21">
        <v>44377</v>
      </c>
      <c r="D25278" t="s">
        <v>1241</v>
      </c>
      <c r="E25278" t="s">
        <v>8799</v>
      </c>
      <c r="F25278" t="s">
        <v>26</v>
      </c>
      <c r="G25278" t="s">
        <v>1265</v>
      </c>
      <c r="H25278" t="s">
        <v>13353</v>
      </c>
      <c r="I25278" t="s">
        <v>1483</v>
      </c>
      <c r="J25278" t="s">
        <v>38</v>
      </c>
      <c r="K25278">
        <v>75023</v>
      </c>
      <c r="L25278" t="s">
        <v>1235</v>
      </c>
      <c r="M25278" t="s">
        <v>3</v>
      </c>
      <c r="N25278" t="s">
        <v>41097</v>
      </c>
      <c r="O25278" t="s">
        <v>1237</v>
      </c>
      <c r="P25278" t="s">
        <v>1238</v>
      </c>
      <c r="Q25278" t="s">
        <v>41098</v>
      </c>
      <c r="R25278">
        <v>13.616</v>
      </c>
      <c r="S25278">
        <v>2</v>
      </c>
      <c r="T25278">
        <v>0.2</v>
      </c>
      <c r="U25278">
        <v>3.5742000000000012</v>
      </c>
      <c r="V25278">
        <v>2.65</v>
      </c>
      <c r="W25278" t="s">
        <v>1240</v>
      </c>
    </row>
    <row r="25279" spans="1:23" x14ac:dyDescent="0.3">
      <c r="A25279" t="s">
        <v>21995</v>
      </c>
      <c r="B25279" s="22">
        <v>44374</v>
      </c>
      <c r="C25279" s="21">
        <v>44380</v>
      </c>
      <c r="D25279" t="s">
        <v>1292</v>
      </c>
      <c r="E25279" t="s">
        <v>7974</v>
      </c>
      <c r="F25279" t="s">
        <v>7975</v>
      </c>
      <c r="G25279" t="s">
        <v>1244</v>
      </c>
      <c r="H25279" t="s">
        <v>3686</v>
      </c>
      <c r="I25279" t="s">
        <v>2106</v>
      </c>
      <c r="J25279" t="s">
        <v>1345</v>
      </c>
      <c r="L25279" t="s">
        <v>33</v>
      </c>
      <c r="M25279" t="s">
        <v>5</v>
      </c>
      <c r="N25279" t="s">
        <v>34774</v>
      </c>
      <c r="O25279" t="s">
        <v>1307</v>
      </c>
      <c r="P25279" t="s">
        <v>12105</v>
      </c>
      <c r="Q25279" t="s">
        <v>27350</v>
      </c>
      <c r="R25279">
        <v>28.48</v>
      </c>
      <c r="S25279">
        <v>4</v>
      </c>
      <c r="T25279">
        <v>0</v>
      </c>
      <c r="U25279">
        <v>2.2399999999999998</v>
      </c>
      <c r="V25279">
        <v>2.383</v>
      </c>
      <c r="W25279" t="s">
        <v>1261</v>
      </c>
    </row>
    <row r="25280" spans="1:23" x14ac:dyDescent="0.3">
      <c r="A25280" t="s">
        <v>39216</v>
      </c>
      <c r="B25280" s="22">
        <v>44374</v>
      </c>
      <c r="C25280" s="21">
        <v>44378</v>
      </c>
      <c r="D25280" t="s">
        <v>1241</v>
      </c>
      <c r="E25280" t="s">
        <v>3187</v>
      </c>
      <c r="F25280" t="s">
        <v>3188</v>
      </c>
      <c r="G25280" t="s">
        <v>1244</v>
      </c>
      <c r="H25280" t="s">
        <v>3189</v>
      </c>
      <c r="I25280" t="s">
        <v>2751</v>
      </c>
      <c r="J25280" t="s">
        <v>1462</v>
      </c>
      <c r="L25280" t="s">
        <v>42</v>
      </c>
      <c r="M25280" t="s">
        <v>19</v>
      </c>
      <c r="N25280" t="s">
        <v>19424</v>
      </c>
      <c r="O25280" t="s">
        <v>1307</v>
      </c>
      <c r="P25280" t="s">
        <v>12105</v>
      </c>
      <c r="Q25280" t="s">
        <v>19425</v>
      </c>
      <c r="R25280">
        <v>22.86</v>
      </c>
      <c r="S25280">
        <v>2</v>
      </c>
      <c r="T25280">
        <v>0</v>
      </c>
      <c r="U25280">
        <v>6.6000000000000005</v>
      </c>
      <c r="V25280">
        <v>2.14</v>
      </c>
      <c r="W25280" t="s">
        <v>1261</v>
      </c>
    </row>
    <row r="25281" spans="1:23" x14ac:dyDescent="0.3">
      <c r="A25281" t="s">
        <v>42095</v>
      </c>
      <c r="B25281" s="22">
        <v>44374</v>
      </c>
      <c r="C25281" s="21">
        <v>44374</v>
      </c>
      <c r="D25281" t="s">
        <v>1229</v>
      </c>
      <c r="E25281" t="s">
        <v>2825</v>
      </c>
      <c r="F25281" t="s">
        <v>1303</v>
      </c>
      <c r="G25281" t="s">
        <v>1244</v>
      </c>
      <c r="H25281" t="s">
        <v>16352</v>
      </c>
      <c r="I25281" t="s">
        <v>16352</v>
      </c>
      <c r="J25281" t="s">
        <v>2820</v>
      </c>
      <c r="L25281" t="s">
        <v>1337</v>
      </c>
      <c r="M25281" t="s">
        <v>1337</v>
      </c>
      <c r="N25281" t="s">
        <v>18930</v>
      </c>
      <c r="O25281" t="s">
        <v>1237</v>
      </c>
      <c r="P25281" t="s">
        <v>1238</v>
      </c>
      <c r="Q25281" t="s">
        <v>9082</v>
      </c>
      <c r="R25281">
        <v>45.048000000000002</v>
      </c>
      <c r="S25281">
        <v>1</v>
      </c>
      <c r="T25281">
        <v>0.6</v>
      </c>
      <c r="U25281">
        <v>-52.932000000000002</v>
      </c>
      <c r="V25281">
        <v>2.14</v>
      </c>
      <c r="W25281" t="s">
        <v>1300</v>
      </c>
    </row>
    <row r="25282" spans="1:23" x14ac:dyDescent="0.3">
      <c r="A25282" t="s">
        <v>30000</v>
      </c>
      <c r="B25282" s="22">
        <v>44374</v>
      </c>
      <c r="C25282" s="21">
        <v>44380</v>
      </c>
      <c r="D25282" t="s">
        <v>1292</v>
      </c>
      <c r="E25282" t="s">
        <v>4899</v>
      </c>
      <c r="F25282" t="s">
        <v>4900</v>
      </c>
      <c r="G25282" t="s">
        <v>1244</v>
      </c>
      <c r="H25282" t="s">
        <v>1233</v>
      </c>
      <c r="I25282" t="s">
        <v>1234</v>
      </c>
      <c r="J25282" t="s">
        <v>38</v>
      </c>
      <c r="K25282">
        <v>10035</v>
      </c>
      <c r="L25282" t="s">
        <v>1235</v>
      </c>
      <c r="M25282" t="s">
        <v>7</v>
      </c>
      <c r="N25282" t="s">
        <v>25816</v>
      </c>
      <c r="O25282" t="s">
        <v>1249</v>
      </c>
      <c r="P25282" t="s">
        <v>5368</v>
      </c>
      <c r="Q25282" t="s">
        <v>25817</v>
      </c>
      <c r="R25282">
        <v>37.74</v>
      </c>
      <c r="S25282">
        <v>3</v>
      </c>
      <c r="T25282">
        <v>0</v>
      </c>
      <c r="U25282">
        <v>12.831599999999996</v>
      </c>
      <c r="V25282">
        <v>1.98</v>
      </c>
      <c r="W25282" t="s">
        <v>1261</v>
      </c>
    </row>
    <row r="25283" spans="1:23" x14ac:dyDescent="0.3">
      <c r="A25283" t="s">
        <v>42466</v>
      </c>
      <c r="B25283" s="22">
        <v>44374</v>
      </c>
      <c r="C25283" s="21">
        <v>44379</v>
      </c>
      <c r="D25283" t="s">
        <v>1292</v>
      </c>
      <c r="E25283" t="s">
        <v>8071</v>
      </c>
      <c r="F25283" t="s">
        <v>5310</v>
      </c>
      <c r="G25283" t="s">
        <v>1244</v>
      </c>
      <c r="H25283" t="s">
        <v>2771</v>
      </c>
      <c r="I25283" t="s">
        <v>2771</v>
      </c>
      <c r="J25283" t="s">
        <v>2772</v>
      </c>
      <c r="L25283" t="s">
        <v>33</v>
      </c>
      <c r="M25283" t="s">
        <v>17</v>
      </c>
      <c r="N25283" t="s">
        <v>33015</v>
      </c>
      <c r="O25283" t="s">
        <v>1307</v>
      </c>
      <c r="P25283" t="s">
        <v>7681</v>
      </c>
      <c r="Q25283" t="s">
        <v>20818</v>
      </c>
      <c r="R25283">
        <v>27.160000000000004</v>
      </c>
      <c r="S25283">
        <v>2</v>
      </c>
      <c r="T25283">
        <v>0</v>
      </c>
      <c r="U25283">
        <v>10.32</v>
      </c>
      <c r="V25283">
        <v>1.9579999999999997</v>
      </c>
      <c r="W25283" t="s">
        <v>1261</v>
      </c>
    </row>
    <row r="25284" spans="1:23" x14ac:dyDescent="0.3">
      <c r="A25284" t="s">
        <v>22358</v>
      </c>
      <c r="B25284" s="22">
        <v>44374</v>
      </c>
      <c r="C25284" s="21">
        <v>44378</v>
      </c>
      <c r="D25284" t="s">
        <v>1292</v>
      </c>
      <c r="E25284" t="s">
        <v>8275</v>
      </c>
      <c r="F25284" t="s">
        <v>8276</v>
      </c>
      <c r="G25284" t="s">
        <v>1244</v>
      </c>
      <c r="H25284" t="s">
        <v>2965</v>
      </c>
      <c r="I25284" t="s">
        <v>1375</v>
      </c>
      <c r="J25284" t="s">
        <v>1376</v>
      </c>
      <c r="L25284" t="s">
        <v>36</v>
      </c>
      <c r="M25284" t="s">
        <v>5</v>
      </c>
      <c r="N25284" t="s">
        <v>35476</v>
      </c>
      <c r="O25284" t="s">
        <v>1307</v>
      </c>
      <c r="P25284" t="s">
        <v>1308</v>
      </c>
      <c r="Q25284" t="s">
        <v>33198</v>
      </c>
      <c r="R25284">
        <v>27.96</v>
      </c>
      <c r="S25284">
        <v>4</v>
      </c>
      <c r="T25284">
        <v>0</v>
      </c>
      <c r="U25284">
        <v>13.68</v>
      </c>
      <c r="V25284">
        <v>1.89</v>
      </c>
      <c r="W25284" t="s">
        <v>1261</v>
      </c>
    </row>
    <row r="25285" spans="1:23" x14ac:dyDescent="0.3">
      <c r="A25285" t="s">
        <v>30000</v>
      </c>
      <c r="B25285" s="22">
        <v>44374</v>
      </c>
      <c r="C25285" s="21">
        <v>44380</v>
      </c>
      <c r="D25285" t="s">
        <v>1292</v>
      </c>
      <c r="E25285" t="s">
        <v>4899</v>
      </c>
      <c r="F25285" t="s">
        <v>4900</v>
      </c>
      <c r="G25285" t="s">
        <v>1244</v>
      </c>
      <c r="H25285" t="s">
        <v>1233</v>
      </c>
      <c r="I25285" t="s">
        <v>1234</v>
      </c>
      <c r="J25285" t="s">
        <v>38</v>
      </c>
      <c r="K25285">
        <v>10035</v>
      </c>
      <c r="L25285" t="s">
        <v>1235</v>
      </c>
      <c r="M25285" t="s">
        <v>7</v>
      </c>
      <c r="N25285" t="s">
        <v>41932</v>
      </c>
      <c r="O25285" t="s">
        <v>1237</v>
      </c>
      <c r="P25285" t="s">
        <v>1238</v>
      </c>
      <c r="Q25285" t="s">
        <v>41933</v>
      </c>
      <c r="R25285">
        <v>20.97</v>
      </c>
      <c r="S25285">
        <v>3</v>
      </c>
      <c r="T25285">
        <v>0</v>
      </c>
      <c r="U25285">
        <v>9.017100000000001</v>
      </c>
      <c r="V25285">
        <v>1.7</v>
      </c>
      <c r="W25285" t="s">
        <v>1261</v>
      </c>
    </row>
    <row r="25286" spans="1:23" x14ac:dyDescent="0.3">
      <c r="A25286" t="s">
        <v>17687</v>
      </c>
      <c r="B25286" s="22">
        <v>44374</v>
      </c>
      <c r="C25286" s="21">
        <v>44378</v>
      </c>
      <c r="D25286" t="s">
        <v>1292</v>
      </c>
      <c r="E25286" t="s">
        <v>6061</v>
      </c>
      <c r="F25286" t="s">
        <v>6062</v>
      </c>
      <c r="G25286" t="s">
        <v>1232</v>
      </c>
      <c r="H25286" t="s">
        <v>1435</v>
      </c>
      <c r="I25286" t="s">
        <v>1435</v>
      </c>
      <c r="J25286" t="s">
        <v>1436</v>
      </c>
      <c r="L25286" t="s">
        <v>33</v>
      </c>
      <c r="M25286" t="s">
        <v>3</v>
      </c>
      <c r="N25286" t="s">
        <v>38518</v>
      </c>
      <c r="O25286" t="s">
        <v>1307</v>
      </c>
      <c r="P25286" t="s">
        <v>11119</v>
      </c>
      <c r="Q25286" t="s">
        <v>31578</v>
      </c>
      <c r="R25286">
        <v>22.919999999999998</v>
      </c>
      <c r="S25286">
        <v>2</v>
      </c>
      <c r="T25286">
        <v>0</v>
      </c>
      <c r="U25286">
        <v>11</v>
      </c>
      <c r="V25286">
        <v>1.5349999999999999</v>
      </c>
      <c r="W25286" t="s">
        <v>1261</v>
      </c>
    </row>
    <row r="25287" spans="1:23" x14ac:dyDescent="0.3">
      <c r="A25287" t="s">
        <v>43454</v>
      </c>
      <c r="B25287" s="22">
        <v>44374</v>
      </c>
      <c r="C25287" s="21">
        <v>44380</v>
      </c>
      <c r="D25287" t="s">
        <v>1292</v>
      </c>
      <c r="E25287" t="s">
        <v>19790</v>
      </c>
      <c r="F25287" t="s">
        <v>6818</v>
      </c>
      <c r="G25287" t="s">
        <v>1232</v>
      </c>
      <c r="H25287" t="s">
        <v>7314</v>
      </c>
      <c r="I25287" t="s">
        <v>7315</v>
      </c>
      <c r="J25287" t="s">
        <v>2503</v>
      </c>
      <c r="L25287" t="s">
        <v>1337</v>
      </c>
      <c r="M25287" t="s">
        <v>1337</v>
      </c>
      <c r="N25287" t="s">
        <v>41806</v>
      </c>
      <c r="O25287" t="s">
        <v>1307</v>
      </c>
      <c r="P25287" t="s">
        <v>1324</v>
      </c>
      <c r="Q25287" t="s">
        <v>22029</v>
      </c>
      <c r="R25287">
        <v>22.290000000000003</v>
      </c>
      <c r="S25287">
        <v>1</v>
      </c>
      <c r="T25287">
        <v>0</v>
      </c>
      <c r="U25287">
        <v>6.8999999999999995</v>
      </c>
      <c r="V25287">
        <v>1.49</v>
      </c>
      <c r="W25287" t="s">
        <v>1261</v>
      </c>
    </row>
    <row r="25288" spans="1:23" x14ac:dyDescent="0.3">
      <c r="A25288" t="s">
        <v>35926</v>
      </c>
      <c r="B25288" s="22">
        <v>44374</v>
      </c>
      <c r="C25288" s="21">
        <v>44378</v>
      </c>
      <c r="D25288" t="s">
        <v>1241</v>
      </c>
      <c r="E25288" t="s">
        <v>14880</v>
      </c>
      <c r="F25288" t="s">
        <v>2776</v>
      </c>
      <c r="G25288" t="s">
        <v>1232</v>
      </c>
      <c r="H25288" t="s">
        <v>5476</v>
      </c>
      <c r="I25288" t="s">
        <v>5477</v>
      </c>
      <c r="J25288" t="s">
        <v>5478</v>
      </c>
      <c r="L25288" t="s">
        <v>1337</v>
      </c>
      <c r="M25288" t="s">
        <v>1337</v>
      </c>
      <c r="N25288" t="s">
        <v>38032</v>
      </c>
      <c r="O25288" t="s">
        <v>1307</v>
      </c>
      <c r="P25288" t="s">
        <v>11119</v>
      </c>
      <c r="Q25288" t="s">
        <v>34410</v>
      </c>
      <c r="R25288">
        <v>11.34</v>
      </c>
      <c r="S25288">
        <v>1</v>
      </c>
      <c r="T25288">
        <v>0</v>
      </c>
      <c r="U25288">
        <v>5.43</v>
      </c>
      <c r="V25288">
        <v>1.35</v>
      </c>
      <c r="W25288" t="s">
        <v>1261</v>
      </c>
    </row>
    <row r="25289" spans="1:23" x14ac:dyDescent="0.3">
      <c r="A25289" t="s">
        <v>8312</v>
      </c>
      <c r="B25289" s="22">
        <v>44374</v>
      </c>
      <c r="C25289" s="21">
        <v>44378</v>
      </c>
      <c r="D25289" t="s">
        <v>1292</v>
      </c>
      <c r="E25289" t="s">
        <v>4155</v>
      </c>
      <c r="F25289" t="s">
        <v>4156</v>
      </c>
      <c r="G25289" t="s">
        <v>1232</v>
      </c>
      <c r="H25289" t="s">
        <v>1287</v>
      </c>
      <c r="I25289" t="s">
        <v>1287</v>
      </c>
      <c r="J25289" t="s">
        <v>1288</v>
      </c>
      <c r="L25289" t="s">
        <v>42</v>
      </c>
      <c r="M25289" t="s">
        <v>25</v>
      </c>
      <c r="N25289" t="s">
        <v>33692</v>
      </c>
      <c r="O25289" t="s">
        <v>1307</v>
      </c>
      <c r="P25289" t="s">
        <v>11119</v>
      </c>
      <c r="Q25289" t="s">
        <v>29595</v>
      </c>
      <c r="R25289">
        <v>27.179999999999996</v>
      </c>
      <c r="S25289">
        <v>2</v>
      </c>
      <c r="T25289">
        <v>0</v>
      </c>
      <c r="U25289">
        <v>4.8600000000000003</v>
      </c>
      <c r="V25289">
        <v>1.26</v>
      </c>
      <c r="W25289" t="s">
        <v>1261</v>
      </c>
    </row>
    <row r="25290" spans="1:23" x14ac:dyDescent="0.3">
      <c r="A25290" t="s">
        <v>44286</v>
      </c>
      <c r="B25290" s="22">
        <v>44374</v>
      </c>
      <c r="C25290" s="21">
        <v>44381</v>
      </c>
      <c r="D25290" t="s">
        <v>1292</v>
      </c>
      <c r="E25290" t="s">
        <v>5679</v>
      </c>
      <c r="F25290" t="s">
        <v>5680</v>
      </c>
      <c r="G25290" t="s">
        <v>1232</v>
      </c>
      <c r="H25290" t="s">
        <v>2439</v>
      </c>
      <c r="I25290" t="s">
        <v>2440</v>
      </c>
      <c r="J25290" t="s">
        <v>38</v>
      </c>
      <c r="K25290">
        <v>2908</v>
      </c>
      <c r="L25290" t="s">
        <v>1235</v>
      </c>
      <c r="M25290" t="s">
        <v>7</v>
      </c>
      <c r="N25290" t="s">
        <v>43973</v>
      </c>
      <c r="O25290" t="s">
        <v>1307</v>
      </c>
      <c r="P25290" t="s">
        <v>1974</v>
      </c>
      <c r="Q25290" t="s">
        <v>43974</v>
      </c>
      <c r="R25290">
        <v>14.9</v>
      </c>
      <c r="S25290">
        <v>5</v>
      </c>
      <c r="T25290">
        <v>0</v>
      </c>
      <c r="U25290">
        <v>1.0429999999999984</v>
      </c>
      <c r="V25290">
        <v>1.0900000000000001</v>
      </c>
      <c r="W25290" t="s">
        <v>1261</v>
      </c>
    </row>
    <row r="25291" spans="1:23" x14ac:dyDescent="0.3">
      <c r="A25291" t="s">
        <v>9005</v>
      </c>
      <c r="B25291" s="22">
        <v>44374</v>
      </c>
      <c r="C25291" s="21">
        <v>44380</v>
      </c>
      <c r="D25291" t="s">
        <v>1292</v>
      </c>
      <c r="E25291" t="s">
        <v>9006</v>
      </c>
      <c r="F25291" t="s">
        <v>7516</v>
      </c>
      <c r="G25291" t="s">
        <v>1265</v>
      </c>
      <c r="H25291" t="s">
        <v>9007</v>
      </c>
      <c r="I25291" t="s">
        <v>3234</v>
      </c>
      <c r="J25291" t="s">
        <v>1462</v>
      </c>
      <c r="L25291" t="s">
        <v>42</v>
      </c>
      <c r="M25291" t="s">
        <v>19</v>
      </c>
      <c r="N25291" t="s">
        <v>20663</v>
      </c>
      <c r="O25291" t="s">
        <v>1237</v>
      </c>
      <c r="P25291" t="s">
        <v>1238</v>
      </c>
      <c r="Q25291" t="s">
        <v>12784</v>
      </c>
      <c r="R25291">
        <v>114.80999999999999</v>
      </c>
      <c r="S25291">
        <v>1</v>
      </c>
      <c r="T25291">
        <v>0</v>
      </c>
      <c r="U25291">
        <v>32.130000000000003</v>
      </c>
      <c r="V25291">
        <v>1.06</v>
      </c>
      <c r="W25291" t="s">
        <v>1261</v>
      </c>
    </row>
    <row r="25292" spans="1:23" x14ac:dyDescent="0.3">
      <c r="A25292" t="s">
        <v>14838</v>
      </c>
      <c r="B25292" s="22">
        <v>44374</v>
      </c>
      <c r="C25292" s="21">
        <v>44380</v>
      </c>
      <c r="D25292" t="s">
        <v>1292</v>
      </c>
      <c r="E25292" t="s">
        <v>5856</v>
      </c>
      <c r="F25292" t="s">
        <v>5857</v>
      </c>
      <c r="G25292" t="s">
        <v>1244</v>
      </c>
      <c r="H25292" t="s">
        <v>1233</v>
      </c>
      <c r="I25292" t="s">
        <v>1234</v>
      </c>
      <c r="J25292" t="s">
        <v>38</v>
      </c>
      <c r="K25292">
        <v>10024</v>
      </c>
      <c r="L25292" t="s">
        <v>1235</v>
      </c>
      <c r="M25292" t="s">
        <v>7</v>
      </c>
      <c r="N25292" t="s">
        <v>42017</v>
      </c>
      <c r="O25292" t="s">
        <v>1307</v>
      </c>
      <c r="P25292" t="s">
        <v>6161</v>
      </c>
      <c r="Q25292" t="s">
        <v>42018</v>
      </c>
      <c r="R25292">
        <v>14.7</v>
      </c>
      <c r="S25292">
        <v>5</v>
      </c>
      <c r="T25292">
        <v>0</v>
      </c>
      <c r="U25292">
        <v>6.6150000000000002</v>
      </c>
      <c r="V25292">
        <v>1.04</v>
      </c>
      <c r="W25292" t="s">
        <v>1261</v>
      </c>
    </row>
    <row r="25293" spans="1:23" x14ac:dyDescent="0.3">
      <c r="A25293" t="s">
        <v>44632</v>
      </c>
      <c r="B25293" s="22">
        <v>44374</v>
      </c>
      <c r="C25293" s="21">
        <v>44381</v>
      </c>
      <c r="D25293" t="s">
        <v>1292</v>
      </c>
      <c r="E25293" t="s">
        <v>9001</v>
      </c>
      <c r="F25293" t="s">
        <v>9002</v>
      </c>
      <c r="G25293" t="s">
        <v>1232</v>
      </c>
      <c r="H25293" t="s">
        <v>2457</v>
      </c>
      <c r="I25293" t="s">
        <v>1305</v>
      </c>
      <c r="J25293" t="s">
        <v>38</v>
      </c>
      <c r="K25293">
        <v>94109</v>
      </c>
      <c r="L25293" t="s">
        <v>1235</v>
      </c>
      <c r="M25293" t="s">
        <v>9</v>
      </c>
      <c r="N25293" t="s">
        <v>41213</v>
      </c>
      <c r="O25293" t="s">
        <v>1249</v>
      </c>
      <c r="P25293" t="s">
        <v>5368</v>
      </c>
      <c r="Q25293" t="s">
        <v>41214</v>
      </c>
      <c r="R25293">
        <v>22.14</v>
      </c>
      <c r="S25293">
        <v>3</v>
      </c>
      <c r="T25293">
        <v>0</v>
      </c>
      <c r="U25293">
        <v>6.4205999999999976</v>
      </c>
      <c r="V25293">
        <v>0.92</v>
      </c>
      <c r="W25293" t="s">
        <v>1261</v>
      </c>
    </row>
    <row r="25294" spans="1:23" x14ac:dyDescent="0.3">
      <c r="A25294" t="s">
        <v>28587</v>
      </c>
      <c r="B25294" s="22">
        <v>44374</v>
      </c>
      <c r="C25294" s="21">
        <v>44377</v>
      </c>
      <c r="D25294" t="s">
        <v>1241</v>
      </c>
      <c r="E25294" t="s">
        <v>9018</v>
      </c>
      <c r="F25294" t="s">
        <v>9019</v>
      </c>
      <c r="G25294" t="s">
        <v>1244</v>
      </c>
      <c r="H25294" t="s">
        <v>8494</v>
      </c>
      <c r="I25294" t="s">
        <v>8495</v>
      </c>
      <c r="J25294" t="s">
        <v>4744</v>
      </c>
      <c r="L25294" t="s">
        <v>33</v>
      </c>
      <c r="M25294" t="s">
        <v>3</v>
      </c>
      <c r="N25294" t="s">
        <v>36352</v>
      </c>
      <c r="O25294" t="s">
        <v>1307</v>
      </c>
      <c r="P25294" t="s">
        <v>1324</v>
      </c>
      <c r="Q25294" t="s">
        <v>34792</v>
      </c>
      <c r="R25294">
        <v>16.092000000000002</v>
      </c>
      <c r="S25294">
        <v>3</v>
      </c>
      <c r="T25294">
        <v>0.4</v>
      </c>
      <c r="U25294">
        <v>-10.248000000000001</v>
      </c>
      <c r="V25294">
        <v>0.76600000000000001</v>
      </c>
      <c r="W25294" t="s">
        <v>1261</v>
      </c>
    </row>
    <row r="25295" spans="1:23" x14ac:dyDescent="0.3">
      <c r="A25295" t="s">
        <v>16446</v>
      </c>
      <c r="B25295" s="22">
        <v>44374</v>
      </c>
      <c r="C25295" s="21">
        <v>44378</v>
      </c>
      <c r="D25295" t="s">
        <v>1292</v>
      </c>
      <c r="E25295" t="s">
        <v>9230</v>
      </c>
      <c r="F25295" t="s">
        <v>3796</v>
      </c>
      <c r="G25295" t="s">
        <v>1232</v>
      </c>
      <c r="H25295" t="s">
        <v>16447</v>
      </c>
      <c r="I25295" t="s">
        <v>16448</v>
      </c>
      <c r="J25295" t="s">
        <v>2562</v>
      </c>
      <c r="L25295" t="s">
        <v>11</v>
      </c>
      <c r="M25295" t="s">
        <v>11</v>
      </c>
      <c r="N25295" t="s">
        <v>38352</v>
      </c>
      <c r="O25295" t="s">
        <v>1307</v>
      </c>
      <c r="P25295" t="s">
        <v>1308</v>
      </c>
      <c r="Q25295" t="s">
        <v>27549</v>
      </c>
      <c r="R25295">
        <v>26.52</v>
      </c>
      <c r="S25295">
        <v>2</v>
      </c>
      <c r="T25295">
        <v>0</v>
      </c>
      <c r="U25295">
        <v>12.18</v>
      </c>
      <c r="V25295">
        <v>0.71</v>
      </c>
      <c r="W25295" t="s">
        <v>1261</v>
      </c>
    </row>
    <row r="25296" spans="1:23" x14ac:dyDescent="0.3">
      <c r="A25296" t="s">
        <v>45357</v>
      </c>
      <c r="B25296" s="22">
        <v>44374</v>
      </c>
      <c r="C25296" s="21">
        <v>44379</v>
      </c>
      <c r="D25296" t="s">
        <v>1292</v>
      </c>
      <c r="E25296" t="s">
        <v>5610</v>
      </c>
      <c r="F25296" t="s">
        <v>3194</v>
      </c>
      <c r="G25296" t="s">
        <v>1244</v>
      </c>
      <c r="H25296" t="s">
        <v>6691</v>
      </c>
      <c r="I25296" t="s">
        <v>6691</v>
      </c>
      <c r="J25296" t="s">
        <v>4701</v>
      </c>
      <c r="L25296" t="s">
        <v>11</v>
      </c>
      <c r="M25296" t="s">
        <v>11</v>
      </c>
      <c r="N25296" t="s">
        <v>43722</v>
      </c>
      <c r="O25296" t="s">
        <v>1307</v>
      </c>
      <c r="P25296" t="s">
        <v>9783</v>
      </c>
      <c r="Q25296" t="s">
        <v>20112</v>
      </c>
      <c r="R25296">
        <v>7.8030000000000008</v>
      </c>
      <c r="S25296">
        <v>1</v>
      </c>
      <c r="T25296">
        <v>0.7</v>
      </c>
      <c r="U25296">
        <v>-7.8269999999999982</v>
      </c>
      <c r="V25296">
        <v>0.56000000000000005</v>
      </c>
      <c r="W25296" t="s">
        <v>1261</v>
      </c>
    </row>
    <row r="25297" spans="1:23" x14ac:dyDescent="0.3">
      <c r="A25297" t="s">
        <v>38256</v>
      </c>
      <c r="B25297" s="22">
        <v>44374</v>
      </c>
      <c r="C25297" s="21">
        <v>44380</v>
      </c>
      <c r="D25297" t="s">
        <v>1292</v>
      </c>
      <c r="E25297" t="s">
        <v>4269</v>
      </c>
      <c r="F25297" t="s">
        <v>4270</v>
      </c>
      <c r="G25297" t="s">
        <v>1265</v>
      </c>
      <c r="H25297" t="s">
        <v>9894</v>
      </c>
      <c r="I25297" t="s">
        <v>2652</v>
      </c>
      <c r="J25297" t="s">
        <v>1353</v>
      </c>
      <c r="L25297" t="s">
        <v>42</v>
      </c>
      <c r="M25297" t="s">
        <v>23</v>
      </c>
      <c r="N25297" t="s">
        <v>37728</v>
      </c>
      <c r="O25297" t="s">
        <v>1307</v>
      </c>
      <c r="P25297" t="s">
        <v>12105</v>
      </c>
      <c r="Q25297" t="s">
        <v>29732</v>
      </c>
      <c r="R25297">
        <v>11.189999999999998</v>
      </c>
      <c r="S25297">
        <v>1</v>
      </c>
      <c r="T25297">
        <v>0</v>
      </c>
      <c r="U25297">
        <v>2.88</v>
      </c>
      <c r="V25297">
        <v>0.55000000000000004</v>
      </c>
      <c r="W25297" t="s">
        <v>1261</v>
      </c>
    </row>
    <row r="25298" spans="1:23" x14ac:dyDescent="0.3">
      <c r="A25298" t="s">
        <v>14278</v>
      </c>
      <c r="B25298" s="22">
        <v>44374</v>
      </c>
      <c r="C25298" s="21">
        <v>44374</v>
      </c>
      <c r="D25298" t="s">
        <v>1229</v>
      </c>
      <c r="E25298" t="s">
        <v>3145</v>
      </c>
      <c r="F25298" t="s">
        <v>3146</v>
      </c>
      <c r="G25298" t="s">
        <v>1265</v>
      </c>
      <c r="H25298" t="s">
        <v>11071</v>
      </c>
      <c r="I25298" t="s">
        <v>1790</v>
      </c>
      <c r="J25298" t="s">
        <v>38</v>
      </c>
      <c r="K25298">
        <v>48066</v>
      </c>
      <c r="L25298" t="s">
        <v>1235</v>
      </c>
      <c r="M25298" t="s">
        <v>3</v>
      </c>
      <c r="N25298" t="s">
        <v>41034</v>
      </c>
      <c r="O25298" t="s">
        <v>1307</v>
      </c>
      <c r="P25298" t="s">
        <v>1308</v>
      </c>
      <c r="Q25298" t="s">
        <v>41035</v>
      </c>
      <c r="R25298">
        <v>8.02</v>
      </c>
      <c r="S25298">
        <v>1</v>
      </c>
      <c r="T25298">
        <v>0</v>
      </c>
      <c r="U25298">
        <v>3.7693999999999992</v>
      </c>
      <c r="V25298">
        <v>0.49</v>
      </c>
      <c r="W25298" t="s">
        <v>1300</v>
      </c>
    </row>
    <row r="25299" spans="1:23" x14ac:dyDescent="0.3">
      <c r="A25299" t="s">
        <v>45627</v>
      </c>
      <c r="B25299" s="22">
        <v>44374</v>
      </c>
      <c r="C25299" s="21">
        <v>44378</v>
      </c>
      <c r="D25299" t="s">
        <v>1292</v>
      </c>
      <c r="E25299" t="s">
        <v>3193</v>
      </c>
      <c r="F25299" t="s">
        <v>3194</v>
      </c>
      <c r="G25299" t="s">
        <v>1244</v>
      </c>
      <c r="H25299" t="s">
        <v>1404</v>
      </c>
      <c r="I25299" t="s">
        <v>1405</v>
      </c>
      <c r="J25299" t="s">
        <v>38</v>
      </c>
      <c r="K25299">
        <v>60653</v>
      </c>
      <c r="L25299" t="s">
        <v>1235</v>
      </c>
      <c r="M25299" t="s">
        <v>3</v>
      </c>
      <c r="N25299" t="s">
        <v>42789</v>
      </c>
      <c r="O25299" t="s">
        <v>1307</v>
      </c>
      <c r="P25299" t="s">
        <v>6161</v>
      </c>
      <c r="Q25299" t="s">
        <v>42790</v>
      </c>
      <c r="R25299">
        <v>5.3040000000000003</v>
      </c>
      <c r="S25299">
        <v>3</v>
      </c>
      <c r="T25299">
        <v>0.2</v>
      </c>
      <c r="U25299">
        <v>0.46409999999999996</v>
      </c>
      <c r="V25299">
        <v>0.4</v>
      </c>
      <c r="W25299" t="s">
        <v>1261</v>
      </c>
    </row>
    <row r="25300" spans="1:23" x14ac:dyDescent="0.3">
      <c r="A25300" t="s">
        <v>45763</v>
      </c>
      <c r="B25300" s="22">
        <v>44374</v>
      </c>
      <c r="C25300" s="21">
        <v>44378</v>
      </c>
      <c r="D25300" t="s">
        <v>1292</v>
      </c>
      <c r="E25300" t="s">
        <v>10959</v>
      </c>
      <c r="F25300" t="s">
        <v>5793</v>
      </c>
      <c r="G25300" t="s">
        <v>1265</v>
      </c>
      <c r="H25300" t="s">
        <v>8575</v>
      </c>
      <c r="I25300" t="s">
        <v>8575</v>
      </c>
      <c r="J25300" t="s">
        <v>4701</v>
      </c>
      <c r="L25300" t="s">
        <v>11</v>
      </c>
      <c r="M25300" t="s">
        <v>11</v>
      </c>
      <c r="N25300" t="s">
        <v>40742</v>
      </c>
      <c r="O25300" t="s">
        <v>1307</v>
      </c>
      <c r="P25300" t="s">
        <v>11119</v>
      </c>
      <c r="Q25300" t="s">
        <v>34501</v>
      </c>
      <c r="R25300">
        <v>3.2310000000000003</v>
      </c>
      <c r="S25300">
        <v>1</v>
      </c>
      <c r="T25300">
        <v>0.7</v>
      </c>
      <c r="U25300">
        <v>-7.028999999999999</v>
      </c>
      <c r="V25300">
        <v>0.32</v>
      </c>
      <c r="W25300" t="s">
        <v>1261</v>
      </c>
    </row>
    <row r="25301" spans="1:23" x14ac:dyDescent="0.3">
      <c r="A25301" t="s">
        <v>28587</v>
      </c>
      <c r="B25301" s="22">
        <v>44374</v>
      </c>
      <c r="C25301" s="21">
        <v>44377</v>
      </c>
      <c r="D25301" t="s">
        <v>1241</v>
      </c>
      <c r="E25301" t="s">
        <v>9018</v>
      </c>
      <c r="F25301" t="s">
        <v>9019</v>
      </c>
      <c r="G25301" t="s">
        <v>1244</v>
      </c>
      <c r="H25301" t="s">
        <v>8494</v>
      </c>
      <c r="I25301" t="s">
        <v>8495</v>
      </c>
      <c r="J25301" t="s">
        <v>4744</v>
      </c>
      <c r="L25301" t="s">
        <v>33</v>
      </c>
      <c r="M25301" t="s">
        <v>3</v>
      </c>
      <c r="N25301" t="s">
        <v>42347</v>
      </c>
      <c r="O25301" t="s">
        <v>1307</v>
      </c>
      <c r="P25301" t="s">
        <v>1308</v>
      </c>
      <c r="Q25301" t="s">
        <v>34829</v>
      </c>
      <c r="R25301">
        <v>5.16</v>
      </c>
      <c r="S25301">
        <v>2</v>
      </c>
      <c r="T25301">
        <v>0.4</v>
      </c>
      <c r="U25301">
        <v>0.16000000000000014</v>
      </c>
      <c r="V25301">
        <v>0.29700000000000004</v>
      </c>
      <c r="W25301" t="s">
        <v>1261</v>
      </c>
    </row>
    <row r="25302" spans="1:23" x14ac:dyDescent="0.3">
      <c r="A25302" t="s">
        <v>1277</v>
      </c>
      <c r="B25302" s="22">
        <v>44375</v>
      </c>
      <c r="C25302" s="21">
        <v>44378</v>
      </c>
      <c r="D25302" t="s">
        <v>1241</v>
      </c>
      <c r="E25302" t="s">
        <v>1278</v>
      </c>
      <c r="F25302" t="s">
        <v>1279</v>
      </c>
      <c r="G25302" t="s">
        <v>1244</v>
      </c>
      <c r="H25302" t="s">
        <v>1280</v>
      </c>
      <c r="I25302" t="s">
        <v>1246</v>
      </c>
      <c r="J25302" t="s">
        <v>1247</v>
      </c>
      <c r="L25302" t="s">
        <v>42</v>
      </c>
      <c r="M25302" t="s">
        <v>25</v>
      </c>
      <c r="N25302" t="s">
        <v>1281</v>
      </c>
      <c r="O25302" t="s">
        <v>1237</v>
      </c>
      <c r="P25302" t="s">
        <v>1259</v>
      </c>
      <c r="Q25302" t="s">
        <v>1282</v>
      </c>
      <c r="R25302">
        <v>2862.6750000000002</v>
      </c>
      <c r="S25302">
        <v>5</v>
      </c>
      <c r="T25302">
        <v>0.1</v>
      </c>
      <c r="U25302">
        <v>763.27500000000009</v>
      </c>
      <c r="V25302">
        <v>897.35</v>
      </c>
      <c r="W25302" t="s">
        <v>1240</v>
      </c>
    </row>
    <row r="25303" spans="1:23" x14ac:dyDescent="0.3">
      <c r="A25303" t="s">
        <v>4711</v>
      </c>
      <c r="B25303" s="22">
        <v>44375</v>
      </c>
      <c r="C25303" s="21">
        <v>44381</v>
      </c>
      <c r="D25303" t="s">
        <v>1292</v>
      </c>
      <c r="E25303" t="s">
        <v>4324</v>
      </c>
      <c r="F25303" t="s">
        <v>4325</v>
      </c>
      <c r="G25303" t="s">
        <v>1244</v>
      </c>
      <c r="H25303" t="s">
        <v>4712</v>
      </c>
      <c r="I25303" t="s">
        <v>4713</v>
      </c>
      <c r="J25303" t="s">
        <v>1420</v>
      </c>
      <c r="L25303" t="s">
        <v>36</v>
      </c>
      <c r="M25303" t="s">
        <v>21</v>
      </c>
      <c r="N25303" t="s">
        <v>2249</v>
      </c>
      <c r="O25303" t="s">
        <v>1237</v>
      </c>
      <c r="P25303" t="s">
        <v>1259</v>
      </c>
      <c r="Q25303" t="s">
        <v>2250</v>
      </c>
      <c r="R25303">
        <v>1954.44</v>
      </c>
      <c r="S25303">
        <v>3</v>
      </c>
      <c r="T25303">
        <v>0</v>
      </c>
      <c r="U25303">
        <v>781.74</v>
      </c>
      <c r="V25303">
        <v>234.61</v>
      </c>
      <c r="W25303" t="s">
        <v>1310</v>
      </c>
    </row>
    <row r="25304" spans="1:23" x14ac:dyDescent="0.3">
      <c r="A25304" t="s">
        <v>4711</v>
      </c>
      <c r="B25304" s="22">
        <v>44375</v>
      </c>
      <c r="C25304" s="21">
        <v>44381</v>
      </c>
      <c r="D25304" t="s">
        <v>1292</v>
      </c>
      <c r="E25304" t="s">
        <v>4324</v>
      </c>
      <c r="F25304" t="s">
        <v>4325</v>
      </c>
      <c r="G25304" t="s">
        <v>1244</v>
      </c>
      <c r="H25304" t="s">
        <v>4712</v>
      </c>
      <c r="I25304" t="s">
        <v>4713</v>
      </c>
      <c r="J25304" t="s">
        <v>1420</v>
      </c>
      <c r="L25304" t="s">
        <v>36</v>
      </c>
      <c r="M25304" t="s">
        <v>21</v>
      </c>
      <c r="N25304" t="s">
        <v>4905</v>
      </c>
      <c r="O25304" t="s">
        <v>1307</v>
      </c>
      <c r="P25304" t="s">
        <v>1355</v>
      </c>
      <c r="Q25304" t="s">
        <v>2532</v>
      </c>
      <c r="R25304">
        <v>905.12999999999988</v>
      </c>
      <c r="S25304">
        <v>3</v>
      </c>
      <c r="T25304">
        <v>0</v>
      </c>
      <c r="U25304">
        <v>81.45</v>
      </c>
      <c r="V25304">
        <v>183.08</v>
      </c>
      <c r="W25304" t="s">
        <v>1310</v>
      </c>
    </row>
    <row r="25305" spans="1:23" x14ac:dyDescent="0.3">
      <c r="A25305" t="s">
        <v>1277</v>
      </c>
      <c r="B25305" s="22">
        <v>44375</v>
      </c>
      <c r="C25305" s="21">
        <v>44378</v>
      </c>
      <c r="D25305" t="s">
        <v>1241</v>
      </c>
      <c r="E25305" t="s">
        <v>1278</v>
      </c>
      <c r="F25305" t="s">
        <v>1279</v>
      </c>
      <c r="G25305" t="s">
        <v>1244</v>
      </c>
      <c r="H25305" t="s">
        <v>1280</v>
      </c>
      <c r="I25305" t="s">
        <v>1246</v>
      </c>
      <c r="J25305" t="s">
        <v>1247</v>
      </c>
      <c r="L25305" t="s">
        <v>42</v>
      </c>
      <c r="M25305" t="s">
        <v>25</v>
      </c>
      <c r="N25305" t="s">
        <v>6603</v>
      </c>
      <c r="O25305" t="s">
        <v>1237</v>
      </c>
      <c r="P25305" t="s">
        <v>1275</v>
      </c>
      <c r="Q25305" t="s">
        <v>6604</v>
      </c>
      <c r="R25305">
        <v>687.85199999999998</v>
      </c>
      <c r="S25305">
        <v>4</v>
      </c>
      <c r="T25305">
        <v>0.1</v>
      </c>
      <c r="U25305">
        <v>213.97199999999998</v>
      </c>
      <c r="V25305">
        <v>166.98</v>
      </c>
      <c r="W25305" t="s">
        <v>1240</v>
      </c>
    </row>
    <row r="25306" spans="1:23" x14ac:dyDescent="0.3">
      <c r="A25306" t="s">
        <v>8791</v>
      </c>
      <c r="B25306" s="22">
        <v>44375</v>
      </c>
      <c r="C25306" s="21">
        <v>44375</v>
      </c>
      <c r="D25306" t="s">
        <v>1229</v>
      </c>
      <c r="E25306" t="s">
        <v>3269</v>
      </c>
      <c r="F25306" t="s">
        <v>3270</v>
      </c>
      <c r="G25306" t="s">
        <v>1232</v>
      </c>
      <c r="H25306" t="s">
        <v>1869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8792</v>
      </c>
      <c r="O25306" t="s">
        <v>1249</v>
      </c>
      <c r="P25306" t="s">
        <v>1250</v>
      </c>
      <c r="Q25306" t="s">
        <v>2712</v>
      </c>
      <c r="R25306">
        <v>403.86599999999999</v>
      </c>
      <c r="S25306">
        <v>3</v>
      </c>
      <c r="T25306">
        <v>0.1</v>
      </c>
      <c r="U25306">
        <v>98.675999999999988</v>
      </c>
      <c r="V25306">
        <v>120.57</v>
      </c>
      <c r="W25306" t="s">
        <v>1240</v>
      </c>
    </row>
    <row r="25307" spans="1:23" x14ac:dyDescent="0.3">
      <c r="A25307" t="s">
        <v>9745</v>
      </c>
      <c r="B25307" s="22">
        <v>44375</v>
      </c>
      <c r="C25307" s="21">
        <v>44382</v>
      </c>
      <c r="D25307" t="s">
        <v>1292</v>
      </c>
      <c r="E25307" t="s">
        <v>9746</v>
      </c>
      <c r="F25307" t="s">
        <v>2715</v>
      </c>
      <c r="G25307" t="s">
        <v>1232</v>
      </c>
      <c r="H25307" t="s">
        <v>8203</v>
      </c>
      <c r="I25307" t="s">
        <v>8203</v>
      </c>
      <c r="J25307" t="s">
        <v>8204</v>
      </c>
      <c r="L25307" t="s">
        <v>11</v>
      </c>
      <c r="M25307" t="s">
        <v>11</v>
      </c>
      <c r="N25307" t="s">
        <v>9747</v>
      </c>
      <c r="O25307" t="s">
        <v>1237</v>
      </c>
      <c r="P25307" t="s">
        <v>1478</v>
      </c>
      <c r="Q25307" t="s">
        <v>9748</v>
      </c>
      <c r="R25307">
        <v>583.43999999999994</v>
      </c>
      <c r="S25307">
        <v>8</v>
      </c>
      <c r="T25307">
        <v>0</v>
      </c>
      <c r="U25307">
        <v>239.04000000000002</v>
      </c>
      <c r="V25307">
        <v>104.55</v>
      </c>
      <c r="W25307" t="s">
        <v>1310</v>
      </c>
    </row>
    <row r="25308" spans="1:23" x14ac:dyDescent="0.3">
      <c r="A25308" t="s">
        <v>10206</v>
      </c>
      <c r="B25308" s="22">
        <v>44375</v>
      </c>
      <c r="C25308" s="21">
        <v>44377</v>
      </c>
      <c r="D25308" t="s">
        <v>1253</v>
      </c>
      <c r="E25308" t="s">
        <v>7716</v>
      </c>
      <c r="F25308" t="s">
        <v>1859</v>
      </c>
      <c r="G25308" t="s">
        <v>1232</v>
      </c>
      <c r="H25308" t="s">
        <v>1843</v>
      </c>
      <c r="I25308" t="s">
        <v>1844</v>
      </c>
      <c r="J25308" t="s">
        <v>15</v>
      </c>
      <c r="L25308" t="s">
        <v>15</v>
      </c>
      <c r="M25308" t="s">
        <v>15</v>
      </c>
      <c r="N25308" t="s">
        <v>10207</v>
      </c>
      <c r="O25308" t="s">
        <v>1237</v>
      </c>
      <c r="P25308" t="s">
        <v>1478</v>
      </c>
      <c r="Q25308" t="s">
        <v>4123</v>
      </c>
      <c r="R25308">
        <v>266.25000000000006</v>
      </c>
      <c r="S25308">
        <v>1</v>
      </c>
      <c r="T25308">
        <v>0</v>
      </c>
      <c r="U25308">
        <v>79.86</v>
      </c>
      <c r="V25308">
        <v>98.72</v>
      </c>
      <c r="W25308" t="s">
        <v>1240</v>
      </c>
    </row>
    <row r="25309" spans="1:23" x14ac:dyDescent="0.3">
      <c r="A25309" t="s">
        <v>8791</v>
      </c>
      <c r="B25309" s="22">
        <v>44375</v>
      </c>
      <c r="C25309" s="21">
        <v>44375</v>
      </c>
      <c r="D25309" t="s">
        <v>1229</v>
      </c>
      <c r="E25309" t="s">
        <v>3269</v>
      </c>
      <c r="F25309" t="s">
        <v>3270</v>
      </c>
      <c r="G25309" t="s">
        <v>1232</v>
      </c>
      <c r="H25309" t="s">
        <v>1869</v>
      </c>
      <c r="I25309" t="s">
        <v>1361</v>
      </c>
      <c r="J25309" t="s">
        <v>1362</v>
      </c>
      <c r="L25309" t="s">
        <v>36</v>
      </c>
      <c r="M25309" t="s">
        <v>3</v>
      </c>
      <c r="N25309" t="s">
        <v>12220</v>
      </c>
      <c r="O25309" t="s">
        <v>1307</v>
      </c>
      <c r="P25309" t="s">
        <v>7681</v>
      </c>
      <c r="Q25309" t="s">
        <v>11232</v>
      </c>
      <c r="R25309">
        <v>245.55</v>
      </c>
      <c r="S25309">
        <v>5</v>
      </c>
      <c r="T25309">
        <v>0</v>
      </c>
      <c r="U25309">
        <v>39.15</v>
      </c>
      <c r="V25309">
        <v>76.959999999999994</v>
      </c>
      <c r="W25309" t="s">
        <v>1240</v>
      </c>
    </row>
    <row r="25310" spans="1:23" x14ac:dyDescent="0.3">
      <c r="A25310" t="s">
        <v>12239</v>
      </c>
      <c r="B25310" s="22">
        <v>44375</v>
      </c>
      <c r="C25310" s="21">
        <v>44381</v>
      </c>
      <c r="D25310" t="s">
        <v>1292</v>
      </c>
      <c r="E25310" t="s">
        <v>2020</v>
      </c>
      <c r="F25310" t="s">
        <v>2021</v>
      </c>
      <c r="G25310" t="s">
        <v>1265</v>
      </c>
      <c r="H25310" t="s">
        <v>12240</v>
      </c>
      <c r="I25310" t="s">
        <v>7936</v>
      </c>
      <c r="J25310" t="s">
        <v>1862</v>
      </c>
      <c r="L25310" t="s">
        <v>36</v>
      </c>
      <c r="M25310" t="s">
        <v>3</v>
      </c>
      <c r="N25310" t="s">
        <v>6540</v>
      </c>
      <c r="O25310" t="s">
        <v>1307</v>
      </c>
      <c r="P25310" t="s">
        <v>1355</v>
      </c>
      <c r="Q25310" t="s">
        <v>5804</v>
      </c>
      <c r="R25310">
        <v>1987.3199999999997</v>
      </c>
      <c r="S25310">
        <v>4</v>
      </c>
      <c r="T25310">
        <v>0</v>
      </c>
      <c r="U25310">
        <v>337.79999999999995</v>
      </c>
      <c r="V25310">
        <v>76.75</v>
      </c>
      <c r="W25310" t="s">
        <v>1261</v>
      </c>
    </row>
    <row r="25311" spans="1:23" x14ac:dyDescent="0.3">
      <c r="A25311" t="s">
        <v>8791</v>
      </c>
      <c r="B25311" s="22">
        <v>44375</v>
      </c>
      <c r="C25311" s="21">
        <v>44375</v>
      </c>
      <c r="D25311" t="s">
        <v>1229</v>
      </c>
      <c r="E25311" t="s">
        <v>3269</v>
      </c>
      <c r="F25311" t="s">
        <v>3270</v>
      </c>
      <c r="G25311" t="s">
        <v>1232</v>
      </c>
      <c r="H25311" t="s">
        <v>1869</v>
      </c>
      <c r="I25311" t="s">
        <v>1361</v>
      </c>
      <c r="J25311" t="s">
        <v>1362</v>
      </c>
      <c r="L25311" t="s">
        <v>36</v>
      </c>
      <c r="M25311" t="s">
        <v>3</v>
      </c>
      <c r="N25311" t="s">
        <v>12329</v>
      </c>
      <c r="O25311" t="s">
        <v>1307</v>
      </c>
      <c r="P25311" t="s">
        <v>1974</v>
      </c>
      <c r="Q25311" t="s">
        <v>12330</v>
      </c>
      <c r="R25311">
        <v>156.16799999999998</v>
      </c>
      <c r="S25311">
        <v>3</v>
      </c>
      <c r="T25311">
        <v>0.1</v>
      </c>
      <c r="U25311">
        <v>46.818000000000005</v>
      </c>
      <c r="V25311">
        <v>75.72</v>
      </c>
      <c r="W25311" t="s">
        <v>1240</v>
      </c>
    </row>
    <row r="25312" spans="1:23" x14ac:dyDescent="0.3">
      <c r="A25312" t="s">
        <v>150</v>
      </c>
      <c r="B25312" s="22">
        <v>44375</v>
      </c>
      <c r="C25312" s="21">
        <v>44378</v>
      </c>
      <c r="D25312" t="s">
        <v>1253</v>
      </c>
      <c r="E25312" t="s">
        <v>6785</v>
      </c>
      <c r="F25312" t="s">
        <v>6786</v>
      </c>
      <c r="G25312" t="s">
        <v>1232</v>
      </c>
      <c r="H25312" t="s">
        <v>9878</v>
      </c>
      <c r="I25312" t="s">
        <v>9879</v>
      </c>
      <c r="J25312" t="s">
        <v>9880</v>
      </c>
      <c r="L25312" t="s">
        <v>33</v>
      </c>
      <c r="M25312" t="s">
        <v>5</v>
      </c>
      <c r="N25312" t="s">
        <v>8818</v>
      </c>
      <c r="O25312" t="s">
        <v>1249</v>
      </c>
      <c r="P25312" t="s">
        <v>1298</v>
      </c>
      <c r="Q25312" t="s">
        <v>5643</v>
      </c>
      <c r="R25312">
        <v>189.52200000000002</v>
      </c>
      <c r="S25312">
        <v>3</v>
      </c>
      <c r="T25312">
        <v>0.7</v>
      </c>
      <c r="U25312">
        <v>-435.91800000000001</v>
      </c>
      <c r="V25312">
        <v>59.972000000000001</v>
      </c>
      <c r="W25312" t="s">
        <v>1240</v>
      </c>
    </row>
    <row r="25313" spans="1:23" x14ac:dyDescent="0.3">
      <c r="A25313" t="s">
        <v>1277</v>
      </c>
      <c r="B25313" s="22">
        <v>44375</v>
      </c>
      <c r="C25313" s="21">
        <v>44378</v>
      </c>
      <c r="D25313" t="s">
        <v>1241</v>
      </c>
      <c r="E25313" t="s">
        <v>1278</v>
      </c>
      <c r="F25313" t="s">
        <v>1279</v>
      </c>
      <c r="G25313" t="s">
        <v>1244</v>
      </c>
      <c r="H25313" t="s">
        <v>1280</v>
      </c>
      <c r="I25313" t="s">
        <v>1246</v>
      </c>
      <c r="J25313" t="s">
        <v>1247</v>
      </c>
      <c r="L25313" t="s">
        <v>42</v>
      </c>
      <c r="M25313" t="s">
        <v>25</v>
      </c>
      <c r="N25313" t="s">
        <v>3290</v>
      </c>
      <c r="O25313" t="s">
        <v>1237</v>
      </c>
      <c r="P25313" t="s">
        <v>1259</v>
      </c>
      <c r="Q25313" t="s">
        <v>9478</v>
      </c>
      <c r="R25313">
        <v>233.76600000000002</v>
      </c>
      <c r="S25313">
        <v>2</v>
      </c>
      <c r="T25313">
        <v>0.1</v>
      </c>
      <c r="U25313">
        <v>20.765999999999998</v>
      </c>
      <c r="V25313">
        <v>55.48</v>
      </c>
      <c r="W25313" t="s">
        <v>1240</v>
      </c>
    </row>
    <row r="25314" spans="1:23" x14ac:dyDescent="0.3">
      <c r="A25314" t="s">
        <v>16600</v>
      </c>
      <c r="B25314" s="22">
        <v>44375</v>
      </c>
      <c r="C25314" s="21">
        <v>44377</v>
      </c>
      <c r="D25314" t="s">
        <v>1253</v>
      </c>
      <c r="E25314" t="s">
        <v>1713</v>
      </c>
      <c r="F25314" t="s">
        <v>1714</v>
      </c>
      <c r="G25314" t="s">
        <v>1244</v>
      </c>
      <c r="H25314" t="s">
        <v>6851</v>
      </c>
      <c r="I25314" t="s">
        <v>1519</v>
      </c>
      <c r="J25314" t="s">
        <v>1420</v>
      </c>
      <c r="L25314" t="s">
        <v>36</v>
      </c>
      <c r="M25314" t="s">
        <v>21</v>
      </c>
      <c r="N25314" t="s">
        <v>8555</v>
      </c>
      <c r="O25314" t="s">
        <v>1307</v>
      </c>
      <c r="P25314" t="s">
        <v>1974</v>
      </c>
      <c r="Q25314" t="s">
        <v>5711</v>
      </c>
      <c r="R25314">
        <v>196.98</v>
      </c>
      <c r="S25314">
        <v>2</v>
      </c>
      <c r="T25314">
        <v>0.5</v>
      </c>
      <c r="U25314">
        <v>-118.19999999999999</v>
      </c>
      <c r="V25314">
        <v>46.76</v>
      </c>
      <c r="W25314" t="s">
        <v>1300</v>
      </c>
    </row>
    <row r="25315" spans="1:23" x14ac:dyDescent="0.3">
      <c r="A25315" t="s">
        <v>8791</v>
      </c>
      <c r="B25315" s="22">
        <v>44375</v>
      </c>
      <c r="C25315" s="21">
        <v>44375</v>
      </c>
      <c r="D25315" t="s">
        <v>1229</v>
      </c>
      <c r="E25315" t="s">
        <v>3269</v>
      </c>
      <c r="F25315" t="s">
        <v>3270</v>
      </c>
      <c r="G25315" t="s">
        <v>1232</v>
      </c>
      <c r="H25315" t="s">
        <v>1869</v>
      </c>
      <c r="I25315" t="s">
        <v>1361</v>
      </c>
      <c r="J25315" t="s">
        <v>1362</v>
      </c>
      <c r="L25315" t="s">
        <v>36</v>
      </c>
      <c r="M25315" t="s">
        <v>3</v>
      </c>
      <c r="N25315" t="s">
        <v>17585</v>
      </c>
      <c r="O25315" t="s">
        <v>1237</v>
      </c>
      <c r="P25315" t="s">
        <v>1478</v>
      </c>
      <c r="Q25315" t="s">
        <v>9768</v>
      </c>
      <c r="R25315">
        <v>299.11500000000001</v>
      </c>
      <c r="S25315">
        <v>2</v>
      </c>
      <c r="T25315">
        <v>0.15</v>
      </c>
      <c r="U25315">
        <v>-24.645000000000003</v>
      </c>
      <c r="V25315">
        <v>42.12</v>
      </c>
      <c r="W25315" t="s">
        <v>1240</v>
      </c>
    </row>
    <row r="25316" spans="1:23" x14ac:dyDescent="0.3">
      <c r="A25316" t="s">
        <v>18869</v>
      </c>
      <c r="B25316" s="22">
        <v>44375</v>
      </c>
      <c r="C25316" s="21">
        <v>44379</v>
      </c>
      <c r="D25316" t="s">
        <v>1292</v>
      </c>
      <c r="E25316" t="s">
        <v>2127</v>
      </c>
      <c r="F25316" t="s">
        <v>2128</v>
      </c>
      <c r="G25316" t="s">
        <v>1244</v>
      </c>
      <c r="H25316" t="s">
        <v>12348</v>
      </c>
      <c r="I25316" t="s">
        <v>1405</v>
      </c>
      <c r="J25316" t="s">
        <v>38</v>
      </c>
      <c r="K25316">
        <v>60035</v>
      </c>
      <c r="L25316" t="s">
        <v>1235</v>
      </c>
      <c r="M25316" t="s">
        <v>3</v>
      </c>
      <c r="N25316" t="s">
        <v>4218</v>
      </c>
      <c r="O25316" t="s">
        <v>1249</v>
      </c>
      <c r="P25316" t="s">
        <v>1250</v>
      </c>
      <c r="Q25316" t="s">
        <v>4219</v>
      </c>
      <c r="R25316">
        <v>539.65800000000002</v>
      </c>
      <c r="S25316">
        <v>3</v>
      </c>
      <c r="T25316">
        <v>0.3</v>
      </c>
      <c r="U25316">
        <v>-7.7094000000001017</v>
      </c>
      <c r="V25316">
        <v>36.96</v>
      </c>
      <c r="W25316" t="s">
        <v>1261</v>
      </c>
    </row>
    <row r="25317" spans="1:23" x14ac:dyDescent="0.3">
      <c r="A25317" t="s">
        <v>19130</v>
      </c>
      <c r="B25317" s="22">
        <v>44375</v>
      </c>
      <c r="C25317" s="21">
        <v>44379</v>
      </c>
      <c r="D25317" t="s">
        <v>1292</v>
      </c>
      <c r="E25317" t="s">
        <v>11075</v>
      </c>
      <c r="F25317" t="s">
        <v>2409</v>
      </c>
      <c r="G25317" t="s">
        <v>1232</v>
      </c>
      <c r="H25317" t="s">
        <v>2560</v>
      </c>
      <c r="I25317" t="s">
        <v>2561</v>
      </c>
      <c r="J25317" t="s">
        <v>2562</v>
      </c>
      <c r="L25317" t="s">
        <v>11</v>
      </c>
      <c r="M25317" t="s">
        <v>11</v>
      </c>
      <c r="N25317" t="s">
        <v>19131</v>
      </c>
      <c r="O25317" t="s">
        <v>1237</v>
      </c>
      <c r="P25317" t="s">
        <v>1259</v>
      </c>
      <c r="Q25317" t="s">
        <v>1673</v>
      </c>
      <c r="R25317">
        <v>667.56000000000006</v>
      </c>
      <c r="S25317">
        <v>4</v>
      </c>
      <c r="T25317">
        <v>0</v>
      </c>
      <c r="U25317">
        <v>100.08</v>
      </c>
      <c r="V25317">
        <v>35.94</v>
      </c>
      <c r="W25317" t="s">
        <v>1261</v>
      </c>
    </row>
    <row r="25318" spans="1:23" x14ac:dyDescent="0.3">
      <c r="A25318" t="s">
        <v>19895</v>
      </c>
      <c r="B25318" s="22">
        <v>44375</v>
      </c>
      <c r="C25318" s="21">
        <v>44377</v>
      </c>
      <c r="D25318" t="s">
        <v>1241</v>
      </c>
      <c r="E25318" t="s">
        <v>6134</v>
      </c>
      <c r="F25318" t="s">
        <v>6135</v>
      </c>
      <c r="G25318" t="s">
        <v>1232</v>
      </c>
      <c r="H25318" t="s">
        <v>2457</v>
      </c>
      <c r="I25318" t="s">
        <v>1305</v>
      </c>
      <c r="J25318" t="s">
        <v>38</v>
      </c>
      <c r="K25318">
        <v>94109</v>
      </c>
      <c r="L25318" t="s">
        <v>1235</v>
      </c>
      <c r="M25318" t="s">
        <v>9</v>
      </c>
      <c r="N25318" t="s">
        <v>10143</v>
      </c>
      <c r="O25318" t="s">
        <v>1237</v>
      </c>
      <c r="P25318" t="s">
        <v>1259</v>
      </c>
      <c r="Q25318" t="s">
        <v>10144</v>
      </c>
      <c r="R25318">
        <v>201.584</v>
      </c>
      <c r="S25318">
        <v>2</v>
      </c>
      <c r="T25318">
        <v>0.2</v>
      </c>
      <c r="U25318">
        <v>12.599000000000004</v>
      </c>
      <c r="V25318">
        <v>33.25</v>
      </c>
      <c r="W25318" t="s">
        <v>1300</v>
      </c>
    </row>
    <row r="25319" spans="1:23" x14ac:dyDescent="0.3">
      <c r="A25319" t="s">
        <v>20742</v>
      </c>
      <c r="B25319" s="22">
        <v>44375</v>
      </c>
      <c r="C25319" s="21">
        <v>44380</v>
      </c>
      <c r="D25319" t="s">
        <v>1241</v>
      </c>
      <c r="E25319" t="s">
        <v>3110</v>
      </c>
      <c r="F25319" t="s">
        <v>3111</v>
      </c>
      <c r="G25319" t="s">
        <v>1244</v>
      </c>
      <c r="H25319" t="s">
        <v>2722</v>
      </c>
      <c r="I25319" t="s">
        <v>2723</v>
      </c>
      <c r="J25319" t="s">
        <v>1428</v>
      </c>
      <c r="L25319" t="s">
        <v>33</v>
      </c>
      <c r="M25319" t="s">
        <v>21</v>
      </c>
      <c r="N25319" t="s">
        <v>16604</v>
      </c>
      <c r="O25319" t="s">
        <v>1307</v>
      </c>
      <c r="P25319" t="s">
        <v>6161</v>
      </c>
      <c r="Q25319" t="s">
        <v>10626</v>
      </c>
      <c r="R25319">
        <v>171.19999999999996</v>
      </c>
      <c r="S25319">
        <v>5</v>
      </c>
      <c r="T25319">
        <v>0</v>
      </c>
      <c r="U25319">
        <v>42.8</v>
      </c>
      <c r="V25319">
        <v>30.566000000000003</v>
      </c>
      <c r="W25319" t="s">
        <v>1300</v>
      </c>
    </row>
    <row r="25320" spans="1:23" x14ac:dyDescent="0.3">
      <c r="A25320" t="s">
        <v>23102</v>
      </c>
      <c r="B25320" s="22">
        <v>44375</v>
      </c>
      <c r="C25320" s="21">
        <v>44377</v>
      </c>
      <c r="D25320" t="s">
        <v>1253</v>
      </c>
      <c r="E25320" t="s">
        <v>12464</v>
      </c>
      <c r="F25320" t="s">
        <v>6977</v>
      </c>
      <c r="G25320" t="s">
        <v>1232</v>
      </c>
      <c r="H25320" t="s">
        <v>20122</v>
      </c>
      <c r="I25320" t="s">
        <v>2819</v>
      </c>
      <c r="J25320" t="s">
        <v>2820</v>
      </c>
      <c r="L25320" t="s">
        <v>1337</v>
      </c>
      <c r="M25320" t="s">
        <v>1337</v>
      </c>
      <c r="N25320" t="s">
        <v>23103</v>
      </c>
      <c r="O25320" t="s">
        <v>1237</v>
      </c>
      <c r="P25320" t="s">
        <v>1478</v>
      </c>
      <c r="Q25320" t="s">
        <v>12802</v>
      </c>
      <c r="R25320">
        <v>278.30400000000003</v>
      </c>
      <c r="S25320">
        <v>4</v>
      </c>
      <c r="T25320">
        <v>0.6</v>
      </c>
      <c r="U25320">
        <v>-278.37599999999998</v>
      </c>
      <c r="V25320">
        <v>24.45</v>
      </c>
      <c r="W25320" t="s">
        <v>1300</v>
      </c>
    </row>
    <row r="25321" spans="1:23" x14ac:dyDescent="0.3">
      <c r="A25321" t="s">
        <v>12239</v>
      </c>
      <c r="B25321" s="22">
        <v>44375</v>
      </c>
      <c r="C25321" s="21">
        <v>44381</v>
      </c>
      <c r="D25321" t="s">
        <v>1292</v>
      </c>
      <c r="E25321" t="s">
        <v>2020</v>
      </c>
      <c r="F25321" t="s">
        <v>2021</v>
      </c>
      <c r="G25321" t="s">
        <v>1265</v>
      </c>
      <c r="H25321" t="s">
        <v>12240</v>
      </c>
      <c r="I25321" t="s">
        <v>7936</v>
      </c>
      <c r="J25321" t="s">
        <v>1862</v>
      </c>
      <c r="L25321" t="s">
        <v>36</v>
      </c>
      <c r="M25321" t="s">
        <v>3</v>
      </c>
      <c r="N25321" t="s">
        <v>18392</v>
      </c>
      <c r="O25321" t="s">
        <v>1249</v>
      </c>
      <c r="P25321" t="s">
        <v>1545</v>
      </c>
      <c r="Q25321" t="s">
        <v>7393</v>
      </c>
      <c r="R25321">
        <v>448.38</v>
      </c>
      <c r="S25321">
        <v>3</v>
      </c>
      <c r="T25321">
        <v>0</v>
      </c>
      <c r="U25321">
        <v>80.640000000000015</v>
      </c>
      <c r="V25321">
        <v>21.27</v>
      </c>
      <c r="W25321" t="s">
        <v>1261</v>
      </c>
    </row>
    <row r="25322" spans="1:23" x14ac:dyDescent="0.3">
      <c r="A25322" t="s">
        <v>4711</v>
      </c>
      <c r="B25322" s="22">
        <v>44375</v>
      </c>
      <c r="C25322" s="21">
        <v>44381</v>
      </c>
      <c r="D25322" t="s">
        <v>1292</v>
      </c>
      <c r="E25322" t="s">
        <v>4324</v>
      </c>
      <c r="F25322" t="s">
        <v>4325</v>
      </c>
      <c r="G25322" t="s">
        <v>1244</v>
      </c>
      <c r="H25322" t="s">
        <v>4712</v>
      </c>
      <c r="I25322" t="s">
        <v>4713</v>
      </c>
      <c r="J25322" t="s">
        <v>1420</v>
      </c>
      <c r="L25322" t="s">
        <v>36</v>
      </c>
      <c r="M25322" t="s">
        <v>21</v>
      </c>
      <c r="N25322" t="s">
        <v>22993</v>
      </c>
      <c r="O25322" t="s">
        <v>1307</v>
      </c>
      <c r="P25322" t="s">
        <v>6161</v>
      </c>
      <c r="Q25322" t="s">
        <v>16432</v>
      </c>
      <c r="R25322">
        <v>116.03999999999999</v>
      </c>
      <c r="S25322">
        <v>4</v>
      </c>
      <c r="T25322">
        <v>0</v>
      </c>
      <c r="U25322">
        <v>12.72</v>
      </c>
      <c r="V25322">
        <v>19.66</v>
      </c>
      <c r="W25322" t="s">
        <v>1310</v>
      </c>
    </row>
    <row r="25323" spans="1:23" x14ac:dyDescent="0.3">
      <c r="A25323" t="s">
        <v>25501</v>
      </c>
      <c r="B25323" s="22">
        <v>44375</v>
      </c>
      <c r="C25323" s="21">
        <v>44377</v>
      </c>
      <c r="D25323" t="s">
        <v>1241</v>
      </c>
      <c r="E25323" t="s">
        <v>2480</v>
      </c>
      <c r="F25323" t="s">
        <v>2481</v>
      </c>
      <c r="G25323" t="s">
        <v>1232</v>
      </c>
      <c r="H25323" t="s">
        <v>4110</v>
      </c>
      <c r="I25323" t="s">
        <v>4110</v>
      </c>
      <c r="J25323" t="s">
        <v>4111</v>
      </c>
      <c r="L25323" t="s">
        <v>42</v>
      </c>
      <c r="M25323" t="s">
        <v>27</v>
      </c>
      <c r="N25323" t="s">
        <v>21540</v>
      </c>
      <c r="O25323" t="s">
        <v>1249</v>
      </c>
      <c r="P25323" t="s">
        <v>5368</v>
      </c>
      <c r="Q25323" t="s">
        <v>21541</v>
      </c>
      <c r="R25323">
        <v>192.23819999999998</v>
      </c>
      <c r="S25323">
        <v>6</v>
      </c>
      <c r="T25323">
        <v>0.27</v>
      </c>
      <c r="U25323">
        <v>-52.741799999999998</v>
      </c>
      <c r="V25323">
        <v>19.23</v>
      </c>
      <c r="W25323" t="s">
        <v>1240</v>
      </c>
    </row>
    <row r="25324" spans="1:23" x14ac:dyDescent="0.3">
      <c r="A25324" t="s">
        <v>4711</v>
      </c>
      <c r="B25324" s="22">
        <v>44375</v>
      </c>
      <c r="C25324" s="21">
        <v>44381</v>
      </c>
      <c r="D25324" t="s">
        <v>1292</v>
      </c>
      <c r="E25324" t="s">
        <v>4324</v>
      </c>
      <c r="F25324" t="s">
        <v>4325</v>
      </c>
      <c r="G25324" t="s">
        <v>1244</v>
      </c>
      <c r="H25324" t="s">
        <v>4712</v>
      </c>
      <c r="I25324" t="s">
        <v>4713</v>
      </c>
      <c r="J25324" t="s">
        <v>1420</v>
      </c>
      <c r="L25324" t="s">
        <v>36</v>
      </c>
      <c r="M25324" t="s">
        <v>21</v>
      </c>
      <c r="N25324" t="s">
        <v>13125</v>
      </c>
      <c r="O25324" t="s">
        <v>1307</v>
      </c>
      <c r="P25324" t="s">
        <v>6161</v>
      </c>
      <c r="Q25324" t="s">
        <v>8784</v>
      </c>
      <c r="R25324">
        <v>194.39999999999998</v>
      </c>
      <c r="S25324">
        <v>4</v>
      </c>
      <c r="T25324">
        <v>0</v>
      </c>
      <c r="U25324">
        <v>83.52</v>
      </c>
      <c r="V25324">
        <v>19.02</v>
      </c>
      <c r="W25324" t="s">
        <v>1310</v>
      </c>
    </row>
    <row r="25325" spans="1:23" x14ac:dyDescent="0.3">
      <c r="A25325" t="s">
        <v>1277</v>
      </c>
      <c r="B25325" s="22">
        <v>44375</v>
      </c>
      <c r="C25325" s="21">
        <v>44378</v>
      </c>
      <c r="D25325" t="s">
        <v>1241</v>
      </c>
      <c r="E25325" t="s">
        <v>1278</v>
      </c>
      <c r="F25325" t="s">
        <v>1279</v>
      </c>
      <c r="G25325" t="s">
        <v>1244</v>
      </c>
      <c r="H25325" t="s">
        <v>1280</v>
      </c>
      <c r="I25325" t="s">
        <v>1246</v>
      </c>
      <c r="J25325" t="s">
        <v>1247</v>
      </c>
      <c r="L25325" t="s">
        <v>42</v>
      </c>
      <c r="M25325" t="s">
        <v>25</v>
      </c>
      <c r="N25325" t="s">
        <v>21227</v>
      </c>
      <c r="O25325" t="s">
        <v>1307</v>
      </c>
      <c r="P25325" t="s">
        <v>1308</v>
      </c>
      <c r="Q25325" t="s">
        <v>17110</v>
      </c>
      <c r="R25325">
        <v>90.828000000000003</v>
      </c>
      <c r="S25325">
        <v>2</v>
      </c>
      <c r="T25325">
        <v>0.1</v>
      </c>
      <c r="U25325">
        <v>35.268000000000001</v>
      </c>
      <c r="V25325">
        <v>17.5</v>
      </c>
      <c r="W25325" t="s">
        <v>1240</v>
      </c>
    </row>
    <row r="25326" spans="1:23" x14ac:dyDescent="0.3">
      <c r="A25326" t="s">
        <v>26649</v>
      </c>
      <c r="B25326" s="22">
        <v>44375</v>
      </c>
      <c r="C25326" s="21">
        <v>44382</v>
      </c>
      <c r="D25326" t="s">
        <v>1292</v>
      </c>
      <c r="E25326" t="s">
        <v>7886</v>
      </c>
      <c r="F25326" t="s">
        <v>7887</v>
      </c>
      <c r="G25326" t="s">
        <v>1244</v>
      </c>
      <c r="H25326" t="s">
        <v>5132</v>
      </c>
      <c r="I25326" t="s">
        <v>4894</v>
      </c>
      <c r="J25326" t="s">
        <v>1428</v>
      </c>
      <c r="L25326" t="s">
        <v>33</v>
      </c>
      <c r="M25326" t="s">
        <v>21</v>
      </c>
      <c r="N25326" t="s">
        <v>15805</v>
      </c>
      <c r="O25326" t="s">
        <v>1237</v>
      </c>
      <c r="P25326" t="s">
        <v>1238</v>
      </c>
      <c r="Q25326" t="s">
        <v>7962</v>
      </c>
      <c r="R25326">
        <v>145.68</v>
      </c>
      <c r="S25326">
        <v>3</v>
      </c>
      <c r="T25326">
        <v>0</v>
      </c>
      <c r="U25326">
        <v>59.7</v>
      </c>
      <c r="V25326">
        <v>17.091999999999999</v>
      </c>
      <c r="W25326" t="s">
        <v>1310</v>
      </c>
    </row>
    <row r="25327" spans="1:23" x14ac:dyDescent="0.3">
      <c r="A25327" t="s">
        <v>10206</v>
      </c>
      <c r="B25327" s="22">
        <v>44375</v>
      </c>
      <c r="C25327" s="21">
        <v>44377</v>
      </c>
      <c r="D25327" t="s">
        <v>1253</v>
      </c>
      <c r="E25327" t="s">
        <v>7716</v>
      </c>
      <c r="F25327" t="s">
        <v>1859</v>
      </c>
      <c r="G25327" t="s">
        <v>1232</v>
      </c>
      <c r="H25327" t="s">
        <v>1843</v>
      </c>
      <c r="I25327" t="s">
        <v>1844</v>
      </c>
      <c r="J25327" t="s">
        <v>15</v>
      </c>
      <c r="L25327" t="s">
        <v>15</v>
      </c>
      <c r="M25327" t="s">
        <v>15</v>
      </c>
      <c r="N25327" t="s">
        <v>27030</v>
      </c>
      <c r="O25327" t="s">
        <v>1307</v>
      </c>
      <c r="P25327" t="s">
        <v>1308</v>
      </c>
      <c r="Q25327" t="s">
        <v>25335</v>
      </c>
      <c r="R25327">
        <v>31.679999999999996</v>
      </c>
      <c r="S25327">
        <v>2</v>
      </c>
      <c r="T25327">
        <v>0</v>
      </c>
      <c r="U25327">
        <v>2.52</v>
      </c>
      <c r="V25327">
        <v>16.41</v>
      </c>
      <c r="W25327" t="s">
        <v>1240</v>
      </c>
    </row>
    <row r="25328" spans="1:23" x14ac:dyDescent="0.3">
      <c r="A25328" t="s">
        <v>10206</v>
      </c>
      <c r="B25328" s="22">
        <v>44375</v>
      </c>
      <c r="C25328" s="21">
        <v>44377</v>
      </c>
      <c r="D25328" t="s">
        <v>1253</v>
      </c>
      <c r="E25328" t="s">
        <v>7716</v>
      </c>
      <c r="F25328" t="s">
        <v>1859</v>
      </c>
      <c r="G25328" t="s">
        <v>1232</v>
      </c>
      <c r="H25328" t="s">
        <v>1843</v>
      </c>
      <c r="I25328" t="s">
        <v>1844</v>
      </c>
      <c r="J25328" t="s">
        <v>15</v>
      </c>
      <c r="L25328" t="s">
        <v>15</v>
      </c>
      <c r="M25328" t="s">
        <v>15</v>
      </c>
      <c r="N25328" t="s">
        <v>28151</v>
      </c>
      <c r="O25328" t="s">
        <v>1307</v>
      </c>
      <c r="P25328" t="s">
        <v>9783</v>
      </c>
      <c r="Q25328" t="s">
        <v>12378</v>
      </c>
      <c r="R25328">
        <v>47.43</v>
      </c>
      <c r="S25328">
        <v>1</v>
      </c>
      <c r="T25328">
        <v>0</v>
      </c>
      <c r="U25328">
        <v>17.07</v>
      </c>
      <c r="V25328">
        <v>14.58</v>
      </c>
      <c r="W25328" t="s">
        <v>1240</v>
      </c>
    </row>
    <row r="25329" spans="1:23" x14ac:dyDescent="0.3">
      <c r="A25329" t="s">
        <v>4711</v>
      </c>
      <c r="B25329" s="22">
        <v>44375</v>
      </c>
      <c r="C25329" s="21">
        <v>44381</v>
      </c>
      <c r="D25329" t="s">
        <v>1292</v>
      </c>
      <c r="E25329" t="s">
        <v>4324</v>
      </c>
      <c r="F25329" t="s">
        <v>4325</v>
      </c>
      <c r="G25329" t="s">
        <v>1244</v>
      </c>
      <c r="H25329" t="s">
        <v>4712</v>
      </c>
      <c r="I25329" t="s">
        <v>4713</v>
      </c>
      <c r="J25329" t="s">
        <v>1420</v>
      </c>
      <c r="L25329" t="s">
        <v>36</v>
      </c>
      <c r="M25329" t="s">
        <v>21</v>
      </c>
      <c r="N25329" t="s">
        <v>22243</v>
      </c>
      <c r="O25329" t="s">
        <v>1307</v>
      </c>
      <c r="P25329" t="s">
        <v>6161</v>
      </c>
      <c r="Q25329" t="s">
        <v>15785</v>
      </c>
      <c r="R25329">
        <v>90.63</v>
      </c>
      <c r="S25329">
        <v>3</v>
      </c>
      <c r="T25329">
        <v>0</v>
      </c>
      <c r="U25329">
        <v>14.49</v>
      </c>
      <c r="V25329">
        <v>14.54</v>
      </c>
      <c r="W25329" t="s">
        <v>1310</v>
      </c>
    </row>
    <row r="25330" spans="1:23" x14ac:dyDescent="0.3">
      <c r="A25330" t="s">
        <v>28374</v>
      </c>
      <c r="B25330" s="22">
        <v>44375</v>
      </c>
      <c r="C25330" s="21">
        <v>44377</v>
      </c>
      <c r="D25330" t="s">
        <v>1253</v>
      </c>
      <c r="E25330" t="s">
        <v>11645</v>
      </c>
      <c r="F25330" t="s">
        <v>6945</v>
      </c>
      <c r="G25330" t="s">
        <v>1232</v>
      </c>
      <c r="H25330" t="s">
        <v>28203</v>
      </c>
      <c r="I25330" t="s">
        <v>9095</v>
      </c>
      <c r="J25330" t="s">
        <v>2820</v>
      </c>
      <c r="L25330" t="s">
        <v>1337</v>
      </c>
      <c r="M25330" t="s">
        <v>1337</v>
      </c>
      <c r="N25330" t="s">
        <v>22923</v>
      </c>
      <c r="O25330" t="s">
        <v>1307</v>
      </c>
      <c r="P25330" t="s">
        <v>1974</v>
      </c>
      <c r="Q25330" t="s">
        <v>8665</v>
      </c>
      <c r="R25330">
        <v>49.728000000000002</v>
      </c>
      <c r="S25330">
        <v>2</v>
      </c>
      <c r="T25330">
        <v>0.6</v>
      </c>
      <c r="U25330">
        <v>-64.692000000000007</v>
      </c>
      <c r="V25330">
        <v>14.26</v>
      </c>
      <c r="W25330" t="s">
        <v>1300</v>
      </c>
    </row>
    <row r="25331" spans="1:23" x14ac:dyDescent="0.3">
      <c r="A25331" t="s">
        <v>28573</v>
      </c>
      <c r="B25331" s="22">
        <v>44375</v>
      </c>
      <c r="C25331" s="21">
        <v>44376</v>
      </c>
      <c r="D25331" t="s">
        <v>1253</v>
      </c>
      <c r="E25331" t="s">
        <v>7387</v>
      </c>
      <c r="F25331" t="s">
        <v>7388</v>
      </c>
      <c r="G25331" t="s">
        <v>1244</v>
      </c>
      <c r="H25331" t="s">
        <v>2988</v>
      </c>
      <c r="I25331" t="s">
        <v>2988</v>
      </c>
      <c r="J25331" t="s">
        <v>2988</v>
      </c>
      <c r="L25331" t="s">
        <v>42</v>
      </c>
      <c r="M25331" t="s">
        <v>27</v>
      </c>
      <c r="N25331" t="s">
        <v>28574</v>
      </c>
      <c r="O25331" t="s">
        <v>1307</v>
      </c>
      <c r="P25331" t="s">
        <v>9783</v>
      </c>
      <c r="Q25331" t="s">
        <v>19016</v>
      </c>
      <c r="R25331">
        <v>60.029999999999994</v>
      </c>
      <c r="S25331">
        <v>3</v>
      </c>
      <c r="T25331">
        <v>0</v>
      </c>
      <c r="U25331">
        <v>28.800000000000004</v>
      </c>
      <c r="V25331">
        <v>13.94</v>
      </c>
      <c r="W25331" t="s">
        <v>1300</v>
      </c>
    </row>
    <row r="25332" spans="1:23" x14ac:dyDescent="0.3">
      <c r="A25332" t="s">
        <v>10206</v>
      </c>
      <c r="B25332" s="22">
        <v>44375</v>
      </c>
      <c r="C25332" s="21">
        <v>44377</v>
      </c>
      <c r="D25332" t="s">
        <v>1253</v>
      </c>
      <c r="E25332" t="s">
        <v>7716</v>
      </c>
      <c r="F25332" t="s">
        <v>1859</v>
      </c>
      <c r="G25332" t="s">
        <v>1232</v>
      </c>
      <c r="H25332" t="s">
        <v>1843</v>
      </c>
      <c r="I25332" t="s">
        <v>1844</v>
      </c>
      <c r="J25332" t="s">
        <v>15</v>
      </c>
      <c r="L25332" t="s">
        <v>15</v>
      </c>
      <c r="M25332" t="s">
        <v>15</v>
      </c>
      <c r="N25332" t="s">
        <v>29208</v>
      </c>
      <c r="O25332" t="s">
        <v>1307</v>
      </c>
      <c r="P25332" t="s">
        <v>7681</v>
      </c>
      <c r="Q25332" t="s">
        <v>21230</v>
      </c>
      <c r="R25332">
        <v>57</v>
      </c>
      <c r="S25332">
        <v>2</v>
      </c>
      <c r="T25332">
        <v>0</v>
      </c>
      <c r="U25332">
        <v>5.6999999999999993</v>
      </c>
      <c r="V25332">
        <v>13.02</v>
      </c>
      <c r="W25332" t="s">
        <v>1240</v>
      </c>
    </row>
    <row r="25333" spans="1:23" x14ac:dyDescent="0.3">
      <c r="A25333" t="s">
        <v>12239</v>
      </c>
      <c r="B25333" s="22">
        <v>44375</v>
      </c>
      <c r="C25333" s="21">
        <v>44381</v>
      </c>
      <c r="D25333" t="s">
        <v>1292</v>
      </c>
      <c r="E25333" t="s">
        <v>2020</v>
      </c>
      <c r="F25333" t="s">
        <v>2021</v>
      </c>
      <c r="G25333" t="s">
        <v>1265</v>
      </c>
      <c r="H25333" t="s">
        <v>12240</v>
      </c>
      <c r="I25333" t="s">
        <v>7936</v>
      </c>
      <c r="J25333" t="s">
        <v>1862</v>
      </c>
      <c r="L25333" t="s">
        <v>36</v>
      </c>
      <c r="M25333" t="s">
        <v>3</v>
      </c>
      <c r="N25333" t="s">
        <v>9808</v>
      </c>
      <c r="O25333" t="s">
        <v>1307</v>
      </c>
      <c r="P25333" t="s">
        <v>6161</v>
      </c>
      <c r="Q25333" t="s">
        <v>9809</v>
      </c>
      <c r="R25333">
        <v>164.70000000000002</v>
      </c>
      <c r="S25333">
        <v>3</v>
      </c>
      <c r="T25333">
        <v>0</v>
      </c>
      <c r="U25333">
        <v>29.610000000000003</v>
      </c>
      <c r="V25333">
        <v>10.68</v>
      </c>
      <c r="W25333" t="s">
        <v>1261</v>
      </c>
    </row>
    <row r="25334" spans="1:23" x14ac:dyDescent="0.3">
      <c r="A25334" t="s">
        <v>31235</v>
      </c>
      <c r="B25334" s="22">
        <v>44375</v>
      </c>
      <c r="C25334" s="21">
        <v>44379</v>
      </c>
      <c r="D25334" t="s">
        <v>1292</v>
      </c>
      <c r="E25334" t="s">
        <v>2654</v>
      </c>
      <c r="F25334" t="s">
        <v>2655</v>
      </c>
      <c r="G25334" t="s">
        <v>1265</v>
      </c>
      <c r="H25334" t="s">
        <v>4401</v>
      </c>
      <c r="I25334" t="s">
        <v>2191</v>
      </c>
      <c r="J25334" t="s">
        <v>2191</v>
      </c>
      <c r="L25334" t="s">
        <v>33</v>
      </c>
      <c r="M25334" t="s">
        <v>3</v>
      </c>
      <c r="N25334" t="s">
        <v>9789</v>
      </c>
      <c r="O25334" t="s">
        <v>1249</v>
      </c>
      <c r="P25334" t="s">
        <v>1250</v>
      </c>
      <c r="Q25334" t="s">
        <v>9790</v>
      </c>
      <c r="R25334">
        <v>164.46</v>
      </c>
      <c r="S25334">
        <v>3</v>
      </c>
      <c r="T25334">
        <v>0</v>
      </c>
      <c r="U25334">
        <v>0</v>
      </c>
      <c r="V25334">
        <v>10.497</v>
      </c>
      <c r="W25334" t="s">
        <v>1261</v>
      </c>
    </row>
    <row r="25335" spans="1:23" x14ac:dyDescent="0.3">
      <c r="A25335" t="s">
        <v>150</v>
      </c>
      <c r="B25335" s="22">
        <v>44375</v>
      </c>
      <c r="C25335" s="21">
        <v>44378</v>
      </c>
      <c r="D25335" t="s">
        <v>1253</v>
      </c>
      <c r="E25335" t="s">
        <v>6785</v>
      </c>
      <c r="F25335" t="s">
        <v>6786</v>
      </c>
      <c r="G25335" t="s">
        <v>1232</v>
      </c>
      <c r="H25335" t="s">
        <v>9878</v>
      </c>
      <c r="I25335" t="s">
        <v>9879</v>
      </c>
      <c r="J25335" t="s">
        <v>9880</v>
      </c>
      <c r="L25335" t="s">
        <v>33</v>
      </c>
      <c r="M25335" t="s">
        <v>5</v>
      </c>
      <c r="N25335" t="s">
        <v>27832</v>
      </c>
      <c r="O25335" t="s">
        <v>1307</v>
      </c>
      <c r="P25335" t="s">
        <v>1974</v>
      </c>
      <c r="Q25335" t="s">
        <v>27833</v>
      </c>
      <c r="R25335">
        <v>27.864000000000004</v>
      </c>
      <c r="S25335">
        <v>3</v>
      </c>
      <c r="T25335">
        <v>0.4</v>
      </c>
      <c r="U25335">
        <v>-3.6000000000004209E-2</v>
      </c>
      <c r="V25335">
        <v>10.234999999999999</v>
      </c>
      <c r="W25335" t="s">
        <v>1240</v>
      </c>
    </row>
    <row r="25336" spans="1:23" x14ac:dyDescent="0.3">
      <c r="A25336" t="s">
        <v>32631</v>
      </c>
      <c r="B25336" s="22">
        <v>44375</v>
      </c>
      <c r="C25336" s="21">
        <v>44381</v>
      </c>
      <c r="D25336" t="s">
        <v>1292</v>
      </c>
      <c r="E25336" t="s">
        <v>6615</v>
      </c>
      <c r="F25336" t="s">
        <v>6616</v>
      </c>
      <c r="G25336" t="s">
        <v>1232</v>
      </c>
      <c r="H25336" t="s">
        <v>8261</v>
      </c>
      <c r="I25336" t="s">
        <v>1352</v>
      </c>
      <c r="J25336" t="s">
        <v>1353</v>
      </c>
      <c r="L25336" t="s">
        <v>42</v>
      </c>
      <c r="M25336" t="s">
        <v>23</v>
      </c>
      <c r="N25336" t="s">
        <v>29995</v>
      </c>
      <c r="O25336" t="s">
        <v>1307</v>
      </c>
      <c r="P25336" t="s">
        <v>1308</v>
      </c>
      <c r="Q25336" t="s">
        <v>28042</v>
      </c>
      <c r="R25336">
        <v>79.739999999999995</v>
      </c>
      <c r="S25336">
        <v>6</v>
      </c>
      <c r="T25336">
        <v>0</v>
      </c>
      <c r="U25336">
        <v>39.78</v>
      </c>
      <c r="V25336">
        <v>8.99</v>
      </c>
      <c r="W25336" t="s">
        <v>1261</v>
      </c>
    </row>
    <row r="25337" spans="1:23" x14ac:dyDescent="0.3">
      <c r="A25337" t="s">
        <v>26649</v>
      </c>
      <c r="B25337" s="22">
        <v>44375</v>
      </c>
      <c r="C25337" s="21">
        <v>44382</v>
      </c>
      <c r="D25337" t="s">
        <v>1292</v>
      </c>
      <c r="E25337" t="s">
        <v>7886</v>
      </c>
      <c r="F25337" t="s">
        <v>7887</v>
      </c>
      <c r="G25337" t="s">
        <v>1244</v>
      </c>
      <c r="H25337" t="s">
        <v>5132</v>
      </c>
      <c r="I25337" t="s">
        <v>4894</v>
      </c>
      <c r="J25337" t="s">
        <v>1428</v>
      </c>
      <c r="L25337" t="s">
        <v>33</v>
      </c>
      <c r="M25337" t="s">
        <v>21</v>
      </c>
      <c r="N25337" t="s">
        <v>30605</v>
      </c>
      <c r="O25337" t="s">
        <v>1307</v>
      </c>
      <c r="P25337" t="s">
        <v>9783</v>
      </c>
      <c r="Q25337" t="s">
        <v>31048</v>
      </c>
      <c r="R25337">
        <v>50.58</v>
      </c>
      <c r="S25337">
        <v>3</v>
      </c>
      <c r="T25337">
        <v>0</v>
      </c>
      <c r="U25337">
        <v>22.74</v>
      </c>
      <c r="V25337">
        <v>8.9430000000000014</v>
      </c>
      <c r="W25337" t="s">
        <v>1310</v>
      </c>
    </row>
    <row r="25338" spans="1:23" x14ac:dyDescent="0.3">
      <c r="A25338" t="s">
        <v>32784</v>
      </c>
      <c r="B25338" s="22">
        <v>44375</v>
      </c>
      <c r="C25338" s="21">
        <v>44380</v>
      </c>
      <c r="D25338" t="s">
        <v>1292</v>
      </c>
      <c r="E25338" t="s">
        <v>10922</v>
      </c>
      <c r="F25338" t="s">
        <v>7635</v>
      </c>
      <c r="G25338" t="s">
        <v>1265</v>
      </c>
      <c r="H25338" t="s">
        <v>8494</v>
      </c>
      <c r="I25338" t="s">
        <v>8495</v>
      </c>
      <c r="J25338" t="s">
        <v>4744</v>
      </c>
      <c r="L25338" t="s">
        <v>33</v>
      </c>
      <c r="M25338" t="s">
        <v>3</v>
      </c>
      <c r="N25338" t="s">
        <v>11809</v>
      </c>
      <c r="O25338" t="s">
        <v>1249</v>
      </c>
      <c r="P25338" t="s">
        <v>1250</v>
      </c>
      <c r="Q25338" t="s">
        <v>8019</v>
      </c>
      <c r="R25338">
        <v>119.47199999999998</v>
      </c>
      <c r="S25338">
        <v>2</v>
      </c>
      <c r="T25338">
        <v>0.4</v>
      </c>
      <c r="U25338">
        <v>-35.847999999999999</v>
      </c>
      <c r="V25338">
        <v>8.8360000000000003</v>
      </c>
      <c r="W25338" t="s">
        <v>1261</v>
      </c>
    </row>
    <row r="25339" spans="1:23" x14ac:dyDescent="0.3">
      <c r="A25339" t="s">
        <v>1277</v>
      </c>
      <c r="B25339" s="22">
        <v>44375</v>
      </c>
      <c r="C25339" s="21">
        <v>44378</v>
      </c>
      <c r="D25339" t="s">
        <v>1241</v>
      </c>
      <c r="E25339" t="s">
        <v>1278</v>
      </c>
      <c r="F25339" t="s">
        <v>1279</v>
      </c>
      <c r="G25339" t="s">
        <v>1244</v>
      </c>
      <c r="H25339" t="s">
        <v>1280</v>
      </c>
      <c r="I25339" t="s">
        <v>1246</v>
      </c>
      <c r="J25339" t="s">
        <v>1247</v>
      </c>
      <c r="L25339" t="s">
        <v>42</v>
      </c>
      <c r="M25339" t="s">
        <v>25</v>
      </c>
      <c r="N25339" t="s">
        <v>32876</v>
      </c>
      <c r="O25339" t="s">
        <v>1307</v>
      </c>
      <c r="P25339" t="s">
        <v>9783</v>
      </c>
      <c r="Q25339" t="s">
        <v>32877</v>
      </c>
      <c r="R25339">
        <v>26.729999999999997</v>
      </c>
      <c r="S25339">
        <v>3</v>
      </c>
      <c r="T25339">
        <v>0.1</v>
      </c>
      <c r="U25339">
        <v>-2.9699999999999998</v>
      </c>
      <c r="V25339">
        <v>8.74</v>
      </c>
      <c r="W25339" t="s">
        <v>1240</v>
      </c>
    </row>
    <row r="25340" spans="1:23" x14ac:dyDescent="0.3">
      <c r="A25340" t="s">
        <v>32926</v>
      </c>
      <c r="B25340" s="22">
        <v>44375</v>
      </c>
      <c r="C25340" s="21">
        <v>44379</v>
      </c>
      <c r="D25340" t="s">
        <v>1292</v>
      </c>
      <c r="E25340" t="s">
        <v>8802</v>
      </c>
      <c r="F25340" t="s">
        <v>8803</v>
      </c>
      <c r="G25340" t="s">
        <v>1244</v>
      </c>
      <c r="H25340" t="s">
        <v>26260</v>
      </c>
      <c r="I25340" t="s">
        <v>2657</v>
      </c>
      <c r="J25340" t="s">
        <v>1345</v>
      </c>
      <c r="L25340" t="s">
        <v>33</v>
      </c>
      <c r="M25340" t="s">
        <v>5</v>
      </c>
      <c r="N25340" t="s">
        <v>18440</v>
      </c>
      <c r="O25340" t="s">
        <v>1237</v>
      </c>
      <c r="P25340" t="s">
        <v>1238</v>
      </c>
      <c r="Q25340" t="s">
        <v>17174</v>
      </c>
      <c r="R25340">
        <v>106.16</v>
      </c>
      <c r="S25340">
        <v>4</v>
      </c>
      <c r="T25340">
        <v>0</v>
      </c>
      <c r="U25340">
        <v>29.68</v>
      </c>
      <c r="V25340">
        <v>8.6900000000000013</v>
      </c>
      <c r="W25340" t="s">
        <v>1261</v>
      </c>
    </row>
    <row r="25341" spans="1:23" x14ac:dyDescent="0.3">
      <c r="A25341" t="s">
        <v>31235</v>
      </c>
      <c r="B25341" s="22">
        <v>44375</v>
      </c>
      <c r="C25341" s="21">
        <v>44379</v>
      </c>
      <c r="D25341" t="s">
        <v>1292</v>
      </c>
      <c r="E25341" t="s">
        <v>2654</v>
      </c>
      <c r="F25341" t="s">
        <v>2655</v>
      </c>
      <c r="G25341" t="s">
        <v>1265</v>
      </c>
      <c r="H25341" t="s">
        <v>4401</v>
      </c>
      <c r="I25341" t="s">
        <v>2191</v>
      </c>
      <c r="J25341" t="s">
        <v>2191</v>
      </c>
      <c r="L25341" t="s">
        <v>33</v>
      </c>
      <c r="M25341" t="s">
        <v>3</v>
      </c>
      <c r="N25341" t="s">
        <v>28257</v>
      </c>
      <c r="O25341" t="s">
        <v>1237</v>
      </c>
      <c r="P25341" t="s">
        <v>1238</v>
      </c>
      <c r="Q25341" t="s">
        <v>13358</v>
      </c>
      <c r="R25341">
        <v>93.419999999999987</v>
      </c>
      <c r="S25341">
        <v>3</v>
      </c>
      <c r="T25341">
        <v>0</v>
      </c>
      <c r="U25341">
        <v>37.320000000000007</v>
      </c>
      <c r="V25341">
        <v>8.391</v>
      </c>
      <c r="W25341" t="s">
        <v>1261</v>
      </c>
    </row>
    <row r="25342" spans="1:23" x14ac:dyDescent="0.3">
      <c r="A25342" t="s">
        <v>12239</v>
      </c>
      <c r="B25342" s="22">
        <v>44375</v>
      </c>
      <c r="C25342" s="21">
        <v>44381</v>
      </c>
      <c r="D25342" t="s">
        <v>1292</v>
      </c>
      <c r="E25342" t="s">
        <v>2020</v>
      </c>
      <c r="F25342" t="s">
        <v>2021</v>
      </c>
      <c r="G25342" t="s">
        <v>1265</v>
      </c>
      <c r="H25342" t="s">
        <v>12240</v>
      </c>
      <c r="I25342" t="s">
        <v>7936</v>
      </c>
      <c r="J25342" t="s">
        <v>1862</v>
      </c>
      <c r="L25342" t="s">
        <v>36</v>
      </c>
      <c r="M25342" t="s">
        <v>3</v>
      </c>
      <c r="N25342" t="s">
        <v>33290</v>
      </c>
      <c r="O25342" t="s">
        <v>1307</v>
      </c>
      <c r="P25342" t="s">
        <v>7681</v>
      </c>
      <c r="Q25342" t="s">
        <v>21524</v>
      </c>
      <c r="R25342">
        <v>148.5</v>
      </c>
      <c r="S25342">
        <v>5</v>
      </c>
      <c r="T25342">
        <v>0</v>
      </c>
      <c r="U25342">
        <v>66.75</v>
      </c>
      <c r="V25342">
        <v>8.34</v>
      </c>
      <c r="W25342" t="s">
        <v>1261</v>
      </c>
    </row>
    <row r="25343" spans="1:23" x14ac:dyDescent="0.3">
      <c r="A25343" t="s">
        <v>21603</v>
      </c>
      <c r="B25343" s="22">
        <v>44375</v>
      </c>
      <c r="C25343" s="21">
        <v>44378</v>
      </c>
      <c r="D25343" t="s">
        <v>1253</v>
      </c>
      <c r="E25343" t="s">
        <v>3110</v>
      </c>
      <c r="F25343" t="s">
        <v>3111</v>
      </c>
      <c r="G25343" t="s">
        <v>1244</v>
      </c>
      <c r="H25343" t="s">
        <v>9366</v>
      </c>
      <c r="I25343" t="s">
        <v>2538</v>
      </c>
      <c r="J25343" t="s">
        <v>1362</v>
      </c>
      <c r="L25343" t="s">
        <v>36</v>
      </c>
      <c r="M25343" t="s">
        <v>3</v>
      </c>
      <c r="N25343" t="s">
        <v>17148</v>
      </c>
      <c r="O25343" t="s">
        <v>1307</v>
      </c>
      <c r="P25343" t="s">
        <v>6161</v>
      </c>
      <c r="Q25343" t="s">
        <v>17149</v>
      </c>
      <c r="R25343">
        <v>52.740000000000009</v>
      </c>
      <c r="S25343">
        <v>2</v>
      </c>
      <c r="T25343">
        <v>0</v>
      </c>
      <c r="U25343">
        <v>21.6</v>
      </c>
      <c r="V25343">
        <v>7.97</v>
      </c>
      <c r="W25343" t="s">
        <v>1300</v>
      </c>
    </row>
    <row r="25344" spans="1:23" x14ac:dyDescent="0.3">
      <c r="A25344" t="s">
        <v>33995</v>
      </c>
      <c r="B25344" s="22">
        <v>44375</v>
      </c>
      <c r="C25344" s="21">
        <v>44379</v>
      </c>
      <c r="D25344" t="s">
        <v>1241</v>
      </c>
      <c r="E25344" t="s">
        <v>3483</v>
      </c>
      <c r="F25344" t="s">
        <v>3484</v>
      </c>
      <c r="G25344" t="s">
        <v>1244</v>
      </c>
      <c r="H25344" t="s">
        <v>17216</v>
      </c>
      <c r="I25344" t="s">
        <v>17217</v>
      </c>
      <c r="J25344" t="s">
        <v>1345</v>
      </c>
      <c r="L25344" t="s">
        <v>33</v>
      </c>
      <c r="M25344" t="s">
        <v>5</v>
      </c>
      <c r="N25344" t="s">
        <v>33996</v>
      </c>
      <c r="O25344" t="s">
        <v>1307</v>
      </c>
      <c r="P25344" t="s">
        <v>1308</v>
      </c>
      <c r="Q25344" t="s">
        <v>15332</v>
      </c>
      <c r="R25344">
        <v>73.2</v>
      </c>
      <c r="S25344">
        <v>4</v>
      </c>
      <c r="T25344">
        <v>0</v>
      </c>
      <c r="U25344">
        <v>26.32</v>
      </c>
      <c r="V25344">
        <v>7.7040000000000006</v>
      </c>
      <c r="W25344" t="s">
        <v>1261</v>
      </c>
    </row>
    <row r="25345" spans="1:23" x14ac:dyDescent="0.3">
      <c r="A25345" t="s">
        <v>34308</v>
      </c>
      <c r="B25345" s="22">
        <v>44375</v>
      </c>
      <c r="C25345" s="21">
        <v>44375</v>
      </c>
      <c r="D25345" t="s">
        <v>1229</v>
      </c>
      <c r="E25345" t="s">
        <v>8802</v>
      </c>
      <c r="F25345" t="s">
        <v>8803</v>
      </c>
      <c r="G25345" t="s">
        <v>1244</v>
      </c>
      <c r="H25345" t="s">
        <v>1897</v>
      </c>
      <c r="I25345" t="s">
        <v>1897</v>
      </c>
      <c r="J25345" t="s">
        <v>1428</v>
      </c>
      <c r="L25345" t="s">
        <v>33</v>
      </c>
      <c r="M25345" t="s">
        <v>21</v>
      </c>
      <c r="N25345" t="s">
        <v>34309</v>
      </c>
      <c r="O25345" t="s">
        <v>1307</v>
      </c>
      <c r="P25345" t="s">
        <v>1308</v>
      </c>
      <c r="Q25345" t="s">
        <v>18176</v>
      </c>
      <c r="R25345">
        <v>23.099999999999994</v>
      </c>
      <c r="S25345">
        <v>3</v>
      </c>
      <c r="T25345">
        <v>0</v>
      </c>
      <c r="U25345">
        <v>1.38</v>
      </c>
      <c r="V25345">
        <v>7.4470000000000001</v>
      </c>
      <c r="W25345" t="s">
        <v>1300</v>
      </c>
    </row>
    <row r="25346" spans="1:23" x14ac:dyDescent="0.3">
      <c r="A25346" t="s">
        <v>4711</v>
      </c>
      <c r="B25346" s="22">
        <v>44375</v>
      </c>
      <c r="C25346" s="21">
        <v>44381</v>
      </c>
      <c r="D25346" t="s">
        <v>1292</v>
      </c>
      <c r="E25346" t="s">
        <v>4324</v>
      </c>
      <c r="F25346" t="s">
        <v>4325</v>
      </c>
      <c r="G25346" t="s">
        <v>1244</v>
      </c>
      <c r="H25346" t="s">
        <v>4712</v>
      </c>
      <c r="I25346" t="s">
        <v>4713</v>
      </c>
      <c r="J25346" t="s">
        <v>1420</v>
      </c>
      <c r="L25346" t="s">
        <v>36</v>
      </c>
      <c r="M25346" t="s">
        <v>21</v>
      </c>
      <c r="N25346" t="s">
        <v>29137</v>
      </c>
      <c r="O25346" t="s">
        <v>1307</v>
      </c>
      <c r="P25346" t="s">
        <v>9783</v>
      </c>
      <c r="Q25346" t="s">
        <v>29138</v>
      </c>
      <c r="R25346">
        <v>56.819999999999993</v>
      </c>
      <c r="S25346">
        <v>2</v>
      </c>
      <c r="T25346">
        <v>0</v>
      </c>
      <c r="U25346">
        <v>27.839999999999996</v>
      </c>
      <c r="V25346">
        <v>6.88</v>
      </c>
      <c r="W25346" t="s">
        <v>1310</v>
      </c>
    </row>
    <row r="25347" spans="1:23" x14ac:dyDescent="0.3">
      <c r="A25347" t="s">
        <v>12239</v>
      </c>
      <c r="B25347" s="22">
        <v>44375</v>
      </c>
      <c r="C25347" s="21">
        <v>44381</v>
      </c>
      <c r="D25347" t="s">
        <v>1292</v>
      </c>
      <c r="E25347" t="s">
        <v>2020</v>
      </c>
      <c r="F25347" t="s">
        <v>2021</v>
      </c>
      <c r="G25347" t="s">
        <v>1265</v>
      </c>
      <c r="H25347" t="s">
        <v>12240</v>
      </c>
      <c r="I25347" t="s">
        <v>7936</v>
      </c>
      <c r="J25347" t="s">
        <v>1862</v>
      </c>
      <c r="L25347" t="s">
        <v>36</v>
      </c>
      <c r="M25347" t="s">
        <v>3</v>
      </c>
      <c r="N25347" t="s">
        <v>29414</v>
      </c>
      <c r="O25347" t="s">
        <v>1307</v>
      </c>
      <c r="P25347" t="s">
        <v>1308</v>
      </c>
      <c r="Q25347" t="s">
        <v>25113</v>
      </c>
      <c r="R25347">
        <v>58.740000000000009</v>
      </c>
      <c r="S25347">
        <v>2</v>
      </c>
      <c r="T25347">
        <v>0</v>
      </c>
      <c r="U25347">
        <v>20.52</v>
      </c>
      <c r="V25347">
        <v>6.51</v>
      </c>
      <c r="W25347" t="s">
        <v>1261</v>
      </c>
    </row>
    <row r="25348" spans="1:23" x14ac:dyDescent="0.3">
      <c r="A25348" t="s">
        <v>35453</v>
      </c>
      <c r="B25348" s="22">
        <v>44375</v>
      </c>
      <c r="C25348" s="21">
        <v>44380</v>
      </c>
      <c r="D25348" t="s">
        <v>1292</v>
      </c>
      <c r="E25348" t="s">
        <v>23128</v>
      </c>
      <c r="F25348" t="s">
        <v>7006</v>
      </c>
      <c r="G25348" t="s">
        <v>1232</v>
      </c>
      <c r="H25348" t="s">
        <v>1810</v>
      </c>
      <c r="I25348" t="s">
        <v>1811</v>
      </c>
      <c r="J25348" t="s">
        <v>1783</v>
      </c>
      <c r="L25348" t="s">
        <v>11</v>
      </c>
      <c r="M25348" t="s">
        <v>11</v>
      </c>
      <c r="N25348" t="s">
        <v>22667</v>
      </c>
      <c r="O25348" t="s">
        <v>1307</v>
      </c>
      <c r="P25348" t="s">
        <v>9783</v>
      </c>
      <c r="Q25348" t="s">
        <v>17058</v>
      </c>
      <c r="R25348">
        <v>79.140000000000015</v>
      </c>
      <c r="S25348">
        <v>2</v>
      </c>
      <c r="T25348">
        <v>0</v>
      </c>
      <c r="U25348">
        <v>30.06</v>
      </c>
      <c r="V25348">
        <v>6.46</v>
      </c>
      <c r="W25348" t="s">
        <v>1261</v>
      </c>
    </row>
    <row r="25349" spans="1:23" x14ac:dyDescent="0.3">
      <c r="A25349" t="s">
        <v>35798</v>
      </c>
      <c r="B25349" s="22">
        <v>44375</v>
      </c>
      <c r="C25349" s="21">
        <v>44379</v>
      </c>
      <c r="D25349" t="s">
        <v>1241</v>
      </c>
      <c r="E25349" t="s">
        <v>6642</v>
      </c>
      <c r="F25349" t="s">
        <v>6643</v>
      </c>
      <c r="G25349" t="s">
        <v>1244</v>
      </c>
      <c r="H25349" t="s">
        <v>35799</v>
      </c>
      <c r="I25349" t="s">
        <v>1916</v>
      </c>
      <c r="J25349" t="s">
        <v>1917</v>
      </c>
      <c r="L25349" t="s">
        <v>33</v>
      </c>
      <c r="M25349" t="s">
        <v>5</v>
      </c>
      <c r="N25349" t="s">
        <v>21320</v>
      </c>
      <c r="O25349" t="s">
        <v>1307</v>
      </c>
      <c r="P25349" t="s">
        <v>6161</v>
      </c>
      <c r="Q25349" t="s">
        <v>9402</v>
      </c>
      <c r="R25349">
        <v>70.47999999999999</v>
      </c>
      <c r="S25349">
        <v>4</v>
      </c>
      <c r="T25349">
        <v>0</v>
      </c>
      <c r="U25349">
        <v>17.600000000000001</v>
      </c>
      <c r="V25349">
        <v>6.1890000000000001</v>
      </c>
      <c r="W25349" t="s">
        <v>1261</v>
      </c>
    </row>
    <row r="25350" spans="1:23" x14ac:dyDescent="0.3">
      <c r="A25350" t="s">
        <v>33995</v>
      </c>
      <c r="B25350" s="22">
        <v>44375</v>
      </c>
      <c r="C25350" s="21">
        <v>44379</v>
      </c>
      <c r="D25350" t="s">
        <v>1241</v>
      </c>
      <c r="E25350" t="s">
        <v>3483</v>
      </c>
      <c r="F25350" t="s">
        <v>3484</v>
      </c>
      <c r="G25350" t="s">
        <v>1244</v>
      </c>
      <c r="H25350" t="s">
        <v>17216</v>
      </c>
      <c r="I25350" t="s">
        <v>17217</v>
      </c>
      <c r="J25350" t="s">
        <v>1345</v>
      </c>
      <c r="L25350" t="s">
        <v>33</v>
      </c>
      <c r="M25350" t="s">
        <v>5</v>
      </c>
      <c r="N25350" t="s">
        <v>15588</v>
      </c>
      <c r="O25350" t="s">
        <v>1307</v>
      </c>
      <c r="P25350" t="s">
        <v>1324</v>
      </c>
      <c r="Q25350" t="s">
        <v>15589</v>
      </c>
      <c r="R25350">
        <v>56.2</v>
      </c>
      <c r="S25350">
        <v>2</v>
      </c>
      <c r="T25350">
        <v>0</v>
      </c>
      <c r="U25350">
        <v>13.48</v>
      </c>
      <c r="V25350">
        <v>4.6539999999999999</v>
      </c>
      <c r="W25350" t="s">
        <v>1261</v>
      </c>
    </row>
    <row r="25351" spans="1:23" x14ac:dyDescent="0.3">
      <c r="A25351" t="s">
        <v>26649</v>
      </c>
      <c r="B25351" s="22">
        <v>44375</v>
      </c>
      <c r="C25351" s="21">
        <v>44382</v>
      </c>
      <c r="D25351" t="s">
        <v>1292</v>
      </c>
      <c r="E25351" t="s">
        <v>7886</v>
      </c>
      <c r="F25351" t="s">
        <v>7887</v>
      </c>
      <c r="G25351" t="s">
        <v>1244</v>
      </c>
      <c r="H25351" t="s">
        <v>5132</v>
      </c>
      <c r="I25351" t="s">
        <v>4894</v>
      </c>
      <c r="J25351" t="s">
        <v>1428</v>
      </c>
      <c r="L25351" t="s">
        <v>33</v>
      </c>
      <c r="M25351" t="s">
        <v>21</v>
      </c>
      <c r="N25351" t="s">
        <v>21707</v>
      </c>
      <c r="O25351" t="s">
        <v>1249</v>
      </c>
      <c r="P25351" t="s">
        <v>5368</v>
      </c>
      <c r="Q25351" t="s">
        <v>16290</v>
      </c>
      <c r="R25351">
        <v>31.715999999999998</v>
      </c>
      <c r="S25351">
        <v>3</v>
      </c>
      <c r="T25351">
        <v>0.4</v>
      </c>
      <c r="U25351">
        <v>5.2560000000000002</v>
      </c>
      <c r="V25351">
        <v>4.6459999999999999</v>
      </c>
      <c r="W25351" t="s">
        <v>1310</v>
      </c>
    </row>
    <row r="25352" spans="1:23" x14ac:dyDescent="0.3">
      <c r="A25352" t="s">
        <v>35798</v>
      </c>
      <c r="B25352" s="22">
        <v>44375</v>
      </c>
      <c r="C25352" s="21">
        <v>44379</v>
      </c>
      <c r="D25352" t="s">
        <v>1241</v>
      </c>
      <c r="E25352" t="s">
        <v>6642</v>
      </c>
      <c r="F25352" t="s">
        <v>6643</v>
      </c>
      <c r="G25352" t="s">
        <v>1244</v>
      </c>
      <c r="H25352" t="s">
        <v>35799</v>
      </c>
      <c r="I25352" t="s">
        <v>1916</v>
      </c>
      <c r="J25352" t="s">
        <v>1917</v>
      </c>
      <c r="L25352" t="s">
        <v>33</v>
      </c>
      <c r="M25352" t="s">
        <v>5</v>
      </c>
      <c r="N25352" t="s">
        <v>27090</v>
      </c>
      <c r="O25352" t="s">
        <v>1249</v>
      </c>
      <c r="P25352" t="s">
        <v>5368</v>
      </c>
      <c r="Q25352" t="s">
        <v>18220</v>
      </c>
      <c r="R25352">
        <v>63.04</v>
      </c>
      <c r="S25352">
        <v>2</v>
      </c>
      <c r="T25352">
        <v>0</v>
      </c>
      <c r="U25352">
        <v>22.68</v>
      </c>
      <c r="V25352">
        <v>4.4380000000000006</v>
      </c>
      <c r="W25352" t="s">
        <v>1261</v>
      </c>
    </row>
    <row r="25353" spans="1:23" x14ac:dyDescent="0.3">
      <c r="A25353" t="s">
        <v>12239</v>
      </c>
      <c r="B25353" s="22">
        <v>44375</v>
      </c>
      <c r="C25353" s="21">
        <v>44381</v>
      </c>
      <c r="D25353" t="s">
        <v>1292</v>
      </c>
      <c r="E25353" t="s">
        <v>2020</v>
      </c>
      <c r="F25353" t="s">
        <v>2021</v>
      </c>
      <c r="G25353" t="s">
        <v>1265</v>
      </c>
      <c r="H25353" t="s">
        <v>12240</v>
      </c>
      <c r="I25353" t="s">
        <v>7936</v>
      </c>
      <c r="J25353" t="s">
        <v>1862</v>
      </c>
      <c r="L25353" t="s">
        <v>36</v>
      </c>
      <c r="M25353" t="s">
        <v>3</v>
      </c>
      <c r="N25353" t="s">
        <v>38749</v>
      </c>
      <c r="O25353" t="s">
        <v>1307</v>
      </c>
      <c r="P25353" t="s">
        <v>1974</v>
      </c>
      <c r="Q25353" t="s">
        <v>32920</v>
      </c>
      <c r="R25353">
        <v>49.2</v>
      </c>
      <c r="S25353">
        <v>5</v>
      </c>
      <c r="T25353">
        <v>0</v>
      </c>
      <c r="U25353">
        <v>8.25</v>
      </c>
      <c r="V25353">
        <v>4.0599999999999996</v>
      </c>
      <c r="W25353" t="s">
        <v>1261</v>
      </c>
    </row>
    <row r="25354" spans="1:23" x14ac:dyDescent="0.3">
      <c r="A25354" t="s">
        <v>38931</v>
      </c>
      <c r="B25354" s="22">
        <v>44375</v>
      </c>
      <c r="C25354" s="21">
        <v>44380</v>
      </c>
      <c r="D25354" t="s">
        <v>1292</v>
      </c>
      <c r="E25354" t="s">
        <v>9425</v>
      </c>
      <c r="F25354" t="s">
        <v>3372</v>
      </c>
      <c r="G25354" t="s">
        <v>1265</v>
      </c>
      <c r="H25354" t="s">
        <v>10434</v>
      </c>
      <c r="I25354" t="s">
        <v>8495</v>
      </c>
      <c r="J25354" t="s">
        <v>4744</v>
      </c>
      <c r="L25354" t="s">
        <v>33</v>
      </c>
      <c r="M25354" t="s">
        <v>3</v>
      </c>
      <c r="N25354" t="s">
        <v>8431</v>
      </c>
      <c r="O25354" t="s">
        <v>1237</v>
      </c>
      <c r="P25354" t="s">
        <v>1275</v>
      </c>
      <c r="Q25354" t="s">
        <v>8432</v>
      </c>
      <c r="R25354">
        <v>69.499560000000002</v>
      </c>
      <c r="S25354">
        <v>1</v>
      </c>
      <c r="T25354">
        <v>0.40200000000000002</v>
      </c>
      <c r="U25354">
        <v>-24.640440000000002</v>
      </c>
      <c r="V25354">
        <v>3.9530000000000003</v>
      </c>
      <c r="W25354" t="s">
        <v>1261</v>
      </c>
    </row>
    <row r="25355" spans="1:23" x14ac:dyDescent="0.3">
      <c r="A25355" t="s">
        <v>150</v>
      </c>
      <c r="B25355" s="22">
        <v>44375</v>
      </c>
      <c r="C25355" s="21">
        <v>44378</v>
      </c>
      <c r="D25355" t="s">
        <v>1253</v>
      </c>
      <c r="E25355" t="s">
        <v>6785</v>
      </c>
      <c r="F25355" t="s">
        <v>6786</v>
      </c>
      <c r="G25355" t="s">
        <v>1232</v>
      </c>
      <c r="H25355" t="s">
        <v>9878</v>
      </c>
      <c r="I25355" t="s">
        <v>9879</v>
      </c>
      <c r="J25355" t="s">
        <v>9880</v>
      </c>
      <c r="L25355" t="s">
        <v>33</v>
      </c>
      <c r="M25355" t="s">
        <v>5</v>
      </c>
      <c r="N25355" t="s">
        <v>38679</v>
      </c>
      <c r="O25355" t="s">
        <v>1307</v>
      </c>
      <c r="P25355" t="s">
        <v>11119</v>
      </c>
      <c r="Q25355" t="s">
        <v>28411</v>
      </c>
      <c r="R25355">
        <v>16.884000000000004</v>
      </c>
      <c r="S25355">
        <v>3</v>
      </c>
      <c r="T25355">
        <v>0.4</v>
      </c>
      <c r="U25355">
        <v>0.50400000000000067</v>
      </c>
      <c r="V25355">
        <v>3.6960000000000002</v>
      </c>
      <c r="W25355" t="s">
        <v>1240</v>
      </c>
    </row>
    <row r="25356" spans="1:23" x14ac:dyDescent="0.3">
      <c r="A25356" t="s">
        <v>23102</v>
      </c>
      <c r="B25356" s="22">
        <v>44375</v>
      </c>
      <c r="C25356" s="21">
        <v>44377</v>
      </c>
      <c r="D25356" t="s">
        <v>1253</v>
      </c>
      <c r="E25356" t="s">
        <v>12464</v>
      </c>
      <c r="F25356" t="s">
        <v>6977</v>
      </c>
      <c r="G25356" t="s">
        <v>1232</v>
      </c>
      <c r="H25356" t="s">
        <v>20122</v>
      </c>
      <c r="I25356" t="s">
        <v>2819</v>
      </c>
      <c r="J25356" t="s">
        <v>2820</v>
      </c>
      <c r="L25356" t="s">
        <v>1337</v>
      </c>
      <c r="M25356" t="s">
        <v>1337</v>
      </c>
      <c r="N25356" t="s">
        <v>35700</v>
      </c>
      <c r="O25356" t="s">
        <v>1307</v>
      </c>
      <c r="P25356" t="s">
        <v>6161</v>
      </c>
      <c r="Q25356" t="s">
        <v>28450</v>
      </c>
      <c r="R25356">
        <v>16.512</v>
      </c>
      <c r="S25356">
        <v>4</v>
      </c>
      <c r="T25356">
        <v>0.6</v>
      </c>
      <c r="U25356">
        <v>-6.6479999999999997</v>
      </c>
      <c r="V25356">
        <v>3.67</v>
      </c>
      <c r="W25356" t="s">
        <v>1300</v>
      </c>
    </row>
    <row r="25357" spans="1:23" x14ac:dyDescent="0.3">
      <c r="A25357" t="s">
        <v>23102</v>
      </c>
      <c r="B25357" s="22">
        <v>44375</v>
      </c>
      <c r="C25357" s="21">
        <v>44377</v>
      </c>
      <c r="D25357" t="s">
        <v>1253</v>
      </c>
      <c r="E25357" t="s">
        <v>12464</v>
      </c>
      <c r="F25357" t="s">
        <v>6977</v>
      </c>
      <c r="G25357" t="s">
        <v>1232</v>
      </c>
      <c r="H25357" t="s">
        <v>20122</v>
      </c>
      <c r="I25357" t="s">
        <v>2819</v>
      </c>
      <c r="J25357" t="s">
        <v>2820</v>
      </c>
      <c r="L25357" t="s">
        <v>1337</v>
      </c>
      <c r="M25357" t="s">
        <v>1337</v>
      </c>
      <c r="N25357" t="s">
        <v>24163</v>
      </c>
      <c r="O25357" t="s">
        <v>1307</v>
      </c>
      <c r="P25357" t="s">
        <v>1974</v>
      </c>
      <c r="Q25357" t="s">
        <v>24164</v>
      </c>
      <c r="R25357">
        <v>13.607999999999999</v>
      </c>
      <c r="S25357">
        <v>2</v>
      </c>
      <c r="T25357">
        <v>0.6</v>
      </c>
      <c r="U25357">
        <v>-4.4519999999999946</v>
      </c>
      <c r="V25357">
        <v>3.22</v>
      </c>
      <c r="W25357" t="s">
        <v>1300</v>
      </c>
    </row>
    <row r="25358" spans="1:23" x14ac:dyDescent="0.3">
      <c r="A25358" t="s">
        <v>40574</v>
      </c>
      <c r="B25358" s="22">
        <v>44375</v>
      </c>
      <c r="C25358" s="21">
        <v>44379</v>
      </c>
      <c r="D25358" t="s">
        <v>1241</v>
      </c>
      <c r="E25358" t="s">
        <v>7219</v>
      </c>
      <c r="F25358" t="s">
        <v>4325</v>
      </c>
      <c r="G25358" t="s">
        <v>1244</v>
      </c>
      <c r="H25358" t="s">
        <v>3574</v>
      </c>
      <c r="I25358" t="s">
        <v>3574</v>
      </c>
      <c r="J25358" t="s">
        <v>1752</v>
      </c>
      <c r="L25358" t="s">
        <v>1337</v>
      </c>
      <c r="M25358" t="s">
        <v>1337</v>
      </c>
      <c r="N25358" t="s">
        <v>21546</v>
      </c>
      <c r="O25358" t="s">
        <v>1307</v>
      </c>
      <c r="P25358" t="s">
        <v>1324</v>
      </c>
      <c r="Q25358" t="s">
        <v>16241</v>
      </c>
      <c r="R25358">
        <v>44.580000000000005</v>
      </c>
      <c r="S25358">
        <v>1</v>
      </c>
      <c r="T25358">
        <v>0</v>
      </c>
      <c r="U25358">
        <v>12.899999999999999</v>
      </c>
      <c r="V25358">
        <v>2.95</v>
      </c>
      <c r="W25358" t="s">
        <v>1261</v>
      </c>
    </row>
    <row r="25359" spans="1:23" x14ac:dyDescent="0.3">
      <c r="A25359" t="s">
        <v>40618</v>
      </c>
      <c r="B25359" s="22">
        <v>44375</v>
      </c>
      <c r="C25359" s="21">
        <v>44379</v>
      </c>
      <c r="D25359" t="s">
        <v>1292</v>
      </c>
      <c r="E25359" t="s">
        <v>2408</v>
      </c>
      <c r="F25359" t="s">
        <v>2409</v>
      </c>
      <c r="G25359" t="s">
        <v>1232</v>
      </c>
      <c r="H25359" t="s">
        <v>7581</v>
      </c>
      <c r="I25359" t="s">
        <v>1257</v>
      </c>
      <c r="J25359" t="s">
        <v>1247</v>
      </c>
      <c r="L25359" t="s">
        <v>42</v>
      </c>
      <c r="M25359" t="s">
        <v>25</v>
      </c>
      <c r="N25359" t="s">
        <v>33031</v>
      </c>
      <c r="O25359" t="s">
        <v>1307</v>
      </c>
      <c r="P25359" t="s">
        <v>12105</v>
      </c>
      <c r="Q25359" t="s">
        <v>30555</v>
      </c>
      <c r="R25359">
        <v>64.638000000000005</v>
      </c>
      <c r="S25359">
        <v>7</v>
      </c>
      <c r="T25359">
        <v>0.1</v>
      </c>
      <c r="U25359">
        <v>20.747999999999998</v>
      </c>
      <c r="V25359">
        <v>2.92</v>
      </c>
      <c r="W25359" t="s">
        <v>1261</v>
      </c>
    </row>
    <row r="25360" spans="1:23" x14ac:dyDescent="0.3">
      <c r="A25360" t="s">
        <v>9745</v>
      </c>
      <c r="B25360" s="22">
        <v>44375</v>
      </c>
      <c r="C25360" s="21">
        <v>44382</v>
      </c>
      <c r="D25360" t="s">
        <v>1292</v>
      </c>
      <c r="E25360" t="s">
        <v>9746</v>
      </c>
      <c r="F25360" t="s">
        <v>2715</v>
      </c>
      <c r="G25360" t="s">
        <v>1232</v>
      </c>
      <c r="H25360" t="s">
        <v>8203</v>
      </c>
      <c r="I25360" t="s">
        <v>8203</v>
      </c>
      <c r="J25360" t="s">
        <v>8204</v>
      </c>
      <c r="L25360" t="s">
        <v>11</v>
      </c>
      <c r="M25360" t="s">
        <v>11</v>
      </c>
      <c r="N25360" t="s">
        <v>31463</v>
      </c>
      <c r="O25360" t="s">
        <v>1307</v>
      </c>
      <c r="P25360" t="s">
        <v>1308</v>
      </c>
      <c r="Q25360" t="s">
        <v>25553</v>
      </c>
      <c r="R25360">
        <v>30.299999999999997</v>
      </c>
      <c r="S25360">
        <v>2</v>
      </c>
      <c r="T25360">
        <v>0</v>
      </c>
      <c r="U25360">
        <v>3.5999999999999996</v>
      </c>
      <c r="V25360">
        <v>2.87</v>
      </c>
      <c r="W25360" t="s">
        <v>1310</v>
      </c>
    </row>
    <row r="25361" spans="1:23" x14ac:dyDescent="0.3">
      <c r="A25361" t="s">
        <v>31235</v>
      </c>
      <c r="B25361" s="22">
        <v>44375</v>
      </c>
      <c r="C25361" s="21">
        <v>44379</v>
      </c>
      <c r="D25361" t="s">
        <v>1292</v>
      </c>
      <c r="E25361" t="s">
        <v>2654</v>
      </c>
      <c r="F25361" t="s">
        <v>2655</v>
      </c>
      <c r="G25361" t="s">
        <v>1265</v>
      </c>
      <c r="H25361" t="s">
        <v>4401</v>
      </c>
      <c r="I25361" t="s">
        <v>2191</v>
      </c>
      <c r="J25361" t="s">
        <v>2191</v>
      </c>
      <c r="L25361" t="s">
        <v>33</v>
      </c>
      <c r="M25361" t="s">
        <v>3</v>
      </c>
      <c r="N25361" t="s">
        <v>36300</v>
      </c>
      <c r="O25361" t="s">
        <v>1249</v>
      </c>
      <c r="P25361" t="s">
        <v>5368</v>
      </c>
      <c r="Q25361" t="s">
        <v>22490</v>
      </c>
      <c r="R25361">
        <v>34.199999999999996</v>
      </c>
      <c r="S25361">
        <v>3</v>
      </c>
      <c r="T25361">
        <v>0</v>
      </c>
      <c r="U25361">
        <v>2.3400000000000003</v>
      </c>
      <c r="V25361">
        <v>2.6379999999999999</v>
      </c>
      <c r="W25361" t="s">
        <v>1261</v>
      </c>
    </row>
    <row r="25362" spans="1:23" x14ac:dyDescent="0.3">
      <c r="A25362" t="s">
        <v>26649</v>
      </c>
      <c r="B25362" s="22">
        <v>44375</v>
      </c>
      <c r="C25362" s="21">
        <v>44382</v>
      </c>
      <c r="D25362" t="s">
        <v>1292</v>
      </c>
      <c r="E25362" t="s">
        <v>7886</v>
      </c>
      <c r="F25362" t="s">
        <v>7887</v>
      </c>
      <c r="G25362" t="s">
        <v>1244</v>
      </c>
      <c r="H25362" t="s">
        <v>5132</v>
      </c>
      <c r="I25362" t="s">
        <v>4894</v>
      </c>
      <c r="J25362" t="s">
        <v>1428</v>
      </c>
      <c r="L25362" t="s">
        <v>33</v>
      </c>
      <c r="M25362" t="s">
        <v>21</v>
      </c>
      <c r="N25362" t="s">
        <v>39023</v>
      </c>
      <c r="O25362" t="s">
        <v>1249</v>
      </c>
      <c r="P25362" t="s">
        <v>5368</v>
      </c>
      <c r="Q25362" t="s">
        <v>30447</v>
      </c>
      <c r="R25362">
        <v>31.920000000000005</v>
      </c>
      <c r="S25362">
        <v>5</v>
      </c>
      <c r="T25362">
        <v>0.4</v>
      </c>
      <c r="U25362">
        <v>-19.78</v>
      </c>
      <c r="V25362">
        <v>2.5840000000000001</v>
      </c>
      <c r="W25362" t="s">
        <v>1310</v>
      </c>
    </row>
    <row r="25363" spans="1:23" x14ac:dyDescent="0.3">
      <c r="A25363" t="s">
        <v>28374</v>
      </c>
      <c r="B25363" s="22">
        <v>44375</v>
      </c>
      <c r="C25363" s="21">
        <v>44377</v>
      </c>
      <c r="D25363" t="s">
        <v>1253</v>
      </c>
      <c r="E25363" t="s">
        <v>11645</v>
      </c>
      <c r="F25363" t="s">
        <v>6945</v>
      </c>
      <c r="G25363" t="s">
        <v>1232</v>
      </c>
      <c r="H25363" t="s">
        <v>28203</v>
      </c>
      <c r="I25363" t="s">
        <v>9095</v>
      </c>
      <c r="J25363" t="s">
        <v>2820</v>
      </c>
      <c r="L25363" t="s">
        <v>1337</v>
      </c>
      <c r="M25363" t="s">
        <v>1337</v>
      </c>
      <c r="N25363" t="s">
        <v>30347</v>
      </c>
      <c r="O25363" t="s">
        <v>1307</v>
      </c>
      <c r="P25363" t="s">
        <v>7681</v>
      </c>
      <c r="Q25363" t="s">
        <v>19654</v>
      </c>
      <c r="R25363">
        <v>38.112000000000002</v>
      </c>
      <c r="S25363">
        <v>4</v>
      </c>
      <c r="T25363">
        <v>0.6</v>
      </c>
      <c r="U25363">
        <v>-32.448</v>
      </c>
      <c r="V25363">
        <v>2.3199999999999998</v>
      </c>
      <c r="W25363" t="s">
        <v>1300</v>
      </c>
    </row>
    <row r="25364" spans="1:23" x14ac:dyDescent="0.3">
      <c r="A25364" t="s">
        <v>32631</v>
      </c>
      <c r="B25364" s="22">
        <v>44375</v>
      </c>
      <c r="C25364" s="21">
        <v>44381</v>
      </c>
      <c r="D25364" t="s">
        <v>1292</v>
      </c>
      <c r="E25364" t="s">
        <v>6615</v>
      </c>
      <c r="F25364" t="s">
        <v>6616</v>
      </c>
      <c r="G25364" t="s">
        <v>1232</v>
      </c>
      <c r="H25364" t="s">
        <v>8261</v>
      </c>
      <c r="I25364" t="s">
        <v>1352</v>
      </c>
      <c r="J25364" t="s">
        <v>1353</v>
      </c>
      <c r="L25364" t="s">
        <v>42</v>
      </c>
      <c r="M25364" t="s">
        <v>23</v>
      </c>
      <c r="N25364" t="s">
        <v>33052</v>
      </c>
      <c r="O25364" t="s">
        <v>1307</v>
      </c>
      <c r="P25364" t="s">
        <v>7681</v>
      </c>
      <c r="Q25364" t="s">
        <v>29318</v>
      </c>
      <c r="R25364">
        <v>31.14</v>
      </c>
      <c r="S25364">
        <v>2</v>
      </c>
      <c r="T25364">
        <v>0</v>
      </c>
      <c r="U25364">
        <v>13.02</v>
      </c>
      <c r="V25364">
        <v>2.17</v>
      </c>
      <c r="W25364" t="s">
        <v>1261</v>
      </c>
    </row>
    <row r="25365" spans="1:23" x14ac:dyDescent="0.3">
      <c r="A25365" t="s">
        <v>18869</v>
      </c>
      <c r="B25365" s="22">
        <v>44375</v>
      </c>
      <c r="C25365" s="21">
        <v>44379</v>
      </c>
      <c r="D25365" t="s">
        <v>1292</v>
      </c>
      <c r="E25365" t="s">
        <v>2127</v>
      </c>
      <c r="F25365" t="s">
        <v>2128</v>
      </c>
      <c r="G25365" t="s">
        <v>1244</v>
      </c>
      <c r="H25365" t="s">
        <v>12348</v>
      </c>
      <c r="I25365" t="s">
        <v>1405</v>
      </c>
      <c r="J25365" t="s">
        <v>38</v>
      </c>
      <c r="K25365">
        <v>60035</v>
      </c>
      <c r="L25365" t="s">
        <v>1235</v>
      </c>
      <c r="M25365" t="s">
        <v>3</v>
      </c>
      <c r="N25365" t="s">
        <v>32723</v>
      </c>
      <c r="O25365" t="s">
        <v>1307</v>
      </c>
      <c r="P25365" t="s">
        <v>7681</v>
      </c>
      <c r="Q25365" t="s">
        <v>32724</v>
      </c>
      <c r="R25365">
        <v>37.463999999999999</v>
      </c>
      <c r="S25365">
        <v>7</v>
      </c>
      <c r="T25365">
        <v>0.2</v>
      </c>
      <c r="U25365">
        <v>12.175799999999999</v>
      </c>
      <c r="V25365">
        <v>2.16</v>
      </c>
      <c r="W25365" t="s">
        <v>1261</v>
      </c>
    </row>
    <row r="25366" spans="1:23" x14ac:dyDescent="0.3">
      <c r="A25366" t="s">
        <v>150</v>
      </c>
      <c r="B25366" s="22">
        <v>44375</v>
      </c>
      <c r="C25366" s="21">
        <v>44378</v>
      </c>
      <c r="D25366" t="s">
        <v>1253</v>
      </c>
      <c r="E25366" t="s">
        <v>6785</v>
      </c>
      <c r="F25366" t="s">
        <v>6786</v>
      </c>
      <c r="G25366" t="s">
        <v>1232</v>
      </c>
      <c r="H25366" t="s">
        <v>9878</v>
      </c>
      <c r="I25366" t="s">
        <v>9879</v>
      </c>
      <c r="J25366" t="s">
        <v>9880</v>
      </c>
      <c r="L25366" t="s">
        <v>33</v>
      </c>
      <c r="M25366" t="s">
        <v>5</v>
      </c>
      <c r="N25366" t="s">
        <v>38367</v>
      </c>
      <c r="O25366" t="s">
        <v>1307</v>
      </c>
      <c r="P25366" t="s">
        <v>11119</v>
      </c>
      <c r="Q25366" t="s">
        <v>33661</v>
      </c>
      <c r="R25366">
        <v>9.2159999999999993</v>
      </c>
      <c r="S25366">
        <v>2</v>
      </c>
      <c r="T25366">
        <v>0.4</v>
      </c>
      <c r="U25366">
        <v>-1.264</v>
      </c>
      <c r="V25366">
        <v>2.081</v>
      </c>
      <c r="W25366" t="s">
        <v>1240</v>
      </c>
    </row>
    <row r="25367" spans="1:23" x14ac:dyDescent="0.3">
      <c r="A25367" t="s">
        <v>32926</v>
      </c>
      <c r="B25367" s="22">
        <v>44375</v>
      </c>
      <c r="C25367" s="21">
        <v>44379</v>
      </c>
      <c r="D25367" t="s">
        <v>1292</v>
      </c>
      <c r="E25367" t="s">
        <v>8802</v>
      </c>
      <c r="F25367" t="s">
        <v>8803</v>
      </c>
      <c r="G25367" t="s">
        <v>1244</v>
      </c>
      <c r="H25367" t="s">
        <v>26260</v>
      </c>
      <c r="I25367" t="s">
        <v>2657</v>
      </c>
      <c r="J25367" t="s">
        <v>1345</v>
      </c>
      <c r="L25367" t="s">
        <v>33</v>
      </c>
      <c r="M25367" t="s">
        <v>5</v>
      </c>
      <c r="N25367" t="s">
        <v>31847</v>
      </c>
      <c r="O25367" t="s">
        <v>1307</v>
      </c>
      <c r="P25367" t="s">
        <v>11119</v>
      </c>
      <c r="Q25367" t="s">
        <v>31848</v>
      </c>
      <c r="R25367">
        <v>13.88</v>
      </c>
      <c r="S25367">
        <v>2</v>
      </c>
      <c r="T25367">
        <v>0</v>
      </c>
      <c r="U25367">
        <v>3.3200000000000003</v>
      </c>
      <c r="V25367">
        <v>1.7530000000000001</v>
      </c>
      <c r="W25367" t="s">
        <v>1261</v>
      </c>
    </row>
    <row r="25368" spans="1:23" x14ac:dyDescent="0.3">
      <c r="A25368" t="s">
        <v>16600</v>
      </c>
      <c r="B25368" s="22">
        <v>44375</v>
      </c>
      <c r="C25368" s="21">
        <v>44377</v>
      </c>
      <c r="D25368" t="s">
        <v>1253</v>
      </c>
      <c r="E25368" t="s">
        <v>1713</v>
      </c>
      <c r="F25368" t="s">
        <v>1714</v>
      </c>
      <c r="G25368" t="s">
        <v>1244</v>
      </c>
      <c r="H25368" t="s">
        <v>6851</v>
      </c>
      <c r="I25368" t="s">
        <v>1519</v>
      </c>
      <c r="J25368" t="s">
        <v>1420</v>
      </c>
      <c r="L25368" t="s">
        <v>36</v>
      </c>
      <c r="M25368" t="s">
        <v>21</v>
      </c>
      <c r="N25368" t="s">
        <v>43169</v>
      </c>
      <c r="O25368" t="s">
        <v>1307</v>
      </c>
      <c r="P25368" t="s">
        <v>9783</v>
      </c>
      <c r="Q25368" t="s">
        <v>27588</v>
      </c>
      <c r="R25368">
        <v>21.75</v>
      </c>
      <c r="S25368">
        <v>5</v>
      </c>
      <c r="T25368">
        <v>0.5</v>
      </c>
      <c r="U25368">
        <v>-10.5</v>
      </c>
      <c r="V25368">
        <v>1.55</v>
      </c>
      <c r="W25368" t="s">
        <v>1300</v>
      </c>
    </row>
    <row r="25369" spans="1:23" x14ac:dyDescent="0.3">
      <c r="A25369" t="s">
        <v>38931</v>
      </c>
      <c r="B25369" s="22">
        <v>44375</v>
      </c>
      <c r="C25369" s="21">
        <v>44380</v>
      </c>
      <c r="D25369" t="s">
        <v>1292</v>
      </c>
      <c r="E25369" t="s">
        <v>9425</v>
      </c>
      <c r="F25369" t="s">
        <v>3372</v>
      </c>
      <c r="G25369" t="s">
        <v>1265</v>
      </c>
      <c r="H25369" t="s">
        <v>10434</v>
      </c>
      <c r="I25369" t="s">
        <v>8495</v>
      </c>
      <c r="J25369" t="s">
        <v>4744</v>
      </c>
      <c r="L25369" t="s">
        <v>33</v>
      </c>
      <c r="M25369" t="s">
        <v>3</v>
      </c>
      <c r="N25369" t="s">
        <v>35116</v>
      </c>
      <c r="O25369" t="s">
        <v>1307</v>
      </c>
      <c r="P25369" t="s">
        <v>11119</v>
      </c>
      <c r="Q25369" t="s">
        <v>28842</v>
      </c>
      <c r="R25369">
        <v>27.179999999999996</v>
      </c>
      <c r="S25369">
        <v>5</v>
      </c>
      <c r="T25369">
        <v>0.4</v>
      </c>
      <c r="U25369">
        <v>1.2799999999999983</v>
      </c>
      <c r="V25369">
        <v>1.341</v>
      </c>
      <c r="W25369" t="s">
        <v>1261</v>
      </c>
    </row>
    <row r="25370" spans="1:23" x14ac:dyDescent="0.3">
      <c r="A25370" t="s">
        <v>28374</v>
      </c>
      <c r="B25370" s="22">
        <v>44375</v>
      </c>
      <c r="C25370" s="21">
        <v>44377</v>
      </c>
      <c r="D25370" t="s">
        <v>1253</v>
      </c>
      <c r="E25370" t="s">
        <v>11645</v>
      </c>
      <c r="F25370" t="s">
        <v>6945</v>
      </c>
      <c r="G25370" t="s">
        <v>1232</v>
      </c>
      <c r="H25370" t="s">
        <v>28203</v>
      </c>
      <c r="I25370" t="s">
        <v>9095</v>
      </c>
      <c r="J25370" t="s">
        <v>2820</v>
      </c>
      <c r="L25370" t="s">
        <v>1337</v>
      </c>
      <c r="M25370" t="s">
        <v>1337</v>
      </c>
      <c r="N25370" t="s">
        <v>35409</v>
      </c>
      <c r="O25370" t="s">
        <v>1307</v>
      </c>
      <c r="P25370" t="s">
        <v>1308</v>
      </c>
      <c r="Q25370" t="s">
        <v>26345</v>
      </c>
      <c r="R25370">
        <v>10.224</v>
      </c>
      <c r="S25370">
        <v>2</v>
      </c>
      <c r="T25370">
        <v>0.6</v>
      </c>
      <c r="U25370">
        <v>-4.3559999999999981</v>
      </c>
      <c r="V25370">
        <v>1.19</v>
      </c>
      <c r="W25370" t="s">
        <v>1300</v>
      </c>
    </row>
    <row r="25371" spans="1:23" x14ac:dyDescent="0.3">
      <c r="A25371" t="s">
        <v>12239</v>
      </c>
      <c r="B25371" s="22">
        <v>44375</v>
      </c>
      <c r="C25371" s="21">
        <v>44381</v>
      </c>
      <c r="D25371" t="s">
        <v>1292</v>
      </c>
      <c r="E25371" t="s">
        <v>2020</v>
      </c>
      <c r="F25371" t="s">
        <v>2021</v>
      </c>
      <c r="G25371" t="s">
        <v>1265</v>
      </c>
      <c r="H25371" t="s">
        <v>12240</v>
      </c>
      <c r="I25371" t="s">
        <v>7936</v>
      </c>
      <c r="J25371" t="s">
        <v>1862</v>
      </c>
      <c r="L25371" t="s">
        <v>36</v>
      </c>
      <c r="M25371" t="s">
        <v>3</v>
      </c>
      <c r="N25371" t="s">
        <v>32912</v>
      </c>
      <c r="O25371" t="s">
        <v>1249</v>
      </c>
      <c r="P25371" t="s">
        <v>5368</v>
      </c>
      <c r="Q25371" t="s">
        <v>30459</v>
      </c>
      <c r="R25371">
        <v>40.26</v>
      </c>
      <c r="S25371">
        <v>2</v>
      </c>
      <c r="T25371">
        <v>0</v>
      </c>
      <c r="U25371">
        <v>8.0400000000000009</v>
      </c>
      <c r="V25371">
        <v>0.93</v>
      </c>
      <c r="W25371" t="s">
        <v>1261</v>
      </c>
    </row>
    <row r="25372" spans="1:23" x14ac:dyDescent="0.3">
      <c r="A25372" t="s">
        <v>35453</v>
      </c>
      <c r="B25372" s="22">
        <v>44375</v>
      </c>
      <c r="C25372" s="21">
        <v>44380</v>
      </c>
      <c r="D25372" t="s">
        <v>1292</v>
      </c>
      <c r="E25372" t="s">
        <v>23128</v>
      </c>
      <c r="F25372" t="s">
        <v>7006</v>
      </c>
      <c r="G25372" t="s">
        <v>1232</v>
      </c>
      <c r="H25372" t="s">
        <v>1810</v>
      </c>
      <c r="I25372" t="s">
        <v>1811</v>
      </c>
      <c r="J25372" t="s">
        <v>1783</v>
      </c>
      <c r="L25372" t="s">
        <v>11</v>
      </c>
      <c r="M25372" t="s">
        <v>11</v>
      </c>
      <c r="N25372" t="s">
        <v>38609</v>
      </c>
      <c r="O25372" t="s">
        <v>1307</v>
      </c>
      <c r="P25372" t="s">
        <v>1308</v>
      </c>
      <c r="Q25372" t="s">
        <v>29637</v>
      </c>
      <c r="R25372">
        <v>17.16</v>
      </c>
      <c r="S25372">
        <v>2</v>
      </c>
      <c r="T25372">
        <v>0</v>
      </c>
      <c r="U25372">
        <v>2.7</v>
      </c>
      <c r="V25372">
        <v>0.77</v>
      </c>
      <c r="W25372" t="s">
        <v>1261</v>
      </c>
    </row>
    <row r="25373" spans="1:23" x14ac:dyDescent="0.3">
      <c r="A25373" t="s">
        <v>23102</v>
      </c>
      <c r="B25373" s="22">
        <v>44375</v>
      </c>
      <c r="C25373" s="21">
        <v>44377</v>
      </c>
      <c r="D25373" t="s">
        <v>1253</v>
      </c>
      <c r="E25373" t="s">
        <v>12464</v>
      </c>
      <c r="F25373" t="s">
        <v>6977</v>
      </c>
      <c r="G25373" t="s">
        <v>1232</v>
      </c>
      <c r="H25373" t="s">
        <v>20122</v>
      </c>
      <c r="I25373" t="s">
        <v>2819</v>
      </c>
      <c r="J25373" t="s">
        <v>2820</v>
      </c>
      <c r="L25373" t="s">
        <v>1337</v>
      </c>
      <c r="M25373" t="s">
        <v>1337</v>
      </c>
      <c r="N25373" t="s">
        <v>29210</v>
      </c>
      <c r="O25373" t="s">
        <v>1307</v>
      </c>
      <c r="P25373" t="s">
        <v>6161</v>
      </c>
      <c r="Q25373" t="s">
        <v>19972</v>
      </c>
      <c r="R25373">
        <v>26.975999999999999</v>
      </c>
      <c r="S25373">
        <v>4</v>
      </c>
      <c r="T25373">
        <v>0.6</v>
      </c>
      <c r="U25373">
        <v>-16.223999999999997</v>
      </c>
      <c r="V25373">
        <v>0.69</v>
      </c>
      <c r="W25373" t="s">
        <v>1300</v>
      </c>
    </row>
    <row r="25374" spans="1:23" x14ac:dyDescent="0.3">
      <c r="A25374" t="s">
        <v>45863</v>
      </c>
      <c r="B25374" s="22">
        <v>44375</v>
      </c>
      <c r="C25374" s="21">
        <v>44381</v>
      </c>
      <c r="D25374" t="s">
        <v>1292</v>
      </c>
      <c r="E25374" t="s">
        <v>3544</v>
      </c>
      <c r="F25374" t="s">
        <v>2332</v>
      </c>
      <c r="G25374" t="s">
        <v>1232</v>
      </c>
      <c r="H25374" t="s">
        <v>4568</v>
      </c>
      <c r="I25374" t="s">
        <v>4568</v>
      </c>
      <c r="J25374" t="s">
        <v>2820</v>
      </c>
      <c r="L25374" t="s">
        <v>1337</v>
      </c>
      <c r="M25374" t="s">
        <v>1337</v>
      </c>
      <c r="N25374" t="s">
        <v>37506</v>
      </c>
      <c r="O25374" t="s">
        <v>1307</v>
      </c>
      <c r="P25374" t="s">
        <v>1308</v>
      </c>
      <c r="Q25374" t="s">
        <v>36973</v>
      </c>
      <c r="R25374">
        <v>4.2720000000000011</v>
      </c>
      <c r="S25374">
        <v>2</v>
      </c>
      <c r="T25374">
        <v>0.6</v>
      </c>
      <c r="U25374">
        <v>-2.0880000000000001</v>
      </c>
      <c r="V25374">
        <v>0.24</v>
      </c>
      <c r="W25374" t="s">
        <v>1261</v>
      </c>
    </row>
    <row r="25375" spans="1:23" x14ac:dyDescent="0.3">
      <c r="A25375" t="s">
        <v>10763</v>
      </c>
      <c r="B25375" s="22">
        <v>44376</v>
      </c>
      <c r="C25375" s="21">
        <v>44380</v>
      </c>
      <c r="D25375" t="s">
        <v>1292</v>
      </c>
      <c r="E25375" t="s">
        <v>8293</v>
      </c>
      <c r="F25375" t="s">
        <v>8294</v>
      </c>
      <c r="G25375" t="s">
        <v>1232</v>
      </c>
      <c r="H25375" t="s">
        <v>7262</v>
      </c>
      <c r="I25375" t="s">
        <v>1757</v>
      </c>
      <c r="J25375" t="s">
        <v>1267</v>
      </c>
      <c r="L25375" t="s">
        <v>36</v>
      </c>
      <c r="M25375" t="s">
        <v>3</v>
      </c>
      <c r="N25375" t="s">
        <v>10764</v>
      </c>
      <c r="O25375" t="s">
        <v>1249</v>
      </c>
      <c r="P25375" t="s">
        <v>1298</v>
      </c>
      <c r="Q25375" t="s">
        <v>9192</v>
      </c>
      <c r="R25375">
        <v>1691.2349999999997</v>
      </c>
      <c r="S25375">
        <v>5</v>
      </c>
      <c r="T25375">
        <v>0.35</v>
      </c>
      <c r="U25375">
        <v>-832.66499999999974</v>
      </c>
      <c r="V25375">
        <v>91.64</v>
      </c>
      <c r="W25375" t="s">
        <v>1261</v>
      </c>
    </row>
    <row r="25376" spans="1:23" x14ac:dyDescent="0.3">
      <c r="A25376" t="s">
        <v>11567</v>
      </c>
      <c r="B25376" s="22">
        <v>44376</v>
      </c>
      <c r="C25376" s="21">
        <v>44380</v>
      </c>
      <c r="D25376" t="s">
        <v>1292</v>
      </c>
      <c r="E25376" t="s">
        <v>4040</v>
      </c>
      <c r="F25376" t="s">
        <v>4041</v>
      </c>
      <c r="G25376" t="s">
        <v>1232</v>
      </c>
      <c r="H25376" t="s">
        <v>5618</v>
      </c>
      <c r="I25376" t="s">
        <v>5553</v>
      </c>
      <c r="J25376" t="s">
        <v>1267</v>
      </c>
      <c r="L25376" t="s">
        <v>36</v>
      </c>
      <c r="M25376" t="s">
        <v>3</v>
      </c>
      <c r="N25376" t="s">
        <v>9380</v>
      </c>
      <c r="O25376" t="s">
        <v>1237</v>
      </c>
      <c r="P25376" t="s">
        <v>1238</v>
      </c>
      <c r="Q25376" t="s">
        <v>7378</v>
      </c>
      <c r="R25376">
        <v>741.96</v>
      </c>
      <c r="S25376">
        <v>3</v>
      </c>
      <c r="T25376">
        <v>0</v>
      </c>
      <c r="U25376">
        <v>59.31</v>
      </c>
      <c r="V25376">
        <v>82.61</v>
      </c>
      <c r="W25376" t="s">
        <v>1300</v>
      </c>
    </row>
    <row r="25377" spans="1:23" x14ac:dyDescent="0.3">
      <c r="A25377" t="s">
        <v>14452</v>
      </c>
      <c r="B25377" s="22">
        <v>44376</v>
      </c>
      <c r="C25377" s="21">
        <v>44378</v>
      </c>
      <c r="D25377" t="s">
        <v>1241</v>
      </c>
      <c r="E25377" t="s">
        <v>2247</v>
      </c>
      <c r="F25377" t="s">
        <v>2248</v>
      </c>
      <c r="G25377" t="s">
        <v>1232</v>
      </c>
      <c r="H25377" t="s">
        <v>14453</v>
      </c>
      <c r="I25377" t="s">
        <v>1934</v>
      </c>
      <c r="J25377" t="s">
        <v>38</v>
      </c>
      <c r="K25377">
        <v>7501</v>
      </c>
      <c r="L25377" t="s">
        <v>1235</v>
      </c>
      <c r="M25377" t="s">
        <v>7</v>
      </c>
      <c r="N25377" t="s">
        <v>14454</v>
      </c>
      <c r="O25377" t="s">
        <v>1307</v>
      </c>
      <c r="P25377" t="s">
        <v>1355</v>
      </c>
      <c r="Q25377" t="s">
        <v>14455</v>
      </c>
      <c r="R25377">
        <v>275.24</v>
      </c>
      <c r="S25377">
        <v>4</v>
      </c>
      <c r="T25377">
        <v>0</v>
      </c>
      <c r="U25377">
        <v>121.10560000000001</v>
      </c>
      <c r="V25377">
        <v>58.85</v>
      </c>
      <c r="W25377" t="s">
        <v>1300</v>
      </c>
    </row>
    <row r="25378" spans="1:23" x14ac:dyDescent="0.3">
      <c r="A25378" t="s">
        <v>15112</v>
      </c>
      <c r="B25378" s="22">
        <v>44376</v>
      </c>
      <c r="C25378" s="21">
        <v>44380</v>
      </c>
      <c r="D25378" t="s">
        <v>1241</v>
      </c>
      <c r="E25378" t="s">
        <v>2176</v>
      </c>
      <c r="F25378" t="s">
        <v>2177</v>
      </c>
      <c r="G25378" t="s">
        <v>1232</v>
      </c>
      <c r="H25378" t="s">
        <v>1404</v>
      </c>
      <c r="I25378" t="s">
        <v>1405</v>
      </c>
      <c r="J25378" t="s">
        <v>38</v>
      </c>
      <c r="K25378">
        <v>60610</v>
      </c>
      <c r="L25378" t="s">
        <v>1235</v>
      </c>
      <c r="M25378" t="s">
        <v>3</v>
      </c>
      <c r="N25378" t="s">
        <v>15113</v>
      </c>
      <c r="O25378" t="s">
        <v>1237</v>
      </c>
      <c r="P25378" t="s">
        <v>1259</v>
      </c>
      <c r="Q25378" t="s">
        <v>15114</v>
      </c>
      <c r="R25378">
        <v>359.97600000000006</v>
      </c>
      <c r="S25378">
        <v>3</v>
      </c>
      <c r="T25378">
        <v>0.2</v>
      </c>
      <c r="U25378">
        <v>35.997600000000006</v>
      </c>
      <c r="V25378">
        <v>54.73</v>
      </c>
      <c r="W25378" t="s">
        <v>1300</v>
      </c>
    </row>
    <row r="25379" spans="1:23" x14ac:dyDescent="0.3">
      <c r="A25379" t="s">
        <v>19875</v>
      </c>
      <c r="B25379" s="22">
        <v>44376</v>
      </c>
      <c r="C25379" s="21">
        <v>44378</v>
      </c>
      <c r="D25379" t="s">
        <v>1253</v>
      </c>
      <c r="E25379" t="s">
        <v>19876</v>
      </c>
      <c r="F25379" t="s">
        <v>7259</v>
      </c>
      <c r="G25379" t="s">
        <v>1265</v>
      </c>
      <c r="H25379" t="s">
        <v>10071</v>
      </c>
      <c r="I25379" t="s">
        <v>3374</v>
      </c>
      <c r="J25379" t="s">
        <v>3375</v>
      </c>
      <c r="L25379" t="s">
        <v>11</v>
      </c>
      <c r="M25379" t="s">
        <v>11</v>
      </c>
      <c r="N25379" t="s">
        <v>19877</v>
      </c>
      <c r="O25379" t="s">
        <v>1307</v>
      </c>
      <c r="P25379" t="s">
        <v>1355</v>
      </c>
      <c r="Q25379" t="s">
        <v>18054</v>
      </c>
      <c r="R25379">
        <v>195.84</v>
      </c>
      <c r="S25379">
        <v>2</v>
      </c>
      <c r="T25379">
        <v>0</v>
      </c>
      <c r="U25379">
        <v>1.92</v>
      </c>
      <c r="V25379">
        <v>33.33</v>
      </c>
      <c r="W25379" t="s">
        <v>1240</v>
      </c>
    </row>
    <row r="25380" spans="1:23" x14ac:dyDescent="0.3">
      <c r="A25380" t="s">
        <v>23455</v>
      </c>
      <c r="B25380" s="22">
        <v>44376</v>
      </c>
      <c r="C25380" s="21">
        <v>44377</v>
      </c>
      <c r="D25380" t="s">
        <v>1253</v>
      </c>
      <c r="E25380" t="s">
        <v>2762</v>
      </c>
      <c r="F25380" t="s">
        <v>2763</v>
      </c>
      <c r="G25380" t="s">
        <v>1265</v>
      </c>
      <c r="H25380" t="s">
        <v>15735</v>
      </c>
      <c r="I25380" t="s">
        <v>4894</v>
      </c>
      <c r="J25380" t="s">
        <v>1428</v>
      </c>
      <c r="L25380" t="s">
        <v>33</v>
      </c>
      <c r="M25380" t="s">
        <v>21</v>
      </c>
      <c r="N25380" t="s">
        <v>12422</v>
      </c>
      <c r="O25380" t="s">
        <v>1237</v>
      </c>
      <c r="P25380" t="s">
        <v>1259</v>
      </c>
      <c r="Q25380" t="s">
        <v>5329</v>
      </c>
      <c r="R25380">
        <v>117.47999999999999</v>
      </c>
      <c r="S25380">
        <v>1</v>
      </c>
      <c r="T25380">
        <v>0</v>
      </c>
      <c r="U25380">
        <v>19.96</v>
      </c>
      <c r="V25380">
        <v>23.594000000000001</v>
      </c>
      <c r="W25380" t="s">
        <v>1300</v>
      </c>
    </row>
    <row r="25381" spans="1:23" x14ac:dyDescent="0.3">
      <c r="A25381" t="s">
        <v>11567</v>
      </c>
      <c r="B25381" s="22">
        <v>44376</v>
      </c>
      <c r="C25381" s="21">
        <v>44380</v>
      </c>
      <c r="D25381" t="s">
        <v>1292</v>
      </c>
      <c r="E25381" t="s">
        <v>4040</v>
      </c>
      <c r="F25381" t="s">
        <v>4041</v>
      </c>
      <c r="G25381" t="s">
        <v>1232</v>
      </c>
      <c r="H25381" t="s">
        <v>5618</v>
      </c>
      <c r="I25381" t="s">
        <v>5553</v>
      </c>
      <c r="J25381" t="s">
        <v>1267</v>
      </c>
      <c r="L25381" t="s">
        <v>36</v>
      </c>
      <c r="M25381" t="s">
        <v>3</v>
      </c>
      <c r="N25381" t="s">
        <v>20203</v>
      </c>
      <c r="O25381" t="s">
        <v>1307</v>
      </c>
      <c r="P25381" t="s">
        <v>1355</v>
      </c>
      <c r="Q25381" t="s">
        <v>12142</v>
      </c>
      <c r="R25381">
        <v>103.51800000000001</v>
      </c>
      <c r="S25381">
        <v>2</v>
      </c>
      <c r="T25381">
        <v>0.1</v>
      </c>
      <c r="U25381">
        <v>-6.9420000000000019</v>
      </c>
      <c r="V25381">
        <v>20.14</v>
      </c>
      <c r="W25381" t="s">
        <v>1300</v>
      </c>
    </row>
    <row r="25382" spans="1:23" x14ac:dyDescent="0.3">
      <c r="A25382" t="s">
        <v>14452</v>
      </c>
      <c r="B25382" s="22">
        <v>44376</v>
      </c>
      <c r="C25382" s="21">
        <v>44378</v>
      </c>
      <c r="D25382" t="s">
        <v>1241</v>
      </c>
      <c r="E25382" t="s">
        <v>2247</v>
      </c>
      <c r="F25382" t="s">
        <v>2248</v>
      </c>
      <c r="G25382" t="s">
        <v>1232</v>
      </c>
      <c r="H25382" t="s">
        <v>14453</v>
      </c>
      <c r="I25382" t="s">
        <v>1934</v>
      </c>
      <c r="J25382" t="s">
        <v>38</v>
      </c>
      <c r="K25382">
        <v>7501</v>
      </c>
      <c r="L25382" t="s">
        <v>1235</v>
      </c>
      <c r="M25382" t="s">
        <v>7</v>
      </c>
      <c r="N25382" t="s">
        <v>20016</v>
      </c>
      <c r="O25382" t="s">
        <v>1249</v>
      </c>
      <c r="P25382" t="s">
        <v>1250</v>
      </c>
      <c r="Q25382" t="s">
        <v>20017</v>
      </c>
      <c r="R25382">
        <v>121.96</v>
      </c>
      <c r="S25382">
        <v>2</v>
      </c>
      <c r="T25382">
        <v>0</v>
      </c>
      <c r="U25382">
        <v>20.733199999999997</v>
      </c>
      <c r="V25382">
        <v>19.649999999999999</v>
      </c>
      <c r="W25382" t="s">
        <v>1300</v>
      </c>
    </row>
    <row r="25383" spans="1:23" x14ac:dyDescent="0.3">
      <c r="A25383" t="s">
        <v>26130</v>
      </c>
      <c r="B25383" s="22">
        <v>44376</v>
      </c>
      <c r="C25383" s="21">
        <v>44380</v>
      </c>
      <c r="D25383" t="s">
        <v>1241</v>
      </c>
      <c r="E25383" t="s">
        <v>8413</v>
      </c>
      <c r="F25383" t="s">
        <v>8414</v>
      </c>
      <c r="G25383" t="s">
        <v>1232</v>
      </c>
      <c r="H25383" t="s">
        <v>5685</v>
      </c>
      <c r="I25383" t="s">
        <v>5686</v>
      </c>
      <c r="J25383" t="s">
        <v>1345</v>
      </c>
      <c r="L25383" t="s">
        <v>33</v>
      </c>
      <c r="M25383" t="s">
        <v>5</v>
      </c>
      <c r="N25383" t="s">
        <v>23954</v>
      </c>
      <c r="O25383" t="s">
        <v>1237</v>
      </c>
      <c r="P25383" t="s">
        <v>1259</v>
      </c>
      <c r="Q25383" t="s">
        <v>8671</v>
      </c>
      <c r="R25383">
        <v>275.88</v>
      </c>
      <c r="S25383">
        <v>3</v>
      </c>
      <c r="T25383">
        <v>0</v>
      </c>
      <c r="U25383">
        <v>77.22</v>
      </c>
      <c r="V25383">
        <v>18.080000000000002</v>
      </c>
      <c r="W25383" t="s">
        <v>1261</v>
      </c>
    </row>
    <row r="25384" spans="1:23" x14ac:dyDescent="0.3">
      <c r="A25384" t="s">
        <v>27721</v>
      </c>
      <c r="B25384" s="22">
        <v>44376</v>
      </c>
      <c r="C25384" s="21">
        <v>44381</v>
      </c>
      <c r="D25384" t="s">
        <v>1292</v>
      </c>
      <c r="E25384" t="s">
        <v>5322</v>
      </c>
      <c r="F25384" t="s">
        <v>5323</v>
      </c>
      <c r="G25384" t="s">
        <v>1265</v>
      </c>
      <c r="H25384" t="s">
        <v>2213</v>
      </c>
      <c r="I25384" t="s">
        <v>2213</v>
      </c>
      <c r="J25384" t="s">
        <v>1690</v>
      </c>
      <c r="L25384" t="s">
        <v>36</v>
      </c>
      <c r="M25384" t="s">
        <v>5</v>
      </c>
      <c r="N25384" t="s">
        <v>14859</v>
      </c>
      <c r="O25384" t="s">
        <v>1249</v>
      </c>
      <c r="P25384" t="s">
        <v>5368</v>
      </c>
      <c r="Q25384" t="s">
        <v>11450</v>
      </c>
      <c r="R25384">
        <v>325.79999999999995</v>
      </c>
      <c r="S25384">
        <v>3</v>
      </c>
      <c r="T25384">
        <v>0</v>
      </c>
      <c r="U25384">
        <v>107.46000000000001</v>
      </c>
      <c r="V25384">
        <v>15.31</v>
      </c>
      <c r="W25384" t="s">
        <v>1261</v>
      </c>
    </row>
    <row r="25385" spans="1:23" x14ac:dyDescent="0.3">
      <c r="A25385" t="s">
        <v>28209</v>
      </c>
      <c r="B25385" s="22">
        <v>44376</v>
      </c>
      <c r="C25385" s="21">
        <v>44381</v>
      </c>
      <c r="D25385" t="s">
        <v>1292</v>
      </c>
      <c r="E25385" t="s">
        <v>1341</v>
      </c>
      <c r="F25385" t="s">
        <v>1342</v>
      </c>
      <c r="G25385" t="s">
        <v>1265</v>
      </c>
      <c r="H25385" t="s">
        <v>28210</v>
      </c>
      <c r="I25385" t="s">
        <v>4187</v>
      </c>
      <c r="J25385" t="s">
        <v>1353</v>
      </c>
      <c r="L25385" t="s">
        <v>42</v>
      </c>
      <c r="M25385" t="s">
        <v>23</v>
      </c>
      <c r="N25385" t="s">
        <v>28211</v>
      </c>
      <c r="O25385" t="s">
        <v>1307</v>
      </c>
      <c r="P25385" t="s">
        <v>7681</v>
      </c>
      <c r="Q25385" t="s">
        <v>28212</v>
      </c>
      <c r="R25385">
        <v>215.46</v>
      </c>
      <c r="S25385">
        <v>14</v>
      </c>
      <c r="T25385">
        <v>0</v>
      </c>
      <c r="U25385">
        <v>0</v>
      </c>
      <c r="V25385">
        <v>14.5</v>
      </c>
      <c r="W25385" t="s">
        <v>1261</v>
      </c>
    </row>
    <row r="25386" spans="1:23" x14ac:dyDescent="0.3">
      <c r="A25386" t="s">
        <v>23455</v>
      </c>
      <c r="B25386" s="22">
        <v>44376</v>
      </c>
      <c r="C25386" s="21">
        <v>44377</v>
      </c>
      <c r="D25386" t="s">
        <v>1253</v>
      </c>
      <c r="E25386" t="s">
        <v>2762</v>
      </c>
      <c r="F25386" t="s">
        <v>2763</v>
      </c>
      <c r="G25386" t="s">
        <v>1265</v>
      </c>
      <c r="H25386" t="s">
        <v>15735</v>
      </c>
      <c r="I25386" t="s">
        <v>4894</v>
      </c>
      <c r="J25386" t="s">
        <v>1428</v>
      </c>
      <c r="L25386" t="s">
        <v>33</v>
      </c>
      <c r="M25386" t="s">
        <v>21</v>
      </c>
      <c r="N25386" t="s">
        <v>19916</v>
      </c>
      <c r="O25386" t="s">
        <v>1237</v>
      </c>
      <c r="P25386" t="s">
        <v>1259</v>
      </c>
      <c r="Q25386" t="s">
        <v>7762</v>
      </c>
      <c r="R25386">
        <v>149.09999999999997</v>
      </c>
      <c r="S25386">
        <v>3</v>
      </c>
      <c r="T25386">
        <v>0</v>
      </c>
      <c r="U25386">
        <v>67.08</v>
      </c>
      <c r="V25386">
        <v>14.384</v>
      </c>
      <c r="W25386" t="s">
        <v>1300</v>
      </c>
    </row>
    <row r="25387" spans="1:23" x14ac:dyDescent="0.3">
      <c r="A25387" t="s">
        <v>10763</v>
      </c>
      <c r="B25387" s="22">
        <v>44376</v>
      </c>
      <c r="C25387" s="21">
        <v>44380</v>
      </c>
      <c r="D25387" t="s">
        <v>1292</v>
      </c>
      <c r="E25387" t="s">
        <v>8293</v>
      </c>
      <c r="F25387" t="s">
        <v>8294</v>
      </c>
      <c r="G25387" t="s">
        <v>1232</v>
      </c>
      <c r="H25387" t="s">
        <v>7262</v>
      </c>
      <c r="I25387" t="s">
        <v>1757</v>
      </c>
      <c r="J25387" t="s">
        <v>1267</v>
      </c>
      <c r="L25387" t="s">
        <v>36</v>
      </c>
      <c r="M25387" t="s">
        <v>3</v>
      </c>
      <c r="N25387" t="s">
        <v>12439</v>
      </c>
      <c r="O25387" t="s">
        <v>1307</v>
      </c>
      <c r="P25387" t="s">
        <v>6161</v>
      </c>
      <c r="Q25387" t="s">
        <v>12440</v>
      </c>
      <c r="R25387">
        <v>414.72</v>
      </c>
      <c r="S25387">
        <v>8</v>
      </c>
      <c r="T25387">
        <v>0</v>
      </c>
      <c r="U25387">
        <v>62.16</v>
      </c>
      <c r="V25387">
        <v>14.16</v>
      </c>
      <c r="W25387" t="s">
        <v>1261</v>
      </c>
    </row>
    <row r="25388" spans="1:23" x14ac:dyDescent="0.3">
      <c r="A25388" t="s">
        <v>19875</v>
      </c>
      <c r="B25388" s="22">
        <v>44376</v>
      </c>
      <c r="C25388" s="21">
        <v>44378</v>
      </c>
      <c r="D25388" t="s">
        <v>1253</v>
      </c>
      <c r="E25388" t="s">
        <v>19876</v>
      </c>
      <c r="F25388" t="s">
        <v>7259</v>
      </c>
      <c r="G25388" t="s">
        <v>1265</v>
      </c>
      <c r="H25388" t="s">
        <v>10071</v>
      </c>
      <c r="I25388" t="s">
        <v>3374</v>
      </c>
      <c r="J25388" t="s">
        <v>3375</v>
      </c>
      <c r="L25388" t="s">
        <v>11</v>
      </c>
      <c r="M25388" t="s">
        <v>11</v>
      </c>
      <c r="N25388" t="s">
        <v>14998</v>
      </c>
      <c r="O25388" t="s">
        <v>1307</v>
      </c>
      <c r="P25388" t="s">
        <v>1308</v>
      </c>
      <c r="Q25388" t="s">
        <v>12877</v>
      </c>
      <c r="R25388">
        <v>30.810000000000002</v>
      </c>
      <c r="S25388">
        <v>1</v>
      </c>
      <c r="T25388">
        <v>0</v>
      </c>
      <c r="U25388">
        <v>8.61</v>
      </c>
      <c r="V25388">
        <v>12.01</v>
      </c>
      <c r="W25388" t="s">
        <v>1240</v>
      </c>
    </row>
    <row r="25389" spans="1:23" x14ac:dyDescent="0.3">
      <c r="A25389" t="s">
        <v>32122</v>
      </c>
      <c r="B25389" s="22">
        <v>44376</v>
      </c>
      <c r="C25389" s="21">
        <v>44381</v>
      </c>
      <c r="D25389" t="s">
        <v>1292</v>
      </c>
      <c r="E25389" t="s">
        <v>1680</v>
      </c>
      <c r="F25389" t="s">
        <v>1681</v>
      </c>
      <c r="G25389" t="s">
        <v>1244</v>
      </c>
      <c r="H25389" t="s">
        <v>28571</v>
      </c>
      <c r="I25389" t="s">
        <v>1678</v>
      </c>
      <c r="J25389" t="s">
        <v>1353</v>
      </c>
      <c r="L25389" t="s">
        <v>42</v>
      </c>
      <c r="M25389" t="s">
        <v>23</v>
      </c>
      <c r="N25389" t="s">
        <v>17349</v>
      </c>
      <c r="O25389" t="s">
        <v>1307</v>
      </c>
      <c r="P25389" t="s">
        <v>1324</v>
      </c>
      <c r="Q25389" t="s">
        <v>15145</v>
      </c>
      <c r="R25389">
        <v>149.76</v>
      </c>
      <c r="S25389">
        <v>3</v>
      </c>
      <c r="T25389">
        <v>0</v>
      </c>
      <c r="U25389">
        <v>52.38</v>
      </c>
      <c r="V25389">
        <v>9.5299999999999994</v>
      </c>
      <c r="W25389" t="s">
        <v>1261</v>
      </c>
    </row>
    <row r="25390" spans="1:23" x14ac:dyDescent="0.3">
      <c r="A25390" t="s">
        <v>28209</v>
      </c>
      <c r="B25390" s="22">
        <v>44376</v>
      </c>
      <c r="C25390" s="21">
        <v>44381</v>
      </c>
      <c r="D25390" t="s">
        <v>1292</v>
      </c>
      <c r="E25390" t="s">
        <v>1341</v>
      </c>
      <c r="F25390" t="s">
        <v>1342</v>
      </c>
      <c r="G25390" t="s">
        <v>1265</v>
      </c>
      <c r="H25390" t="s">
        <v>28210</v>
      </c>
      <c r="I25390" t="s">
        <v>4187</v>
      </c>
      <c r="J25390" t="s">
        <v>1353</v>
      </c>
      <c r="L25390" t="s">
        <v>42</v>
      </c>
      <c r="M25390" t="s">
        <v>23</v>
      </c>
      <c r="N25390" t="s">
        <v>23595</v>
      </c>
      <c r="O25390" t="s">
        <v>1307</v>
      </c>
      <c r="P25390" t="s">
        <v>9783</v>
      </c>
      <c r="Q25390" t="s">
        <v>18465</v>
      </c>
      <c r="R25390">
        <v>97.32</v>
      </c>
      <c r="S25390">
        <v>2</v>
      </c>
      <c r="T25390">
        <v>0</v>
      </c>
      <c r="U25390">
        <v>4.8600000000000003</v>
      </c>
      <c r="V25390">
        <v>8.18</v>
      </c>
      <c r="W25390" t="s">
        <v>1261</v>
      </c>
    </row>
    <row r="25391" spans="1:23" x14ac:dyDescent="0.3">
      <c r="A25391" t="s">
        <v>34363</v>
      </c>
      <c r="B25391" s="22">
        <v>44376</v>
      </c>
      <c r="C25391" s="21">
        <v>44376</v>
      </c>
      <c r="D25391" t="s">
        <v>1229</v>
      </c>
      <c r="E25391" t="s">
        <v>7483</v>
      </c>
      <c r="F25391" t="s">
        <v>7484</v>
      </c>
      <c r="G25391" t="s">
        <v>1244</v>
      </c>
      <c r="H25391" t="s">
        <v>1455</v>
      </c>
      <c r="I25391" t="s">
        <v>1305</v>
      </c>
      <c r="J25391" t="s">
        <v>38</v>
      </c>
      <c r="K25391">
        <v>90032</v>
      </c>
      <c r="L25391" t="s">
        <v>1235</v>
      </c>
      <c r="M25391" t="s">
        <v>9</v>
      </c>
      <c r="N25391" t="s">
        <v>27081</v>
      </c>
      <c r="O25391" t="s">
        <v>1307</v>
      </c>
      <c r="P25391" t="s">
        <v>1308</v>
      </c>
      <c r="Q25391" t="s">
        <v>27082</v>
      </c>
      <c r="R25391">
        <v>33.568000000000005</v>
      </c>
      <c r="S25391">
        <v>2</v>
      </c>
      <c r="T25391">
        <v>0.2</v>
      </c>
      <c r="U25391">
        <v>11.748799999999997</v>
      </c>
      <c r="V25391">
        <v>7.4</v>
      </c>
      <c r="W25391" t="s">
        <v>1300</v>
      </c>
    </row>
    <row r="25392" spans="1:23" x14ac:dyDescent="0.3">
      <c r="A25392" t="s">
        <v>28209</v>
      </c>
      <c r="B25392" s="22">
        <v>44376</v>
      </c>
      <c r="C25392" s="21">
        <v>44381</v>
      </c>
      <c r="D25392" t="s">
        <v>1292</v>
      </c>
      <c r="E25392" t="s">
        <v>1341</v>
      </c>
      <c r="F25392" t="s">
        <v>1342</v>
      </c>
      <c r="G25392" t="s">
        <v>1265</v>
      </c>
      <c r="H25392" t="s">
        <v>28210</v>
      </c>
      <c r="I25392" t="s">
        <v>4187</v>
      </c>
      <c r="J25392" t="s">
        <v>1353</v>
      </c>
      <c r="L25392" t="s">
        <v>42</v>
      </c>
      <c r="M25392" t="s">
        <v>23</v>
      </c>
      <c r="N25392" t="s">
        <v>15910</v>
      </c>
      <c r="O25392" t="s">
        <v>1307</v>
      </c>
      <c r="P25392" t="s">
        <v>1308</v>
      </c>
      <c r="Q25392" t="s">
        <v>12132</v>
      </c>
      <c r="R25392">
        <v>51.779999999999994</v>
      </c>
      <c r="S25392">
        <v>1</v>
      </c>
      <c r="T25392">
        <v>0</v>
      </c>
      <c r="U25392">
        <v>5.16</v>
      </c>
      <c r="V25392">
        <v>6.72</v>
      </c>
      <c r="W25392" t="s">
        <v>1261</v>
      </c>
    </row>
    <row r="25393" spans="1:23" x14ac:dyDescent="0.3">
      <c r="A25393" t="s">
        <v>14452</v>
      </c>
      <c r="B25393" s="22">
        <v>44376</v>
      </c>
      <c r="C25393" s="21">
        <v>44378</v>
      </c>
      <c r="D25393" t="s">
        <v>1241</v>
      </c>
      <c r="E25393" t="s">
        <v>2247</v>
      </c>
      <c r="F25393" t="s">
        <v>2248</v>
      </c>
      <c r="G25393" t="s">
        <v>1232</v>
      </c>
      <c r="H25393" t="s">
        <v>14453</v>
      </c>
      <c r="I25393" t="s">
        <v>1934</v>
      </c>
      <c r="J25393" t="s">
        <v>38</v>
      </c>
      <c r="K25393">
        <v>7501</v>
      </c>
      <c r="L25393" t="s">
        <v>1235</v>
      </c>
      <c r="M25393" t="s">
        <v>7</v>
      </c>
      <c r="N25393" t="s">
        <v>16003</v>
      </c>
      <c r="O25393" t="s">
        <v>1307</v>
      </c>
      <c r="P25393" t="s">
        <v>7681</v>
      </c>
      <c r="Q25393" t="s">
        <v>16004</v>
      </c>
      <c r="R25393">
        <v>61.96</v>
      </c>
      <c r="S25393">
        <v>2</v>
      </c>
      <c r="T25393">
        <v>0</v>
      </c>
      <c r="U25393">
        <v>27.881999999999998</v>
      </c>
      <c r="V25393">
        <v>3.76</v>
      </c>
      <c r="W25393" t="s">
        <v>1300</v>
      </c>
    </row>
    <row r="25394" spans="1:23" x14ac:dyDescent="0.3">
      <c r="A25394" t="s">
        <v>10763</v>
      </c>
      <c r="B25394" s="22">
        <v>44376</v>
      </c>
      <c r="C25394" s="21">
        <v>44380</v>
      </c>
      <c r="D25394" t="s">
        <v>1292</v>
      </c>
      <c r="E25394" t="s">
        <v>8293</v>
      </c>
      <c r="F25394" t="s">
        <v>8294</v>
      </c>
      <c r="G25394" t="s">
        <v>1232</v>
      </c>
      <c r="H25394" t="s">
        <v>7262</v>
      </c>
      <c r="I25394" t="s">
        <v>1757</v>
      </c>
      <c r="J25394" t="s">
        <v>1267</v>
      </c>
      <c r="L25394" t="s">
        <v>36</v>
      </c>
      <c r="M25394" t="s">
        <v>3</v>
      </c>
      <c r="N25394" t="s">
        <v>29566</v>
      </c>
      <c r="O25394" t="s">
        <v>1307</v>
      </c>
      <c r="P25394" t="s">
        <v>7681</v>
      </c>
      <c r="Q25394" t="s">
        <v>29567</v>
      </c>
      <c r="R25394">
        <v>40.56</v>
      </c>
      <c r="S25394">
        <v>2</v>
      </c>
      <c r="T25394">
        <v>0</v>
      </c>
      <c r="U25394">
        <v>12.54</v>
      </c>
      <c r="V25394">
        <v>3.56</v>
      </c>
      <c r="W25394" t="s">
        <v>1261</v>
      </c>
    </row>
    <row r="25395" spans="1:23" x14ac:dyDescent="0.3">
      <c r="A25395" t="s">
        <v>28209</v>
      </c>
      <c r="B25395" s="22">
        <v>44376</v>
      </c>
      <c r="C25395" s="21">
        <v>44381</v>
      </c>
      <c r="D25395" t="s">
        <v>1292</v>
      </c>
      <c r="E25395" t="s">
        <v>1341</v>
      </c>
      <c r="F25395" t="s">
        <v>1342</v>
      </c>
      <c r="G25395" t="s">
        <v>1265</v>
      </c>
      <c r="H25395" t="s">
        <v>28210</v>
      </c>
      <c r="I25395" t="s">
        <v>4187</v>
      </c>
      <c r="J25395" t="s">
        <v>1353</v>
      </c>
      <c r="L25395" t="s">
        <v>42</v>
      </c>
      <c r="M25395" t="s">
        <v>23</v>
      </c>
      <c r="N25395" t="s">
        <v>23818</v>
      </c>
      <c r="O25395" t="s">
        <v>1307</v>
      </c>
      <c r="P25395" t="s">
        <v>6161</v>
      </c>
      <c r="Q25395" t="s">
        <v>15985</v>
      </c>
      <c r="R25395">
        <v>53.400000000000006</v>
      </c>
      <c r="S25395">
        <v>2</v>
      </c>
      <c r="T25395">
        <v>0</v>
      </c>
      <c r="U25395">
        <v>11.7</v>
      </c>
      <c r="V25395">
        <v>3.03</v>
      </c>
      <c r="W25395" t="s">
        <v>1261</v>
      </c>
    </row>
    <row r="25396" spans="1:23" x14ac:dyDescent="0.3">
      <c r="A25396" t="s">
        <v>10763</v>
      </c>
      <c r="B25396" s="22">
        <v>44376</v>
      </c>
      <c r="C25396" s="21">
        <v>44380</v>
      </c>
      <c r="D25396" t="s">
        <v>1292</v>
      </c>
      <c r="E25396" t="s">
        <v>8293</v>
      </c>
      <c r="F25396" t="s">
        <v>8294</v>
      </c>
      <c r="G25396" t="s">
        <v>1232</v>
      </c>
      <c r="H25396" t="s">
        <v>7262</v>
      </c>
      <c r="I25396" t="s">
        <v>1757</v>
      </c>
      <c r="J25396" t="s">
        <v>1267</v>
      </c>
      <c r="L25396" t="s">
        <v>36</v>
      </c>
      <c r="M25396" t="s">
        <v>3</v>
      </c>
      <c r="N25396" t="s">
        <v>30795</v>
      </c>
      <c r="O25396" t="s">
        <v>1307</v>
      </c>
      <c r="P25396" t="s">
        <v>1308</v>
      </c>
      <c r="Q25396" t="s">
        <v>23791</v>
      </c>
      <c r="R25396">
        <v>29.22</v>
      </c>
      <c r="S25396">
        <v>2</v>
      </c>
      <c r="T25396">
        <v>0</v>
      </c>
      <c r="U25396">
        <v>9.6000000000000014</v>
      </c>
      <c r="V25396">
        <v>1.81</v>
      </c>
      <c r="W25396" t="s">
        <v>1261</v>
      </c>
    </row>
    <row r="25397" spans="1:23" x14ac:dyDescent="0.3">
      <c r="A25397" t="s">
        <v>23455</v>
      </c>
      <c r="B25397" s="22">
        <v>44376</v>
      </c>
      <c r="C25397" s="21">
        <v>44377</v>
      </c>
      <c r="D25397" t="s">
        <v>1253</v>
      </c>
      <c r="E25397" t="s">
        <v>2762</v>
      </c>
      <c r="F25397" t="s">
        <v>2763</v>
      </c>
      <c r="G25397" t="s">
        <v>1265</v>
      </c>
      <c r="H25397" t="s">
        <v>15735</v>
      </c>
      <c r="I25397" t="s">
        <v>4894</v>
      </c>
      <c r="J25397" t="s">
        <v>1428</v>
      </c>
      <c r="L25397" t="s">
        <v>33</v>
      </c>
      <c r="M25397" t="s">
        <v>21</v>
      </c>
      <c r="N25397" t="s">
        <v>37597</v>
      </c>
      <c r="O25397" t="s">
        <v>1307</v>
      </c>
      <c r="P25397" t="s">
        <v>1308</v>
      </c>
      <c r="Q25397" t="s">
        <v>30156</v>
      </c>
      <c r="R25397">
        <v>8.9599999999999973</v>
      </c>
      <c r="S25397">
        <v>2</v>
      </c>
      <c r="T25397">
        <v>0</v>
      </c>
      <c r="U25397">
        <v>3.9200000000000004</v>
      </c>
      <c r="V25397">
        <v>1.4970000000000001</v>
      </c>
      <c r="W25397" t="s">
        <v>1300</v>
      </c>
    </row>
    <row r="25398" spans="1:23" x14ac:dyDescent="0.3">
      <c r="A25398" t="s">
        <v>34363</v>
      </c>
      <c r="B25398" s="22">
        <v>44376</v>
      </c>
      <c r="C25398" s="21">
        <v>44376</v>
      </c>
      <c r="D25398" t="s">
        <v>1229</v>
      </c>
      <c r="E25398" t="s">
        <v>7483</v>
      </c>
      <c r="F25398" t="s">
        <v>7484</v>
      </c>
      <c r="G25398" t="s">
        <v>1244</v>
      </c>
      <c r="H25398" t="s">
        <v>1455</v>
      </c>
      <c r="I25398" t="s">
        <v>1305</v>
      </c>
      <c r="J25398" t="s">
        <v>38</v>
      </c>
      <c r="K25398">
        <v>90032</v>
      </c>
      <c r="L25398" t="s">
        <v>1235</v>
      </c>
      <c r="M25398" t="s">
        <v>9</v>
      </c>
      <c r="N25398" t="s">
        <v>42552</v>
      </c>
      <c r="O25398" t="s">
        <v>1307</v>
      </c>
      <c r="P25398" t="s">
        <v>1308</v>
      </c>
      <c r="Q25398" t="s">
        <v>42553</v>
      </c>
      <c r="R25398">
        <v>7.7520000000000007</v>
      </c>
      <c r="S25398">
        <v>3</v>
      </c>
      <c r="T25398">
        <v>0.2</v>
      </c>
      <c r="U25398">
        <v>2.8100999999999998</v>
      </c>
      <c r="V25398">
        <v>1.35</v>
      </c>
      <c r="W25398" t="s">
        <v>1300</v>
      </c>
    </row>
    <row r="25399" spans="1:23" x14ac:dyDescent="0.3">
      <c r="A25399" t="s">
        <v>27721</v>
      </c>
      <c r="B25399" s="22">
        <v>44376</v>
      </c>
      <c r="C25399" s="21">
        <v>44381</v>
      </c>
      <c r="D25399" t="s">
        <v>1292</v>
      </c>
      <c r="E25399" t="s">
        <v>5322</v>
      </c>
      <c r="F25399" t="s">
        <v>5323</v>
      </c>
      <c r="G25399" t="s">
        <v>1265</v>
      </c>
      <c r="H25399" t="s">
        <v>2213</v>
      </c>
      <c r="I25399" t="s">
        <v>2213</v>
      </c>
      <c r="J25399" t="s">
        <v>1690</v>
      </c>
      <c r="L25399" t="s">
        <v>36</v>
      </c>
      <c r="M25399" t="s">
        <v>5</v>
      </c>
      <c r="N25399" t="s">
        <v>36814</v>
      </c>
      <c r="O25399" t="s">
        <v>1307</v>
      </c>
      <c r="P25399" t="s">
        <v>11119</v>
      </c>
      <c r="Q25399" t="s">
        <v>34980</v>
      </c>
      <c r="R25399">
        <v>44.160000000000004</v>
      </c>
      <c r="S25399">
        <v>4</v>
      </c>
      <c r="T25399">
        <v>0</v>
      </c>
      <c r="U25399">
        <v>6.6000000000000005</v>
      </c>
      <c r="V25399">
        <v>0.77</v>
      </c>
      <c r="W25399" t="s">
        <v>1261</v>
      </c>
    </row>
    <row r="25400" spans="1:23" x14ac:dyDescent="0.3">
      <c r="A25400" t="s">
        <v>14452</v>
      </c>
      <c r="B25400" s="22">
        <v>44376</v>
      </c>
      <c r="C25400" s="21">
        <v>44378</v>
      </c>
      <c r="D25400" t="s">
        <v>1241</v>
      </c>
      <c r="E25400" t="s">
        <v>2247</v>
      </c>
      <c r="F25400" t="s">
        <v>2248</v>
      </c>
      <c r="G25400" t="s">
        <v>1232</v>
      </c>
      <c r="H25400" t="s">
        <v>14453</v>
      </c>
      <c r="I25400" t="s">
        <v>1934</v>
      </c>
      <c r="J25400" t="s">
        <v>38</v>
      </c>
      <c r="K25400">
        <v>7501</v>
      </c>
      <c r="L25400" t="s">
        <v>1235</v>
      </c>
      <c r="M25400" t="s">
        <v>7</v>
      </c>
      <c r="N25400" t="s">
        <v>42088</v>
      </c>
      <c r="O25400" t="s">
        <v>1307</v>
      </c>
      <c r="P25400" t="s">
        <v>1308</v>
      </c>
      <c r="Q25400" t="s">
        <v>42089</v>
      </c>
      <c r="R25400">
        <v>7.96</v>
      </c>
      <c r="S25400">
        <v>2</v>
      </c>
      <c r="T25400">
        <v>0</v>
      </c>
      <c r="U25400">
        <v>3.7412000000000001</v>
      </c>
      <c r="V25400">
        <v>0.59</v>
      </c>
      <c r="W25400" t="s">
        <v>1300</v>
      </c>
    </row>
    <row r="25401" spans="1:23" x14ac:dyDescent="0.3">
      <c r="A25401" t="s">
        <v>45421</v>
      </c>
      <c r="B25401" s="22">
        <v>44376</v>
      </c>
      <c r="C25401" s="21">
        <v>44377</v>
      </c>
      <c r="D25401" t="s">
        <v>1253</v>
      </c>
      <c r="E25401" t="s">
        <v>2582</v>
      </c>
      <c r="F25401" t="s">
        <v>2583</v>
      </c>
      <c r="G25401" t="s">
        <v>1265</v>
      </c>
      <c r="H25401" t="s">
        <v>2771</v>
      </c>
      <c r="I25401" t="s">
        <v>2771</v>
      </c>
      <c r="J25401" t="s">
        <v>2772</v>
      </c>
      <c r="L25401" t="s">
        <v>33</v>
      </c>
      <c r="M25401" t="s">
        <v>17</v>
      </c>
      <c r="N25401" t="s">
        <v>38613</v>
      </c>
      <c r="O25401" t="s">
        <v>1307</v>
      </c>
      <c r="P25401" t="s">
        <v>12105</v>
      </c>
      <c r="Q25401" t="s">
        <v>38614</v>
      </c>
      <c r="R25401">
        <v>6.4</v>
      </c>
      <c r="S25401">
        <v>2</v>
      </c>
      <c r="T25401">
        <v>0</v>
      </c>
      <c r="U25401">
        <v>1.9600000000000002</v>
      </c>
      <c r="V25401">
        <v>0.51800000000000002</v>
      </c>
      <c r="W25401" t="s">
        <v>1300</v>
      </c>
    </row>
    <row r="25402" spans="1:23" x14ac:dyDescent="0.3">
      <c r="A25402" t="s">
        <v>45507</v>
      </c>
      <c r="B25402" s="22">
        <v>44376</v>
      </c>
      <c r="C25402" s="21">
        <v>44381</v>
      </c>
      <c r="D25402" t="s">
        <v>1292</v>
      </c>
      <c r="E25402" t="s">
        <v>15057</v>
      </c>
      <c r="F25402" t="s">
        <v>3380</v>
      </c>
      <c r="G25402" t="s">
        <v>1244</v>
      </c>
      <c r="H25402" t="s">
        <v>4568</v>
      </c>
      <c r="I25402" t="s">
        <v>4568</v>
      </c>
      <c r="J25402" t="s">
        <v>2820</v>
      </c>
      <c r="L25402" t="s">
        <v>1337</v>
      </c>
      <c r="M25402" t="s">
        <v>1337</v>
      </c>
      <c r="N25402" t="s">
        <v>41186</v>
      </c>
      <c r="O25402" t="s">
        <v>1307</v>
      </c>
      <c r="P25402" t="s">
        <v>1308</v>
      </c>
      <c r="Q25402" t="s">
        <v>25979</v>
      </c>
      <c r="R25402">
        <v>6.5280000000000005</v>
      </c>
      <c r="S25402">
        <v>2</v>
      </c>
      <c r="T25402">
        <v>0.6</v>
      </c>
      <c r="U25402">
        <v>-2.1719999999999997</v>
      </c>
      <c r="V25402">
        <v>0.47</v>
      </c>
      <c r="W25402" t="s">
        <v>1261</v>
      </c>
    </row>
    <row r="25403" spans="1:23" x14ac:dyDescent="0.3">
      <c r="A25403" t="s">
        <v>14452</v>
      </c>
      <c r="B25403" s="22">
        <v>44376</v>
      </c>
      <c r="C25403" s="21">
        <v>44378</v>
      </c>
      <c r="D25403" t="s">
        <v>1241</v>
      </c>
      <c r="E25403" t="s">
        <v>2247</v>
      </c>
      <c r="F25403" t="s">
        <v>2248</v>
      </c>
      <c r="G25403" t="s">
        <v>1232</v>
      </c>
      <c r="H25403" t="s">
        <v>14453</v>
      </c>
      <c r="I25403" t="s">
        <v>1934</v>
      </c>
      <c r="J25403" t="s">
        <v>38</v>
      </c>
      <c r="K25403">
        <v>7501</v>
      </c>
      <c r="L25403" t="s">
        <v>1235</v>
      </c>
      <c r="M25403" t="s">
        <v>7</v>
      </c>
      <c r="N25403" t="s">
        <v>43793</v>
      </c>
      <c r="O25403" t="s">
        <v>1307</v>
      </c>
      <c r="P25403" t="s">
        <v>1355</v>
      </c>
      <c r="Q25403" t="s">
        <v>43794</v>
      </c>
      <c r="R25403">
        <v>8.74</v>
      </c>
      <c r="S25403">
        <v>2</v>
      </c>
      <c r="T25403">
        <v>0</v>
      </c>
      <c r="U25403">
        <v>2.2724000000000002</v>
      </c>
      <c r="V25403">
        <v>0.19</v>
      </c>
      <c r="W25403" t="s">
        <v>1300</v>
      </c>
    </row>
    <row r="25404" spans="1:23" x14ac:dyDescent="0.3">
      <c r="A25404" t="s">
        <v>6653</v>
      </c>
      <c r="B25404" s="22">
        <v>44377</v>
      </c>
      <c r="C25404" s="21">
        <v>44381</v>
      </c>
      <c r="D25404" t="s">
        <v>1292</v>
      </c>
      <c r="E25404" t="s">
        <v>4621</v>
      </c>
      <c r="F25404" t="s">
        <v>4622</v>
      </c>
      <c r="G25404" t="s">
        <v>1265</v>
      </c>
      <c r="H25404" t="s">
        <v>1295</v>
      </c>
      <c r="I25404" t="s">
        <v>1296</v>
      </c>
      <c r="J25404" t="s">
        <v>1288</v>
      </c>
      <c r="L25404" t="s">
        <v>42</v>
      </c>
      <c r="M25404" t="s">
        <v>25</v>
      </c>
      <c r="N25404" t="s">
        <v>6654</v>
      </c>
      <c r="O25404" t="s">
        <v>1249</v>
      </c>
      <c r="P25404" t="s">
        <v>1298</v>
      </c>
      <c r="Q25404" t="s">
        <v>6655</v>
      </c>
      <c r="R25404">
        <v>2583.1799999999998</v>
      </c>
      <c r="S25404">
        <v>6</v>
      </c>
      <c r="T25404">
        <v>0</v>
      </c>
      <c r="U25404">
        <v>568.26</v>
      </c>
      <c r="V25404">
        <v>165.92</v>
      </c>
      <c r="W25404" t="s">
        <v>1261</v>
      </c>
    </row>
    <row r="25405" spans="1:23" x14ac:dyDescent="0.3">
      <c r="A25405" t="s">
        <v>6653</v>
      </c>
      <c r="B25405" s="22">
        <v>44377</v>
      </c>
      <c r="C25405" s="21">
        <v>44381</v>
      </c>
      <c r="D25405" t="s">
        <v>1292</v>
      </c>
      <c r="E25405" t="s">
        <v>4621</v>
      </c>
      <c r="F25405" t="s">
        <v>4622</v>
      </c>
      <c r="G25405" t="s">
        <v>1265</v>
      </c>
      <c r="H25405" t="s">
        <v>1295</v>
      </c>
      <c r="I25405" t="s">
        <v>1296</v>
      </c>
      <c r="J25405" t="s">
        <v>1288</v>
      </c>
      <c r="L25405" t="s">
        <v>42</v>
      </c>
      <c r="M25405" t="s">
        <v>25</v>
      </c>
      <c r="N25405" t="s">
        <v>5667</v>
      </c>
      <c r="O25405" t="s">
        <v>1237</v>
      </c>
      <c r="P25405" t="s">
        <v>1478</v>
      </c>
      <c r="Q25405" t="s">
        <v>4405</v>
      </c>
      <c r="R25405">
        <v>1236.96</v>
      </c>
      <c r="S25405">
        <v>4</v>
      </c>
      <c r="T25405">
        <v>0</v>
      </c>
      <c r="U25405">
        <v>24.72</v>
      </c>
      <c r="V25405">
        <v>77.349999999999994</v>
      </c>
      <c r="W25405" t="s">
        <v>1261</v>
      </c>
    </row>
    <row r="25406" spans="1:23" x14ac:dyDescent="0.3">
      <c r="A25406" t="s">
        <v>6653</v>
      </c>
      <c r="B25406" s="22">
        <v>44377</v>
      </c>
      <c r="C25406" s="21">
        <v>44381</v>
      </c>
      <c r="D25406" t="s">
        <v>1292</v>
      </c>
      <c r="E25406" t="s">
        <v>4621</v>
      </c>
      <c r="F25406" t="s">
        <v>4622</v>
      </c>
      <c r="G25406" t="s">
        <v>1265</v>
      </c>
      <c r="H25406" t="s">
        <v>1295</v>
      </c>
      <c r="I25406" t="s">
        <v>1296</v>
      </c>
      <c r="J25406" t="s">
        <v>1288</v>
      </c>
      <c r="L25406" t="s">
        <v>42</v>
      </c>
      <c r="M25406" t="s">
        <v>25</v>
      </c>
      <c r="N25406" t="s">
        <v>24080</v>
      </c>
      <c r="O25406" t="s">
        <v>1249</v>
      </c>
      <c r="P25406" t="s">
        <v>1250</v>
      </c>
      <c r="Q25406" t="s">
        <v>23884</v>
      </c>
      <c r="R25406">
        <v>188.03999999999996</v>
      </c>
      <c r="S25406">
        <v>4</v>
      </c>
      <c r="T25406">
        <v>0</v>
      </c>
      <c r="U25406">
        <v>65.760000000000005</v>
      </c>
      <c r="V25406">
        <v>22.1</v>
      </c>
      <c r="W25406" t="s">
        <v>1261</v>
      </c>
    </row>
    <row r="25407" spans="1:23" x14ac:dyDescent="0.3">
      <c r="A25407" t="s">
        <v>29747</v>
      </c>
      <c r="B25407" s="22">
        <v>44377</v>
      </c>
      <c r="C25407" s="21">
        <v>44381</v>
      </c>
      <c r="D25407" t="s">
        <v>1241</v>
      </c>
      <c r="E25407" t="s">
        <v>6290</v>
      </c>
      <c r="F25407" t="s">
        <v>6291</v>
      </c>
      <c r="G25407" t="s">
        <v>1232</v>
      </c>
      <c r="H25407" t="s">
        <v>2965</v>
      </c>
      <c r="I25407" t="s">
        <v>8466</v>
      </c>
      <c r="J25407" t="s">
        <v>38</v>
      </c>
      <c r="K25407">
        <v>29501</v>
      </c>
      <c r="L25407" t="s">
        <v>1235</v>
      </c>
      <c r="M25407" t="s">
        <v>5</v>
      </c>
      <c r="N25407" t="s">
        <v>25954</v>
      </c>
      <c r="O25407" t="s">
        <v>1307</v>
      </c>
      <c r="P25407" t="s">
        <v>1974</v>
      </c>
      <c r="Q25407" t="s">
        <v>25955</v>
      </c>
      <c r="R25407">
        <v>191.88</v>
      </c>
      <c r="S25407">
        <v>6</v>
      </c>
      <c r="T25407">
        <v>0</v>
      </c>
      <c r="U25407">
        <v>19.188000000000002</v>
      </c>
      <c r="V25407">
        <v>12.28</v>
      </c>
      <c r="W25407" t="s">
        <v>1300</v>
      </c>
    </row>
    <row r="25408" spans="1:23" x14ac:dyDescent="0.3">
      <c r="A25408" t="s">
        <v>33948</v>
      </c>
      <c r="B25408" s="22">
        <v>44377</v>
      </c>
      <c r="C25408" s="21">
        <v>44382</v>
      </c>
      <c r="D25408" t="s">
        <v>1292</v>
      </c>
      <c r="E25408" t="s">
        <v>16329</v>
      </c>
      <c r="F25408" t="s">
        <v>10033</v>
      </c>
      <c r="G25408" t="s">
        <v>1232</v>
      </c>
      <c r="H25408" t="s">
        <v>3503</v>
      </c>
      <c r="I25408" t="s">
        <v>3504</v>
      </c>
      <c r="J25408" t="s">
        <v>1598</v>
      </c>
      <c r="L25408" t="s">
        <v>1337</v>
      </c>
      <c r="M25408" t="s">
        <v>1337</v>
      </c>
      <c r="N25408" t="s">
        <v>33949</v>
      </c>
      <c r="O25408" t="s">
        <v>1249</v>
      </c>
      <c r="P25408" t="s">
        <v>1250</v>
      </c>
      <c r="Q25408" t="s">
        <v>19316</v>
      </c>
      <c r="R25408">
        <v>106.19999999999999</v>
      </c>
      <c r="S25408">
        <v>2</v>
      </c>
      <c r="T25408">
        <v>0</v>
      </c>
      <c r="U25408">
        <v>4.1999999999999993</v>
      </c>
      <c r="V25408">
        <v>7.75</v>
      </c>
      <c r="W25408" t="s">
        <v>1261</v>
      </c>
    </row>
    <row r="25409" spans="1:23" x14ac:dyDescent="0.3">
      <c r="A25409" t="s">
        <v>39629</v>
      </c>
      <c r="B25409" s="22">
        <v>44377</v>
      </c>
      <c r="C25409" s="21">
        <v>44381</v>
      </c>
      <c r="D25409" t="s">
        <v>1292</v>
      </c>
      <c r="E25409" t="s">
        <v>8656</v>
      </c>
      <c r="F25409" t="s">
        <v>6185</v>
      </c>
      <c r="G25409" t="s">
        <v>1232</v>
      </c>
      <c r="H25409" t="s">
        <v>8042</v>
      </c>
      <c r="I25409" t="s">
        <v>8042</v>
      </c>
      <c r="J25409" t="s">
        <v>2955</v>
      </c>
      <c r="L25409" t="s">
        <v>1337</v>
      </c>
      <c r="M25409" t="s">
        <v>1337</v>
      </c>
      <c r="N25409" t="s">
        <v>31303</v>
      </c>
      <c r="O25409" t="s">
        <v>1307</v>
      </c>
      <c r="P25409" t="s">
        <v>1308</v>
      </c>
      <c r="Q25409" t="s">
        <v>8735</v>
      </c>
      <c r="R25409">
        <v>203.52</v>
      </c>
      <c r="S25409">
        <v>4</v>
      </c>
      <c r="T25409">
        <v>0</v>
      </c>
      <c r="U25409">
        <v>93.6</v>
      </c>
      <c r="V25409">
        <v>3.5</v>
      </c>
      <c r="W25409" t="s">
        <v>1261</v>
      </c>
    </row>
    <row r="25410" spans="1:23" x14ac:dyDescent="0.3">
      <c r="A25410" t="s">
        <v>39629</v>
      </c>
      <c r="B25410" s="22">
        <v>44377</v>
      </c>
      <c r="C25410" s="21">
        <v>44381</v>
      </c>
      <c r="D25410" t="s">
        <v>1292</v>
      </c>
      <c r="E25410" t="s">
        <v>8656</v>
      </c>
      <c r="F25410" t="s">
        <v>6185</v>
      </c>
      <c r="G25410" t="s">
        <v>1232</v>
      </c>
      <c r="H25410" t="s">
        <v>8042</v>
      </c>
      <c r="I25410" t="s">
        <v>8042</v>
      </c>
      <c r="J25410" t="s">
        <v>2955</v>
      </c>
      <c r="L25410" t="s">
        <v>1337</v>
      </c>
      <c r="M25410" t="s">
        <v>1337</v>
      </c>
      <c r="N25410" t="s">
        <v>31679</v>
      </c>
      <c r="O25410" t="s">
        <v>1307</v>
      </c>
      <c r="P25410" t="s">
        <v>1308</v>
      </c>
      <c r="Q25410" t="s">
        <v>28786</v>
      </c>
      <c r="R25410">
        <v>29.04</v>
      </c>
      <c r="S25410">
        <v>2</v>
      </c>
      <c r="T25410">
        <v>0</v>
      </c>
      <c r="U25410">
        <v>1.1400000000000001</v>
      </c>
      <c r="V25410">
        <v>2.08</v>
      </c>
      <c r="W25410" t="s">
        <v>1261</v>
      </c>
    </row>
    <row r="25411" spans="1:23" x14ac:dyDescent="0.3">
      <c r="A25411" t="s">
        <v>39629</v>
      </c>
      <c r="B25411" s="22">
        <v>44377</v>
      </c>
      <c r="C25411" s="21">
        <v>44381</v>
      </c>
      <c r="D25411" t="s">
        <v>1292</v>
      </c>
      <c r="E25411" t="s">
        <v>8656</v>
      </c>
      <c r="F25411" t="s">
        <v>6185</v>
      </c>
      <c r="G25411" t="s">
        <v>1232</v>
      </c>
      <c r="H25411" t="s">
        <v>8042</v>
      </c>
      <c r="I25411" t="s">
        <v>8042</v>
      </c>
      <c r="J25411" t="s">
        <v>2955</v>
      </c>
      <c r="L25411" t="s">
        <v>1337</v>
      </c>
      <c r="M25411" t="s">
        <v>1337</v>
      </c>
      <c r="N25411" t="s">
        <v>36710</v>
      </c>
      <c r="O25411" t="s">
        <v>1307</v>
      </c>
      <c r="P25411" t="s">
        <v>7681</v>
      </c>
      <c r="Q25411" t="s">
        <v>18222</v>
      </c>
      <c r="R25411">
        <v>21.09</v>
      </c>
      <c r="S25411">
        <v>1</v>
      </c>
      <c r="T25411">
        <v>0</v>
      </c>
      <c r="U25411">
        <v>10.32</v>
      </c>
      <c r="V25411">
        <v>1.36</v>
      </c>
      <c r="W25411" t="s">
        <v>1261</v>
      </c>
    </row>
    <row r="25412" spans="1:23" x14ac:dyDescent="0.3">
      <c r="A25412" t="s">
        <v>33948</v>
      </c>
      <c r="B25412" s="22">
        <v>44377</v>
      </c>
      <c r="C25412" s="21">
        <v>44382</v>
      </c>
      <c r="D25412" t="s">
        <v>1292</v>
      </c>
      <c r="E25412" t="s">
        <v>16329</v>
      </c>
      <c r="F25412" t="s">
        <v>10033</v>
      </c>
      <c r="G25412" t="s">
        <v>1232</v>
      </c>
      <c r="H25412" t="s">
        <v>3503</v>
      </c>
      <c r="I25412" t="s">
        <v>3504</v>
      </c>
      <c r="J25412" t="s">
        <v>1598</v>
      </c>
      <c r="L25412" t="s">
        <v>1337</v>
      </c>
      <c r="M25412" t="s">
        <v>1337</v>
      </c>
      <c r="N25412" t="s">
        <v>34098</v>
      </c>
      <c r="O25412" t="s">
        <v>1307</v>
      </c>
      <c r="P25412" t="s">
        <v>11119</v>
      </c>
      <c r="Q25412" t="s">
        <v>24157</v>
      </c>
      <c r="R25412">
        <v>26.04</v>
      </c>
      <c r="S25412">
        <v>2</v>
      </c>
      <c r="T25412">
        <v>0</v>
      </c>
      <c r="U25412">
        <v>1.02</v>
      </c>
      <c r="V25412">
        <v>1.29</v>
      </c>
      <c r="W25412" t="s">
        <v>1261</v>
      </c>
    </row>
    <row r="25413" spans="1:23" x14ac:dyDescent="0.3">
      <c r="A25413" t="s">
        <v>33948</v>
      </c>
      <c r="B25413" s="22">
        <v>44377</v>
      </c>
      <c r="C25413" s="21">
        <v>44382</v>
      </c>
      <c r="D25413" t="s">
        <v>1292</v>
      </c>
      <c r="E25413" t="s">
        <v>16329</v>
      </c>
      <c r="F25413" t="s">
        <v>10033</v>
      </c>
      <c r="G25413" t="s">
        <v>1232</v>
      </c>
      <c r="H25413" t="s">
        <v>3503</v>
      </c>
      <c r="I25413" t="s">
        <v>3504</v>
      </c>
      <c r="J25413" t="s">
        <v>1598</v>
      </c>
      <c r="L25413" t="s">
        <v>1337</v>
      </c>
      <c r="M25413" t="s">
        <v>1337</v>
      </c>
      <c r="N25413" t="s">
        <v>35738</v>
      </c>
      <c r="O25413" t="s">
        <v>1307</v>
      </c>
      <c r="P25413" t="s">
        <v>1308</v>
      </c>
      <c r="Q25413" t="s">
        <v>35078</v>
      </c>
      <c r="R25413">
        <v>19.080000000000002</v>
      </c>
      <c r="S25413">
        <v>4</v>
      </c>
      <c r="T25413">
        <v>0</v>
      </c>
      <c r="U25413">
        <v>8.16</v>
      </c>
      <c r="V25413">
        <v>1.03</v>
      </c>
      <c r="W25413" t="s">
        <v>1261</v>
      </c>
    </row>
    <row r="25414" spans="1:23" x14ac:dyDescent="0.3">
      <c r="A25414" t="s">
        <v>4285</v>
      </c>
      <c r="B25414" s="22">
        <v>44378</v>
      </c>
      <c r="C25414" s="21">
        <v>44380</v>
      </c>
      <c r="D25414" t="s">
        <v>1241</v>
      </c>
      <c r="E25414" t="s">
        <v>4286</v>
      </c>
      <c r="F25414" t="s">
        <v>4287</v>
      </c>
      <c r="G25414" t="s">
        <v>1232</v>
      </c>
      <c r="H25414" t="s">
        <v>4288</v>
      </c>
      <c r="I25414" t="s">
        <v>1752</v>
      </c>
      <c r="J25414" t="s">
        <v>38</v>
      </c>
      <c r="K25414">
        <v>30328</v>
      </c>
      <c r="L25414" t="s">
        <v>1235</v>
      </c>
      <c r="M25414" t="s">
        <v>5</v>
      </c>
      <c r="N25414" t="s">
        <v>4289</v>
      </c>
      <c r="O25414" t="s">
        <v>1249</v>
      </c>
      <c r="P25414" t="s">
        <v>1545</v>
      </c>
      <c r="Q25414" t="s">
        <v>4290</v>
      </c>
      <c r="R25414">
        <v>1266.8599999999999</v>
      </c>
      <c r="S25414">
        <v>7</v>
      </c>
      <c r="T25414">
        <v>0</v>
      </c>
      <c r="U25414">
        <v>291.37779999999987</v>
      </c>
      <c r="V25414">
        <v>254.77</v>
      </c>
      <c r="W25414" t="s">
        <v>1240</v>
      </c>
    </row>
    <row r="25415" spans="1:23" x14ac:dyDescent="0.3">
      <c r="A25415" t="s">
        <v>6532</v>
      </c>
      <c r="B25415" s="22">
        <v>44378</v>
      </c>
      <c r="C25415" s="21">
        <v>44380</v>
      </c>
      <c r="D25415" t="s">
        <v>1241</v>
      </c>
      <c r="E25415" t="s">
        <v>6533</v>
      </c>
      <c r="F25415" t="s">
        <v>6534</v>
      </c>
      <c r="G25415" t="s">
        <v>1265</v>
      </c>
      <c r="H25415" t="s">
        <v>2988</v>
      </c>
      <c r="I25415" t="s">
        <v>2988</v>
      </c>
      <c r="J25415" t="s">
        <v>2988</v>
      </c>
      <c r="L25415" t="s">
        <v>42</v>
      </c>
      <c r="M25415" t="s">
        <v>27</v>
      </c>
      <c r="N25415" t="s">
        <v>6535</v>
      </c>
      <c r="O25415" t="s">
        <v>1307</v>
      </c>
      <c r="P25415" t="s">
        <v>1974</v>
      </c>
      <c r="Q25415" t="s">
        <v>6536</v>
      </c>
      <c r="R25415">
        <v>688.95</v>
      </c>
      <c r="S25415">
        <v>5</v>
      </c>
      <c r="T25415">
        <v>0</v>
      </c>
      <c r="U25415">
        <v>55.05</v>
      </c>
      <c r="V25415">
        <v>169.69</v>
      </c>
      <c r="W25415" t="s">
        <v>1240</v>
      </c>
    </row>
    <row r="25416" spans="1:23" x14ac:dyDescent="0.3">
      <c r="A25416" t="s">
        <v>6532</v>
      </c>
      <c r="B25416" s="22">
        <v>44378</v>
      </c>
      <c r="C25416" s="21">
        <v>44380</v>
      </c>
      <c r="D25416" t="s">
        <v>1241</v>
      </c>
      <c r="E25416" t="s">
        <v>6533</v>
      </c>
      <c r="F25416" t="s">
        <v>6534</v>
      </c>
      <c r="G25416" t="s">
        <v>1265</v>
      </c>
      <c r="H25416" t="s">
        <v>2988</v>
      </c>
      <c r="I25416" t="s">
        <v>2988</v>
      </c>
      <c r="J25416" t="s">
        <v>2988</v>
      </c>
      <c r="L25416" t="s">
        <v>42</v>
      </c>
      <c r="M25416" t="s">
        <v>27</v>
      </c>
      <c r="N25416" t="s">
        <v>6044</v>
      </c>
      <c r="O25416" t="s">
        <v>1307</v>
      </c>
      <c r="P25416" t="s">
        <v>1974</v>
      </c>
      <c r="Q25416" t="s">
        <v>2425</v>
      </c>
      <c r="R25416">
        <v>994.49999999999989</v>
      </c>
      <c r="S25416">
        <v>5</v>
      </c>
      <c r="T25416">
        <v>0</v>
      </c>
      <c r="U25416">
        <v>139.19999999999999</v>
      </c>
      <c r="V25416">
        <v>123</v>
      </c>
      <c r="W25416" t="s">
        <v>1240</v>
      </c>
    </row>
    <row r="25417" spans="1:23" x14ac:dyDescent="0.3">
      <c r="A25417" t="s">
        <v>15056</v>
      </c>
      <c r="B25417" s="22">
        <v>44378</v>
      </c>
      <c r="C25417" s="21">
        <v>44380</v>
      </c>
      <c r="D25417" t="s">
        <v>1241</v>
      </c>
      <c r="E25417" t="s">
        <v>15057</v>
      </c>
      <c r="F25417" t="s">
        <v>3380</v>
      </c>
      <c r="G25417" t="s">
        <v>1244</v>
      </c>
      <c r="H25417" t="s">
        <v>15058</v>
      </c>
      <c r="I25417" t="s">
        <v>15058</v>
      </c>
      <c r="J25417" t="s">
        <v>1709</v>
      </c>
      <c r="L25417" t="s">
        <v>1337</v>
      </c>
      <c r="M25417" t="s">
        <v>1337</v>
      </c>
      <c r="N25417" t="s">
        <v>15059</v>
      </c>
      <c r="O25417" t="s">
        <v>1307</v>
      </c>
      <c r="P25417" t="s">
        <v>6161</v>
      </c>
      <c r="Q25417" t="s">
        <v>13668</v>
      </c>
      <c r="R25417">
        <v>182.76</v>
      </c>
      <c r="S25417">
        <v>4</v>
      </c>
      <c r="T25417">
        <v>0</v>
      </c>
      <c r="U25417">
        <v>29.160000000000004</v>
      </c>
      <c r="V25417">
        <v>55.02</v>
      </c>
      <c r="W25417" t="s">
        <v>1240</v>
      </c>
    </row>
    <row r="25418" spans="1:23" x14ac:dyDescent="0.3">
      <c r="A25418" t="s">
        <v>15206</v>
      </c>
      <c r="B25418" s="22">
        <v>44378</v>
      </c>
      <c r="C25418" s="21">
        <v>44384</v>
      </c>
      <c r="D25418" t="s">
        <v>1292</v>
      </c>
      <c r="E25418" t="s">
        <v>1960</v>
      </c>
      <c r="F25418" t="s">
        <v>1961</v>
      </c>
      <c r="G25418" t="s">
        <v>1232</v>
      </c>
      <c r="H25418" t="s">
        <v>10294</v>
      </c>
      <c r="I25418" t="s">
        <v>5445</v>
      </c>
      <c r="J25418" t="s">
        <v>1267</v>
      </c>
      <c r="L25418" t="s">
        <v>36</v>
      </c>
      <c r="M25418" t="s">
        <v>3</v>
      </c>
      <c r="N25418" t="s">
        <v>9175</v>
      </c>
      <c r="O25418" t="s">
        <v>1237</v>
      </c>
      <c r="P25418" t="s">
        <v>1275</v>
      </c>
      <c r="Q25418" t="s">
        <v>9176</v>
      </c>
      <c r="R25418">
        <v>963.89999999999986</v>
      </c>
      <c r="S25418">
        <v>5</v>
      </c>
      <c r="T25418">
        <v>0</v>
      </c>
      <c r="U25418">
        <v>231.29999999999998</v>
      </c>
      <c r="V25418">
        <v>54.27</v>
      </c>
      <c r="W25418" t="s">
        <v>1261</v>
      </c>
    </row>
    <row r="25419" spans="1:23" x14ac:dyDescent="0.3">
      <c r="A25419" t="s">
        <v>16595</v>
      </c>
      <c r="B25419" s="22">
        <v>44378</v>
      </c>
      <c r="C25419" s="21">
        <v>44384</v>
      </c>
      <c r="D25419" t="s">
        <v>1292</v>
      </c>
      <c r="E25419" t="s">
        <v>7886</v>
      </c>
      <c r="F25419" t="s">
        <v>7887</v>
      </c>
      <c r="G25419" t="s">
        <v>1244</v>
      </c>
      <c r="H25419" t="s">
        <v>2722</v>
      </c>
      <c r="I25419" t="s">
        <v>2723</v>
      </c>
      <c r="J25419" t="s">
        <v>1428</v>
      </c>
      <c r="L25419" t="s">
        <v>33</v>
      </c>
      <c r="M25419" t="s">
        <v>21</v>
      </c>
      <c r="N25419" t="s">
        <v>16596</v>
      </c>
      <c r="O25419" t="s">
        <v>1237</v>
      </c>
      <c r="P25419" t="s">
        <v>1275</v>
      </c>
      <c r="Q25419" t="s">
        <v>16597</v>
      </c>
      <c r="R25419">
        <v>669.21888000000013</v>
      </c>
      <c r="S25419">
        <v>8</v>
      </c>
      <c r="T25419">
        <v>2E-3</v>
      </c>
      <c r="U25419">
        <v>105.85888</v>
      </c>
      <c r="V25419">
        <v>46.801000000000002</v>
      </c>
      <c r="W25419" t="s">
        <v>1261</v>
      </c>
    </row>
    <row r="25420" spans="1:23" x14ac:dyDescent="0.3">
      <c r="A25420" t="s">
        <v>17298</v>
      </c>
      <c r="B25420" s="22">
        <v>44378</v>
      </c>
      <c r="C25420" s="21">
        <v>44384</v>
      </c>
      <c r="D25420" t="s">
        <v>1292</v>
      </c>
      <c r="E25420" t="s">
        <v>15012</v>
      </c>
      <c r="F25420" t="s">
        <v>5976</v>
      </c>
      <c r="G25420" t="s">
        <v>1232</v>
      </c>
      <c r="H25420" t="s">
        <v>8012</v>
      </c>
      <c r="I25420" t="s">
        <v>8013</v>
      </c>
      <c r="J25420" t="s">
        <v>2562</v>
      </c>
      <c r="L25420" t="s">
        <v>11</v>
      </c>
      <c r="M25420" t="s">
        <v>11</v>
      </c>
      <c r="N25420" t="s">
        <v>10207</v>
      </c>
      <c r="O25420" t="s">
        <v>1237</v>
      </c>
      <c r="P25420" t="s">
        <v>1478</v>
      </c>
      <c r="Q25420" t="s">
        <v>4123</v>
      </c>
      <c r="R25420">
        <v>1065.0000000000002</v>
      </c>
      <c r="S25420">
        <v>4</v>
      </c>
      <c r="T25420">
        <v>0</v>
      </c>
      <c r="U25420">
        <v>319.44</v>
      </c>
      <c r="V25420">
        <v>43.31</v>
      </c>
      <c r="W25420" t="s">
        <v>1261</v>
      </c>
    </row>
    <row r="25421" spans="1:23" x14ac:dyDescent="0.3">
      <c r="A25421" t="s">
        <v>17971</v>
      </c>
      <c r="B25421" s="22">
        <v>44378</v>
      </c>
      <c r="C25421" s="21">
        <v>44384</v>
      </c>
      <c r="D25421" t="s">
        <v>1292</v>
      </c>
      <c r="E25421" t="s">
        <v>8237</v>
      </c>
      <c r="F25421" t="s">
        <v>4721</v>
      </c>
      <c r="G25421" t="s">
        <v>1232</v>
      </c>
      <c r="H25421" t="s">
        <v>1810</v>
      </c>
      <c r="I25421" t="s">
        <v>1811</v>
      </c>
      <c r="J25421" t="s">
        <v>1783</v>
      </c>
      <c r="L25421" t="s">
        <v>11</v>
      </c>
      <c r="M25421" t="s">
        <v>11</v>
      </c>
      <c r="N25421" t="s">
        <v>10854</v>
      </c>
      <c r="O25421" t="s">
        <v>1307</v>
      </c>
      <c r="P25421" t="s">
        <v>1974</v>
      </c>
      <c r="Q25421" t="s">
        <v>3231</v>
      </c>
      <c r="R25421">
        <v>513.48</v>
      </c>
      <c r="S25421">
        <v>4</v>
      </c>
      <c r="T25421">
        <v>0</v>
      </c>
      <c r="U25421">
        <v>220.68</v>
      </c>
      <c r="V25421">
        <v>40.36</v>
      </c>
      <c r="W25421" t="s">
        <v>1261</v>
      </c>
    </row>
    <row r="25422" spans="1:23" x14ac:dyDescent="0.3">
      <c r="A25422" t="s">
        <v>18610</v>
      </c>
      <c r="B25422" s="22">
        <v>44378</v>
      </c>
      <c r="C25422" s="21">
        <v>44383</v>
      </c>
      <c r="D25422" t="s">
        <v>1292</v>
      </c>
      <c r="E25422" t="s">
        <v>7805</v>
      </c>
      <c r="F25422" t="s">
        <v>6278</v>
      </c>
      <c r="G25422" t="s">
        <v>1232</v>
      </c>
      <c r="H25422" t="s">
        <v>3252</v>
      </c>
      <c r="I25422" t="s">
        <v>3234</v>
      </c>
      <c r="J25422" t="s">
        <v>1462</v>
      </c>
      <c r="L25422" t="s">
        <v>42</v>
      </c>
      <c r="M25422" t="s">
        <v>19</v>
      </c>
      <c r="N25422" t="s">
        <v>7131</v>
      </c>
      <c r="O25422" t="s">
        <v>1249</v>
      </c>
      <c r="P25422" t="s">
        <v>1250</v>
      </c>
      <c r="Q25422" t="s">
        <v>7132</v>
      </c>
      <c r="R25422">
        <v>674.55</v>
      </c>
      <c r="S25422">
        <v>5</v>
      </c>
      <c r="T25422">
        <v>0</v>
      </c>
      <c r="U25422">
        <v>195.6</v>
      </c>
      <c r="V25422">
        <v>37.85</v>
      </c>
      <c r="W25422" t="s">
        <v>1261</v>
      </c>
    </row>
    <row r="25423" spans="1:23" x14ac:dyDescent="0.3">
      <c r="A25423" t="s">
        <v>17298</v>
      </c>
      <c r="B25423" s="22">
        <v>44378</v>
      </c>
      <c r="C25423" s="21">
        <v>44384</v>
      </c>
      <c r="D25423" t="s">
        <v>1292</v>
      </c>
      <c r="E25423" t="s">
        <v>15012</v>
      </c>
      <c r="F25423" t="s">
        <v>5976</v>
      </c>
      <c r="G25423" t="s">
        <v>1232</v>
      </c>
      <c r="H25423" t="s">
        <v>8012</v>
      </c>
      <c r="I25423" t="s">
        <v>8013</v>
      </c>
      <c r="J25423" t="s">
        <v>2562</v>
      </c>
      <c r="L25423" t="s">
        <v>11</v>
      </c>
      <c r="M25423" t="s">
        <v>11</v>
      </c>
      <c r="N25423" t="s">
        <v>18789</v>
      </c>
      <c r="O25423" t="s">
        <v>1307</v>
      </c>
      <c r="P25423" t="s">
        <v>1324</v>
      </c>
      <c r="Q25423" t="s">
        <v>18790</v>
      </c>
      <c r="R25423">
        <v>410.70000000000005</v>
      </c>
      <c r="S25423">
        <v>10</v>
      </c>
      <c r="T25423">
        <v>0</v>
      </c>
      <c r="U25423">
        <v>201</v>
      </c>
      <c r="V25423">
        <v>37.25</v>
      </c>
      <c r="W25423" t="s">
        <v>1261</v>
      </c>
    </row>
    <row r="25424" spans="1:23" x14ac:dyDescent="0.3">
      <c r="A25424" t="s">
        <v>22795</v>
      </c>
      <c r="B25424" s="22">
        <v>44378</v>
      </c>
      <c r="C25424" s="21">
        <v>44383</v>
      </c>
      <c r="D25424" t="s">
        <v>1241</v>
      </c>
      <c r="E25424" t="s">
        <v>2366</v>
      </c>
      <c r="F25424" t="s">
        <v>2367</v>
      </c>
      <c r="G25424" t="s">
        <v>1232</v>
      </c>
      <c r="H25424" t="s">
        <v>7713</v>
      </c>
      <c r="I25424" t="s">
        <v>2106</v>
      </c>
      <c r="J25424" t="s">
        <v>1345</v>
      </c>
      <c r="L25424" t="s">
        <v>33</v>
      </c>
      <c r="M25424" t="s">
        <v>5</v>
      </c>
      <c r="N25424" t="s">
        <v>19740</v>
      </c>
      <c r="O25424" t="s">
        <v>1249</v>
      </c>
      <c r="P25424" t="s">
        <v>1545</v>
      </c>
      <c r="Q25424" t="s">
        <v>13042</v>
      </c>
      <c r="R25424">
        <v>163.35999999999999</v>
      </c>
      <c r="S25424">
        <v>2</v>
      </c>
      <c r="T25424">
        <v>0</v>
      </c>
      <c r="U25424">
        <v>13.040000000000001</v>
      </c>
      <c r="V25424">
        <v>25.076000000000001</v>
      </c>
      <c r="W25424" t="s">
        <v>1261</v>
      </c>
    </row>
    <row r="25425" spans="1:23" x14ac:dyDescent="0.3">
      <c r="A25425" t="s">
        <v>17298</v>
      </c>
      <c r="B25425" s="22">
        <v>44378</v>
      </c>
      <c r="C25425" s="21">
        <v>44384</v>
      </c>
      <c r="D25425" t="s">
        <v>1292</v>
      </c>
      <c r="E25425" t="s">
        <v>15012</v>
      </c>
      <c r="F25425" t="s">
        <v>5976</v>
      </c>
      <c r="G25425" t="s">
        <v>1232</v>
      </c>
      <c r="H25425" t="s">
        <v>8012</v>
      </c>
      <c r="I25425" t="s">
        <v>8013</v>
      </c>
      <c r="J25425" t="s">
        <v>2562</v>
      </c>
      <c r="L25425" t="s">
        <v>11</v>
      </c>
      <c r="M25425" t="s">
        <v>11</v>
      </c>
      <c r="N25425" t="s">
        <v>2555</v>
      </c>
      <c r="O25425" t="s">
        <v>1307</v>
      </c>
      <c r="P25425" t="s">
        <v>1355</v>
      </c>
      <c r="Q25425" t="s">
        <v>2556</v>
      </c>
      <c r="R25425">
        <v>309.39</v>
      </c>
      <c r="S25425">
        <v>1</v>
      </c>
      <c r="T25425">
        <v>0</v>
      </c>
      <c r="U25425">
        <v>151.59</v>
      </c>
      <c r="V25425">
        <v>23.83</v>
      </c>
      <c r="W25425" t="s">
        <v>1261</v>
      </c>
    </row>
    <row r="25426" spans="1:23" x14ac:dyDescent="0.3">
      <c r="A25426" t="s">
        <v>6532</v>
      </c>
      <c r="B25426" s="22">
        <v>44378</v>
      </c>
      <c r="C25426" s="21">
        <v>44380</v>
      </c>
      <c r="D25426" t="s">
        <v>1241</v>
      </c>
      <c r="E25426" t="s">
        <v>6533</v>
      </c>
      <c r="F25426" t="s">
        <v>6534</v>
      </c>
      <c r="G25426" t="s">
        <v>1265</v>
      </c>
      <c r="H25426" t="s">
        <v>2988</v>
      </c>
      <c r="I25426" t="s">
        <v>2988</v>
      </c>
      <c r="J25426" t="s">
        <v>2988</v>
      </c>
      <c r="L25426" t="s">
        <v>42</v>
      </c>
      <c r="M25426" t="s">
        <v>27</v>
      </c>
      <c r="N25426" t="s">
        <v>17296</v>
      </c>
      <c r="O25426" t="s">
        <v>1307</v>
      </c>
      <c r="P25426" t="s">
        <v>7681</v>
      </c>
      <c r="Q25426" t="s">
        <v>17297</v>
      </c>
      <c r="R25426">
        <v>183.75</v>
      </c>
      <c r="S25426">
        <v>7</v>
      </c>
      <c r="T25426">
        <v>0</v>
      </c>
      <c r="U25426">
        <v>64.259999999999991</v>
      </c>
      <c r="V25426">
        <v>20.9</v>
      </c>
      <c r="W25426" t="s">
        <v>1240</v>
      </c>
    </row>
    <row r="25427" spans="1:23" x14ac:dyDescent="0.3">
      <c r="A25427" t="s">
        <v>17971</v>
      </c>
      <c r="B25427" s="22">
        <v>44378</v>
      </c>
      <c r="C25427" s="21">
        <v>44384</v>
      </c>
      <c r="D25427" t="s">
        <v>1292</v>
      </c>
      <c r="E25427" t="s">
        <v>8237</v>
      </c>
      <c r="F25427" t="s">
        <v>4721</v>
      </c>
      <c r="G25427" t="s">
        <v>1232</v>
      </c>
      <c r="H25427" t="s">
        <v>1810</v>
      </c>
      <c r="I25427" t="s">
        <v>1811</v>
      </c>
      <c r="J25427" t="s">
        <v>1783</v>
      </c>
      <c r="L25427" t="s">
        <v>11</v>
      </c>
      <c r="M25427" t="s">
        <v>11</v>
      </c>
      <c r="N25427" t="s">
        <v>7357</v>
      </c>
      <c r="O25427" t="s">
        <v>1237</v>
      </c>
      <c r="P25427" t="s">
        <v>1259</v>
      </c>
      <c r="Q25427" t="s">
        <v>6040</v>
      </c>
      <c r="R25427">
        <v>278.88</v>
      </c>
      <c r="S25427">
        <v>2</v>
      </c>
      <c r="T25427">
        <v>0</v>
      </c>
      <c r="U25427">
        <v>114.30000000000001</v>
      </c>
      <c r="V25427">
        <v>20.440000000000001</v>
      </c>
      <c r="W25427" t="s">
        <v>1261</v>
      </c>
    </row>
    <row r="25428" spans="1:23" x14ac:dyDescent="0.3">
      <c r="A25428" t="s">
        <v>15206</v>
      </c>
      <c r="B25428" s="22">
        <v>44378</v>
      </c>
      <c r="C25428" s="21">
        <v>44384</v>
      </c>
      <c r="D25428" t="s">
        <v>1292</v>
      </c>
      <c r="E25428" t="s">
        <v>1960</v>
      </c>
      <c r="F25428" t="s">
        <v>1961</v>
      </c>
      <c r="G25428" t="s">
        <v>1232</v>
      </c>
      <c r="H25428" t="s">
        <v>10294</v>
      </c>
      <c r="I25428" t="s">
        <v>5445</v>
      </c>
      <c r="J25428" t="s">
        <v>1267</v>
      </c>
      <c r="L25428" t="s">
        <v>36</v>
      </c>
      <c r="M25428" t="s">
        <v>3</v>
      </c>
      <c r="N25428" t="s">
        <v>22617</v>
      </c>
      <c r="O25428" t="s">
        <v>1307</v>
      </c>
      <c r="P25428" t="s">
        <v>1308</v>
      </c>
      <c r="Q25428" t="s">
        <v>16527</v>
      </c>
      <c r="R25428">
        <v>255.45000000000002</v>
      </c>
      <c r="S25428">
        <v>5</v>
      </c>
      <c r="T25428">
        <v>0</v>
      </c>
      <c r="U25428">
        <v>73.949999999999989</v>
      </c>
      <c r="V25428">
        <v>19.36</v>
      </c>
      <c r="W25428" t="s">
        <v>1261</v>
      </c>
    </row>
    <row r="25429" spans="1:23" x14ac:dyDescent="0.3">
      <c r="A25429" t="s">
        <v>31606</v>
      </c>
      <c r="B25429" s="22">
        <v>44378</v>
      </c>
      <c r="C25429" s="21">
        <v>44383</v>
      </c>
      <c r="D25429" t="s">
        <v>1292</v>
      </c>
      <c r="E25429" t="s">
        <v>7676</v>
      </c>
      <c r="F25429" t="s">
        <v>7677</v>
      </c>
      <c r="G25429" t="s">
        <v>1232</v>
      </c>
      <c r="H25429" t="s">
        <v>13056</v>
      </c>
      <c r="I25429" t="s">
        <v>1287</v>
      </c>
      <c r="J25429" t="s">
        <v>1288</v>
      </c>
      <c r="L25429" t="s">
        <v>42</v>
      </c>
      <c r="M25429" t="s">
        <v>25</v>
      </c>
      <c r="N25429" t="s">
        <v>31607</v>
      </c>
      <c r="O25429" t="s">
        <v>1307</v>
      </c>
      <c r="P25429" t="s">
        <v>1324</v>
      </c>
      <c r="Q25429" t="s">
        <v>22029</v>
      </c>
      <c r="R25429">
        <v>178.32000000000002</v>
      </c>
      <c r="S25429">
        <v>8</v>
      </c>
      <c r="T25429">
        <v>0</v>
      </c>
      <c r="U25429">
        <v>76.56</v>
      </c>
      <c r="V25429">
        <v>10.08</v>
      </c>
      <c r="W25429" t="s">
        <v>1261</v>
      </c>
    </row>
    <row r="25430" spans="1:23" x14ac:dyDescent="0.3">
      <c r="A25430" t="s">
        <v>31606</v>
      </c>
      <c r="B25430" s="22">
        <v>44378</v>
      </c>
      <c r="C25430" s="21">
        <v>44383</v>
      </c>
      <c r="D25430" t="s">
        <v>1292</v>
      </c>
      <c r="E25430" t="s">
        <v>7676</v>
      </c>
      <c r="F25430" t="s">
        <v>7677</v>
      </c>
      <c r="G25430" t="s">
        <v>1232</v>
      </c>
      <c r="H25430" t="s">
        <v>13056</v>
      </c>
      <c r="I25430" t="s">
        <v>1287</v>
      </c>
      <c r="J25430" t="s">
        <v>1288</v>
      </c>
      <c r="L25430" t="s">
        <v>42</v>
      </c>
      <c r="M25430" t="s">
        <v>25</v>
      </c>
      <c r="N25430" t="s">
        <v>9993</v>
      </c>
      <c r="O25430" t="s">
        <v>1307</v>
      </c>
      <c r="P25430" t="s">
        <v>1974</v>
      </c>
      <c r="Q25430" t="s">
        <v>22469</v>
      </c>
      <c r="R25430">
        <v>52.859999999999992</v>
      </c>
      <c r="S25430">
        <v>2</v>
      </c>
      <c r="T25430">
        <v>0</v>
      </c>
      <c r="U25430">
        <v>12.120000000000001</v>
      </c>
      <c r="V25430">
        <v>7.24</v>
      </c>
      <c r="W25430" t="s">
        <v>1261</v>
      </c>
    </row>
    <row r="25431" spans="1:23" x14ac:dyDescent="0.3">
      <c r="A25431" t="s">
        <v>4285</v>
      </c>
      <c r="B25431" s="22">
        <v>44378</v>
      </c>
      <c r="C25431" s="21">
        <v>44380</v>
      </c>
      <c r="D25431" t="s">
        <v>1241</v>
      </c>
      <c r="E25431" t="s">
        <v>4286</v>
      </c>
      <c r="F25431" t="s">
        <v>4287</v>
      </c>
      <c r="G25431" t="s">
        <v>1232</v>
      </c>
      <c r="H25431" t="s">
        <v>4288</v>
      </c>
      <c r="I25431" t="s">
        <v>1752</v>
      </c>
      <c r="J25431" t="s">
        <v>38</v>
      </c>
      <c r="K25431">
        <v>30328</v>
      </c>
      <c r="L25431" t="s">
        <v>1235</v>
      </c>
      <c r="M25431" t="s">
        <v>5</v>
      </c>
      <c r="N25431" t="s">
        <v>29368</v>
      </c>
      <c r="O25431" t="s">
        <v>1307</v>
      </c>
      <c r="P25431" t="s">
        <v>6161</v>
      </c>
      <c r="Q25431" t="s">
        <v>29369</v>
      </c>
      <c r="R25431">
        <v>35.97</v>
      </c>
      <c r="S25431">
        <v>3</v>
      </c>
      <c r="T25431">
        <v>0</v>
      </c>
      <c r="U25431">
        <v>9.7118999999999982</v>
      </c>
      <c r="V25431">
        <v>6.07</v>
      </c>
      <c r="W25431" t="s">
        <v>1240</v>
      </c>
    </row>
    <row r="25432" spans="1:23" x14ac:dyDescent="0.3">
      <c r="A25432" t="s">
        <v>36559</v>
      </c>
      <c r="B25432" s="22">
        <v>44378</v>
      </c>
      <c r="C25432" s="21">
        <v>44378</v>
      </c>
      <c r="D25432" t="s">
        <v>1229</v>
      </c>
      <c r="E25432" t="s">
        <v>5468</v>
      </c>
      <c r="F25432" t="s">
        <v>5469</v>
      </c>
      <c r="G25432" t="s">
        <v>1244</v>
      </c>
      <c r="H25432" t="s">
        <v>9239</v>
      </c>
      <c r="I25432" t="s">
        <v>2191</v>
      </c>
      <c r="J25432" t="s">
        <v>2191</v>
      </c>
      <c r="L25432" t="s">
        <v>33</v>
      </c>
      <c r="M25432" t="s">
        <v>3</v>
      </c>
      <c r="N25432" t="s">
        <v>32669</v>
      </c>
      <c r="O25432" t="s">
        <v>1307</v>
      </c>
      <c r="P25432" t="s">
        <v>1324</v>
      </c>
      <c r="Q25432" t="s">
        <v>17740</v>
      </c>
      <c r="R25432">
        <v>49.599999999999994</v>
      </c>
      <c r="S25432">
        <v>2</v>
      </c>
      <c r="T25432">
        <v>0</v>
      </c>
      <c r="U25432">
        <v>7.44</v>
      </c>
      <c r="V25432">
        <v>5.5939999999999994</v>
      </c>
      <c r="W25432" t="s">
        <v>1300</v>
      </c>
    </row>
    <row r="25433" spans="1:23" x14ac:dyDescent="0.3">
      <c r="A25433" t="s">
        <v>36748</v>
      </c>
      <c r="B25433" s="22">
        <v>44378</v>
      </c>
      <c r="C25433" s="21">
        <v>44382</v>
      </c>
      <c r="D25433" t="s">
        <v>1292</v>
      </c>
      <c r="E25433" t="s">
        <v>1473</v>
      </c>
      <c r="F25433" t="s">
        <v>1474</v>
      </c>
      <c r="G25433" t="s">
        <v>1244</v>
      </c>
      <c r="H25433" t="s">
        <v>36749</v>
      </c>
      <c r="I25433" t="s">
        <v>2106</v>
      </c>
      <c r="J25433" t="s">
        <v>1345</v>
      </c>
      <c r="L25433" t="s">
        <v>33</v>
      </c>
      <c r="M25433" t="s">
        <v>5</v>
      </c>
      <c r="N25433" t="s">
        <v>34905</v>
      </c>
      <c r="O25433" t="s">
        <v>1307</v>
      </c>
      <c r="P25433" t="s">
        <v>1324</v>
      </c>
      <c r="Q25433" t="s">
        <v>4259</v>
      </c>
      <c r="R25433">
        <v>61.6</v>
      </c>
      <c r="S25433">
        <v>2</v>
      </c>
      <c r="T25433">
        <v>0</v>
      </c>
      <c r="U25433">
        <v>22.76</v>
      </c>
      <c r="V25433">
        <v>5.4590000000000005</v>
      </c>
      <c r="W25433" t="s">
        <v>1261</v>
      </c>
    </row>
    <row r="25434" spans="1:23" x14ac:dyDescent="0.3">
      <c r="A25434" t="s">
        <v>37356</v>
      </c>
      <c r="B25434" s="22">
        <v>44378</v>
      </c>
      <c r="C25434" s="21">
        <v>44385</v>
      </c>
      <c r="D25434" t="s">
        <v>1292</v>
      </c>
      <c r="E25434" t="s">
        <v>1761</v>
      </c>
      <c r="F25434" t="s">
        <v>1762</v>
      </c>
      <c r="G25434" t="s">
        <v>1265</v>
      </c>
      <c r="H25434" t="s">
        <v>3462</v>
      </c>
      <c r="I25434" t="s">
        <v>3462</v>
      </c>
      <c r="J25434" t="s">
        <v>1436</v>
      </c>
      <c r="L25434" t="s">
        <v>33</v>
      </c>
      <c r="M25434" t="s">
        <v>3</v>
      </c>
      <c r="N25434" t="s">
        <v>31703</v>
      </c>
      <c r="O25434" t="s">
        <v>1249</v>
      </c>
      <c r="P25434" t="s">
        <v>1250</v>
      </c>
      <c r="Q25434" t="s">
        <v>13514</v>
      </c>
      <c r="R25434">
        <v>96.90000000000002</v>
      </c>
      <c r="S25434">
        <v>3</v>
      </c>
      <c r="T25434">
        <v>0</v>
      </c>
      <c r="U25434">
        <v>16.439999999999998</v>
      </c>
      <c r="V25434">
        <v>5.0129999999999999</v>
      </c>
      <c r="W25434" t="s">
        <v>1261</v>
      </c>
    </row>
    <row r="25435" spans="1:23" x14ac:dyDescent="0.3">
      <c r="A25435" t="s">
        <v>17971</v>
      </c>
      <c r="B25435" s="22">
        <v>44378</v>
      </c>
      <c r="C25435" s="21">
        <v>44384</v>
      </c>
      <c r="D25435" t="s">
        <v>1292</v>
      </c>
      <c r="E25435" t="s">
        <v>8237</v>
      </c>
      <c r="F25435" t="s">
        <v>4721</v>
      </c>
      <c r="G25435" t="s">
        <v>1232</v>
      </c>
      <c r="H25435" t="s">
        <v>1810</v>
      </c>
      <c r="I25435" t="s">
        <v>1811</v>
      </c>
      <c r="J25435" t="s">
        <v>1783</v>
      </c>
      <c r="L25435" t="s">
        <v>11</v>
      </c>
      <c r="M25435" t="s">
        <v>11</v>
      </c>
      <c r="N25435" t="s">
        <v>34562</v>
      </c>
      <c r="O25435" t="s">
        <v>1237</v>
      </c>
      <c r="P25435" t="s">
        <v>1259</v>
      </c>
      <c r="Q25435" t="s">
        <v>9666</v>
      </c>
      <c r="R25435">
        <v>66.42</v>
      </c>
      <c r="S25435">
        <v>1</v>
      </c>
      <c r="T25435">
        <v>0</v>
      </c>
      <c r="U25435">
        <v>16.59</v>
      </c>
      <c r="V25435">
        <v>4.97</v>
      </c>
      <c r="W25435" t="s">
        <v>1261</v>
      </c>
    </row>
    <row r="25436" spans="1:23" x14ac:dyDescent="0.3">
      <c r="A25436" t="s">
        <v>15056</v>
      </c>
      <c r="B25436" s="22">
        <v>44378</v>
      </c>
      <c r="C25436" s="21">
        <v>44380</v>
      </c>
      <c r="D25436" t="s">
        <v>1241</v>
      </c>
      <c r="E25436" t="s">
        <v>15057</v>
      </c>
      <c r="F25436" t="s">
        <v>3380</v>
      </c>
      <c r="G25436" t="s">
        <v>1244</v>
      </c>
      <c r="H25436" t="s">
        <v>15058</v>
      </c>
      <c r="I25436" t="s">
        <v>15058</v>
      </c>
      <c r="J25436" t="s">
        <v>1709</v>
      </c>
      <c r="L25436" t="s">
        <v>1337</v>
      </c>
      <c r="M25436" t="s">
        <v>1337</v>
      </c>
      <c r="N25436" t="s">
        <v>37141</v>
      </c>
      <c r="O25436" t="s">
        <v>1307</v>
      </c>
      <c r="P25436" t="s">
        <v>1308</v>
      </c>
      <c r="Q25436" t="s">
        <v>30485</v>
      </c>
      <c r="R25436">
        <v>16.740000000000002</v>
      </c>
      <c r="S25436">
        <v>2</v>
      </c>
      <c r="T25436">
        <v>0</v>
      </c>
      <c r="U25436">
        <v>6.18</v>
      </c>
      <c r="V25436">
        <v>3.73</v>
      </c>
      <c r="W25436" t="s">
        <v>1240</v>
      </c>
    </row>
    <row r="25437" spans="1:23" x14ac:dyDescent="0.3">
      <c r="A25437" t="s">
        <v>16595</v>
      </c>
      <c r="B25437" s="22">
        <v>44378</v>
      </c>
      <c r="C25437" s="21">
        <v>44384</v>
      </c>
      <c r="D25437" t="s">
        <v>1292</v>
      </c>
      <c r="E25437" t="s">
        <v>7886</v>
      </c>
      <c r="F25437" t="s">
        <v>7887</v>
      </c>
      <c r="G25437" t="s">
        <v>1244</v>
      </c>
      <c r="H25437" t="s">
        <v>2722</v>
      </c>
      <c r="I25437" t="s">
        <v>2723</v>
      </c>
      <c r="J25437" t="s">
        <v>1428</v>
      </c>
      <c r="L25437" t="s">
        <v>33</v>
      </c>
      <c r="M25437" t="s">
        <v>21</v>
      </c>
      <c r="N25437" t="s">
        <v>33048</v>
      </c>
      <c r="O25437" t="s">
        <v>1307</v>
      </c>
      <c r="P25437" t="s">
        <v>1324</v>
      </c>
      <c r="Q25437" t="s">
        <v>15802</v>
      </c>
      <c r="R25437">
        <v>42.439999999999991</v>
      </c>
      <c r="S25437">
        <v>2</v>
      </c>
      <c r="T25437">
        <v>0</v>
      </c>
      <c r="U25437">
        <v>18.64</v>
      </c>
      <c r="V25437">
        <v>3.55</v>
      </c>
      <c r="W25437" t="s">
        <v>1261</v>
      </c>
    </row>
    <row r="25438" spans="1:23" x14ac:dyDescent="0.3">
      <c r="A25438" t="s">
        <v>39659</v>
      </c>
      <c r="B25438" s="22">
        <v>44378</v>
      </c>
      <c r="C25438" s="21">
        <v>44383</v>
      </c>
      <c r="D25438" t="s">
        <v>1292</v>
      </c>
      <c r="E25438" t="s">
        <v>23022</v>
      </c>
      <c r="F25438" t="s">
        <v>5463</v>
      </c>
      <c r="G25438" t="s">
        <v>1244</v>
      </c>
      <c r="H25438" t="s">
        <v>7231</v>
      </c>
      <c r="I25438" t="s">
        <v>7231</v>
      </c>
      <c r="J25438" t="s">
        <v>4701</v>
      </c>
      <c r="L25438" t="s">
        <v>11</v>
      </c>
      <c r="M25438" t="s">
        <v>11</v>
      </c>
      <c r="N25438" t="s">
        <v>6611</v>
      </c>
      <c r="O25438" t="s">
        <v>1237</v>
      </c>
      <c r="P25438" t="s">
        <v>1275</v>
      </c>
      <c r="Q25438" t="s">
        <v>6612</v>
      </c>
      <c r="R25438">
        <v>72.000000000000014</v>
      </c>
      <c r="S25438">
        <v>2</v>
      </c>
      <c r="T25438">
        <v>0.7</v>
      </c>
      <c r="U25438">
        <v>-153.6</v>
      </c>
      <c r="V25438">
        <v>3.48</v>
      </c>
      <c r="W25438" t="s">
        <v>1261</v>
      </c>
    </row>
    <row r="25439" spans="1:23" x14ac:dyDescent="0.3">
      <c r="A25439" t="s">
        <v>36559</v>
      </c>
      <c r="B25439" s="22">
        <v>44378</v>
      </c>
      <c r="C25439" s="21">
        <v>44378</v>
      </c>
      <c r="D25439" t="s">
        <v>1229</v>
      </c>
      <c r="E25439" t="s">
        <v>5468</v>
      </c>
      <c r="F25439" t="s">
        <v>5469</v>
      </c>
      <c r="G25439" t="s">
        <v>1244</v>
      </c>
      <c r="H25439" t="s">
        <v>9239</v>
      </c>
      <c r="I25439" t="s">
        <v>2191</v>
      </c>
      <c r="J25439" t="s">
        <v>2191</v>
      </c>
      <c r="L25439" t="s">
        <v>33</v>
      </c>
      <c r="M25439" t="s">
        <v>3</v>
      </c>
      <c r="N25439" t="s">
        <v>35137</v>
      </c>
      <c r="O25439" t="s">
        <v>1307</v>
      </c>
      <c r="P25439" t="s">
        <v>1308</v>
      </c>
      <c r="Q25439" t="s">
        <v>30918</v>
      </c>
      <c r="R25439">
        <v>29.2</v>
      </c>
      <c r="S25439">
        <v>5</v>
      </c>
      <c r="T25439">
        <v>0</v>
      </c>
      <c r="U25439">
        <v>9.3000000000000007</v>
      </c>
      <c r="V25439">
        <v>3.2250000000000001</v>
      </c>
      <c r="W25439" t="s">
        <v>1300</v>
      </c>
    </row>
    <row r="25440" spans="1:23" x14ac:dyDescent="0.3">
      <c r="A25440" t="s">
        <v>31606</v>
      </c>
      <c r="B25440" s="22">
        <v>44378</v>
      </c>
      <c r="C25440" s="21">
        <v>44383</v>
      </c>
      <c r="D25440" t="s">
        <v>1292</v>
      </c>
      <c r="E25440" t="s">
        <v>7676</v>
      </c>
      <c r="F25440" t="s">
        <v>7677</v>
      </c>
      <c r="G25440" t="s">
        <v>1232</v>
      </c>
      <c r="H25440" t="s">
        <v>13056</v>
      </c>
      <c r="I25440" t="s">
        <v>1287</v>
      </c>
      <c r="J25440" t="s">
        <v>1288</v>
      </c>
      <c r="L25440" t="s">
        <v>42</v>
      </c>
      <c r="M25440" t="s">
        <v>25</v>
      </c>
      <c r="N25440" t="s">
        <v>41251</v>
      </c>
      <c r="O25440" t="s">
        <v>1307</v>
      </c>
      <c r="P25440" t="s">
        <v>6161</v>
      </c>
      <c r="Q25440" t="s">
        <v>24479</v>
      </c>
      <c r="R25440">
        <v>40.200000000000003</v>
      </c>
      <c r="S25440">
        <v>4</v>
      </c>
      <c r="T25440">
        <v>0</v>
      </c>
      <c r="U25440">
        <v>18</v>
      </c>
      <c r="V25440">
        <v>2.57</v>
      </c>
      <c r="W25440" t="s">
        <v>1261</v>
      </c>
    </row>
    <row r="25441" spans="1:23" x14ac:dyDescent="0.3">
      <c r="A25441" t="s">
        <v>16595</v>
      </c>
      <c r="B25441" s="22">
        <v>44378</v>
      </c>
      <c r="C25441" s="21">
        <v>44384</v>
      </c>
      <c r="D25441" t="s">
        <v>1292</v>
      </c>
      <c r="E25441" t="s">
        <v>7886</v>
      </c>
      <c r="F25441" t="s">
        <v>7887</v>
      </c>
      <c r="G25441" t="s">
        <v>1244</v>
      </c>
      <c r="H25441" t="s">
        <v>2722</v>
      </c>
      <c r="I25441" t="s">
        <v>2723</v>
      </c>
      <c r="J25441" t="s">
        <v>1428</v>
      </c>
      <c r="L25441" t="s">
        <v>33</v>
      </c>
      <c r="M25441" t="s">
        <v>21</v>
      </c>
      <c r="N25441" t="s">
        <v>40491</v>
      </c>
      <c r="O25441" t="s">
        <v>1307</v>
      </c>
      <c r="P25441" t="s">
        <v>11119</v>
      </c>
      <c r="Q25441" t="s">
        <v>28894</v>
      </c>
      <c r="R25441">
        <v>53.339999999999996</v>
      </c>
      <c r="S25441">
        <v>7</v>
      </c>
      <c r="T25441">
        <v>0</v>
      </c>
      <c r="U25441">
        <v>15.959999999999997</v>
      </c>
      <c r="V25441">
        <v>2.4180000000000001</v>
      </c>
      <c r="W25441" t="s">
        <v>1261</v>
      </c>
    </row>
    <row r="25442" spans="1:23" x14ac:dyDescent="0.3">
      <c r="A25442" t="s">
        <v>18610</v>
      </c>
      <c r="B25442" s="22">
        <v>44378</v>
      </c>
      <c r="C25442" s="21">
        <v>44383</v>
      </c>
      <c r="D25442" t="s">
        <v>1292</v>
      </c>
      <c r="E25442" t="s">
        <v>7805</v>
      </c>
      <c r="F25442" t="s">
        <v>6278</v>
      </c>
      <c r="G25442" t="s">
        <v>1232</v>
      </c>
      <c r="H25442" t="s">
        <v>3252</v>
      </c>
      <c r="I25442" t="s">
        <v>3234</v>
      </c>
      <c r="J25442" t="s">
        <v>1462</v>
      </c>
      <c r="L25442" t="s">
        <v>42</v>
      </c>
      <c r="M25442" t="s">
        <v>19</v>
      </c>
      <c r="N25442" t="s">
        <v>36104</v>
      </c>
      <c r="O25442" t="s">
        <v>1307</v>
      </c>
      <c r="P25442" t="s">
        <v>1308</v>
      </c>
      <c r="Q25442" t="s">
        <v>30596</v>
      </c>
      <c r="R25442">
        <v>17.100000000000001</v>
      </c>
      <c r="S25442">
        <v>3</v>
      </c>
      <c r="T25442">
        <v>0</v>
      </c>
      <c r="U25442">
        <v>4.2299999999999995</v>
      </c>
      <c r="V25442">
        <v>0.67</v>
      </c>
      <c r="W25442" t="s">
        <v>1261</v>
      </c>
    </row>
    <row r="25443" spans="1:23" x14ac:dyDescent="0.3">
      <c r="A25443" t="s">
        <v>37356</v>
      </c>
      <c r="B25443" s="22">
        <v>44378</v>
      </c>
      <c r="C25443" s="21">
        <v>44385</v>
      </c>
      <c r="D25443" t="s">
        <v>1292</v>
      </c>
      <c r="E25443" t="s">
        <v>1761</v>
      </c>
      <c r="F25443" t="s">
        <v>1762</v>
      </c>
      <c r="G25443" t="s">
        <v>1265</v>
      </c>
      <c r="H25443" t="s">
        <v>3462</v>
      </c>
      <c r="I25443" t="s">
        <v>3462</v>
      </c>
      <c r="J25443" t="s">
        <v>1436</v>
      </c>
      <c r="L25443" t="s">
        <v>33</v>
      </c>
      <c r="M25443" t="s">
        <v>3</v>
      </c>
      <c r="N25443" t="s">
        <v>37459</v>
      </c>
      <c r="O25443" t="s">
        <v>1307</v>
      </c>
      <c r="P25443" t="s">
        <v>9783</v>
      </c>
      <c r="Q25443" t="s">
        <v>34142</v>
      </c>
      <c r="R25443">
        <v>8.0400000000000009</v>
      </c>
      <c r="S25443">
        <v>1</v>
      </c>
      <c r="T25443">
        <v>0</v>
      </c>
      <c r="U25443">
        <v>3.5200000000000005</v>
      </c>
      <c r="V25443">
        <v>0.66900000000000004</v>
      </c>
      <c r="W25443" t="s">
        <v>1261</v>
      </c>
    </row>
    <row r="25444" spans="1:23" x14ac:dyDescent="0.3">
      <c r="A25444" t="s">
        <v>36748</v>
      </c>
      <c r="B25444" s="22">
        <v>44378</v>
      </c>
      <c r="C25444" s="21">
        <v>44382</v>
      </c>
      <c r="D25444" t="s">
        <v>1292</v>
      </c>
      <c r="E25444" t="s">
        <v>1473</v>
      </c>
      <c r="F25444" t="s">
        <v>1474</v>
      </c>
      <c r="G25444" t="s">
        <v>1244</v>
      </c>
      <c r="H25444" t="s">
        <v>36749</v>
      </c>
      <c r="I25444" t="s">
        <v>2106</v>
      </c>
      <c r="J25444" t="s">
        <v>1345</v>
      </c>
      <c r="L25444" t="s">
        <v>33</v>
      </c>
      <c r="M25444" t="s">
        <v>5</v>
      </c>
      <c r="N25444" t="s">
        <v>36666</v>
      </c>
      <c r="O25444" t="s">
        <v>1307</v>
      </c>
      <c r="P25444" t="s">
        <v>1308</v>
      </c>
      <c r="Q25444" t="s">
        <v>32816</v>
      </c>
      <c r="R25444">
        <v>16.48</v>
      </c>
      <c r="S25444">
        <v>2</v>
      </c>
      <c r="T25444">
        <v>0</v>
      </c>
      <c r="U25444">
        <v>2.2799999999999998</v>
      </c>
      <c r="V25444">
        <v>0.36199999999999999</v>
      </c>
      <c r="W25444" t="s">
        <v>1261</v>
      </c>
    </row>
    <row r="25445" spans="1:23" x14ac:dyDescent="0.3">
      <c r="A25445" t="s">
        <v>45726</v>
      </c>
      <c r="B25445" s="22">
        <v>44378</v>
      </c>
      <c r="C25445" s="21">
        <v>44381</v>
      </c>
      <c r="D25445" t="s">
        <v>1241</v>
      </c>
      <c r="E25445" t="s">
        <v>6439</v>
      </c>
      <c r="F25445" t="s">
        <v>6440</v>
      </c>
      <c r="G25445" t="s">
        <v>1265</v>
      </c>
      <c r="H25445" t="s">
        <v>5955</v>
      </c>
      <c r="I25445" t="s">
        <v>1405</v>
      </c>
      <c r="J25445" t="s">
        <v>38</v>
      </c>
      <c r="K25445">
        <v>60505</v>
      </c>
      <c r="L25445" t="s">
        <v>1235</v>
      </c>
      <c r="M25445" t="s">
        <v>3</v>
      </c>
      <c r="N25445" t="s">
        <v>34582</v>
      </c>
      <c r="O25445" t="s">
        <v>1237</v>
      </c>
      <c r="P25445" t="s">
        <v>1238</v>
      </c>
      <c r="Q25445" t="s">
        <v>34583</v>
      </c>
      <c r="R25445">
        <v>50.120000000000005</v>
      </c>
      <c r="S25445">
        <v>7</v>
      </c>
      <c r="T25445">
        <v>0.2</v>
      </c>
      <c r="U25445">
        <v>-0.62650000000000716</v>
      </c>
      <c r="V25445">
        <v>0.34</v>
      </c>
      <c r="W25445" t="s">
        <v>1261</v>
      </c>
    </row>
    <row r="25446" spans="1:23" x14ac:dyDescent="0.3">
      <c r="A25446" t="s">
        <v>3945</v>
      </c>
      <c r="B25446" s="22">
        <v>44379</v>
      </c>
      <c r="C25446" s="21">
        <v>44381</v>
      </c>
      <c r="D25446" t="s">
        <v>1253</v>
      </c>
      <c r="E25446" t="s">
        <v>3946</v>
      </c>
      <c r="F25446" t="s">
        <v>3947</v>
      </c>
      <c r="G25446" t="s">
        <v>1265</v>
      </c>
      <c r="H25446" t="s">
        <v>3948</v>
      </c>
      <c r="I25446" t="s">
        <v>3949</v>
      </c>
      <c r="J25446" t="s">
        <v>38</v>
      </c>
      <c r="K25446">
        <v>84043</v>
      </c>
      <c r="L25446" t="s">
        <v>1235</v>
      </c>
      <c r="M25446" t="s">
        <v>9</v>
      </c>
      <c r="N25446" t="s">
        <v>3950</v>
      </c>
      <c r="O25446" t="s">
        <v>1237</v>
      </c>
      <c r="P25446" t="s">
        <v>1275</v>
      </c>
      <c r="Q25446" t="s">
        <v>3951</v>
      </c>
      <c r="R25446">
        <v>1499.95</v>
      </c>
      <c r="S25446">
        <v>5</v>
      </c>
      <c r="T25446">
        <v>0</v>
      </c>
      <c r="U25446">
        <v>449.9849999999999</v>
      </c>
      <c r="V25446">
        <v>276.23</v>
      </c>
      <c r="W25446" t="s">
        <v>1261</v>
      </c>
    </row>
    <row r="25447" spans="1:23" x14ac:dyDescent="0.3">
      <c r="A25447" t="s">
        <v>8316</v>
      </c>
      <c r="B25447" s="22">
        <v>44379</v>
      </c>
      <c r="C25447" s="21">
        <v>44381</v>
      </c>
      <c r="D25447" t="s">
        <v>1253</v>
      </c>
      <c r="E25447" t="s">
        <v>1278</v>
      </c>
      <c r="F25447" t="s">
        <v>1279</v>
      </c>
      <c r="G25447" t="s">
        <v>1244</v>
      </c>
      <c r="H25447" t="s">
        <v>2965</v>
      </c>
      <c r="I25447" t="s">
        <v>1375</v>
      </c>
      <c r="J25447" t="s">
        <v>1376</v>
      </c>
      <c r="L25447" t="s">
        <v>36</v>
      </c>
      <c r="M25447" t="s">
        <v>5</v>
      </c>
      <c r="N25447" t="s">
        <v>7684</v>
      </c>
      <c r="O25447" t="s">
        <v>1249</v>
      </c>
      <c r="P25447" t="s">
        <v>1545</v>
      </c>
      <c r="Q25447" t="s">
        <v>3944</v>
      </c>
      <c r="R25447">
        <v>1235.25</v>
      </c>
      <c r="S25447">
        <v>3</v>
      </c>
      <c r="T25447">
        <v>0</v>
      </c>
      <c r="U25447">
        <v>469.34999999999997</v>
      </c>
      <c r="V25447">
        <v>128.82</v>
      </c>
      <c r="W25447" t="s">
        <v>1261</v>
      </c>
    </row>
    <row r="25448" spans="1:23" x14ac:dyDescent="0.3">
      <c r="A25448" t="s">
        <v>8883</v>
      </c>
      <c r="B25448" s="22">
        <v>44379</v>
      </c>
      <c r="C25448" s="21">
        <v>44386</v>
      </c>
      <c r="D25448" t="s">
        <v>1292</v>
      </c>
      <c r="E25448" t="s">
        <v>6574</v>
      </c>
      <c r="F25448" t="s">
        <v>6575</v>
      </c>
      <c r="G25448" t="s">
        <v>1232</v>
      </c>
      <c r="H25448" t="s">
        <v>1450</v>
      </c>
      <c r="I25448" t="s">
        <v>1451</v>
      </c>
      <c r="J25448" t="s">
        <v>1267</v>
      </c>
      <c r="L25448" t="s">
        <v>36</v>
      </c>
      <c r="M25448" t="s">
        <v>3</v>
      </c>
      <c r="N25448" t="s">
        <v>8884</v>
      </c>
      <c r="O25448" t="s">
        <v>1249</v>
      </c>
      <c r="P25448" t="s">
        <v>1250</v>
      </c>
      <c r="Q25448" t="s">
        <v>8885</v>
      </c>
      <c r="R25448">
        <v>679.67100000000005</v>
      </c>
      <c r="S25448">
        <v>9</v>
      </c>
      <c r="T25448">
        <v>0.1</v>
      </c>
      <c r="U25448">
        <v>60.290999999999997</v>
      </c>
      <c r="V25448">
        <v>118.67</v>
      </c>
      <c r="W25448" t="s">
        <v>1310</v>
      </c>
    </row>
    <row r="25449" spans="1:23" x14ac:dyDescent="0.3">
      <c r="A25449" t="s">
        <v>11054</v>
      </c>
      <c r="B25449" s="22">
        <v>44379</v>
      </c>
      <c r="C25449" s="21">
        <v>44385</v>
      </c>
      <c r="D25449" t="s">
        <v>1292</v>
      </c>
      <c r="E25449" t="s">
        <v>5872</v>
      </c>
      <c r="F25449" t="s">
        <v>3534</v>
      </c>
      <c r="G25449" t="s">
        <v>1244</v>
      </c>
      <c r="H25449" t="s">
        <v>3564</v>
      </c>
      <c r="I25449" t="s">
        <v>3565</v>
      </c>
      <c r="J25449" t="s">
        <v>1917</v>
      </c>
      <c r="L25449" t="s">
        <v>33</v>
      </c>
      <c r="M25449" t="s">
        <v>5</v>
      </c>
      <c r="N25449" t="s">
        <v>8492</v>
      </c>
      <c r="O25449" t="s">
        <v>1237</v>
      </c>
      <c r="P25449" t="s">
        <v>1275</v>
      </c>
      <c r="Q25449" t="s">
        <v>2746</v>
      </c>
      <c r="R25449">
        <v>631.91363999999999</v>
      </c>
      <c r="S25449">
        <v>3</v>
      </c>
      <c r="T25449">
        <v>2E-3</v>
      </c>
      <c r="U25449">
        <v>87.353639999999999</v>
      </c>
      <c r="V25449">
        <v>87.69</v>
      </c>
      <c r="W25449" t="s">
        <v>1261</v>
      </c>
    </row>
    <row r="25450" spans="1:23" x14ac:dyDescent="0.3">
      <c r="A25450" t="s">
        <v>11954</v>
      </c>
      <c r="B25450" s="22">
        <v>44379</v>
      </c>
      <c r="C25450" s="21">
        <v>44383</v>
      </c>
      <c r="D25450" t="s">
        <v>1292</v>
      </c>
      <c r="E25450" t="s">
        <v>2293</v>
      </c>
      <c r="F25450" t="s">
        <v>2294</v>
      </c>
      <c r="G25450" t="s">
        <v>1232</v>
      </c>
      <c r="H25450" t="s">
        <v>1434</v>
      </c>
      <c r="I25450" t="s">
        <v>1435</v>
      </c>
      <c r="J25450" t="s">
        <v>1436</v>
      </c>
      <c r="L25450" t="s">
        <v>33</v>
      </c>
      <c r="M25450" t="s">
        <v>3</v>
      </c>
      <c r="N25450" t="s">
        <v>8211</v>
      </c>
      <c r="O25450" t="s">
        <v>1237</v>
      </c>
      <c r="P25450" t="s">
        <v>1238</v>
      </c>
      <c r="Q25450" t="s">
        <v>6802</v>
      </c>
      <c r="R25450">
        <v>825.1</v>
      </c>
      <c r="S25450">
        <v>5</v>
      </c>
      <c r="T25450">
        <v>0</v>
      </c>
      <c r="U25450">
        <v>297</v>
      </c>
      <c r="V25450">
        <v>79.119</v>
      </c>
      <c r="W25450" t="s">
        <v>1261</v>
      </c>
    </row>
    <row r="25451" spans="1:23" x14ac:dyDescent="0.3">
      <c r="A25451" t="s">
        <v>12835</v>
      </c>
      <c r="B25451" s="22">
        <v>44379</v>
      </c>
      <c r="C25451" s="21">
        <v>44379</v>
      </c>
      <c r="D25451" t="s">
        <v>1229</v>
      </c>
      <c r="E25451" t="s">
        <v>12836</v>
      </c>
      <c r="F25451" t="s">
        <v>2571</v>
      </c>
      <c r="G25451" t="s">
        <v>1232</v>
      </c>
      <c r="H25451" t="s">
        <v>4568</v>
      </c>
      <c r="I25451" t="s">
        <v>4568</v>
      </c>
      <c r="J25451" t="s">
        <v>2820</v>
      </c>
      <c r="L25451" t="s">
        <v>1337</v>
      </c>
      <c r="M25451" t="s">
        <v>1337</v>
      </c>
      <c r="N25451" t="s">
        <v>7382</v>
      </c>
      <c r="O25451" t="s">
        <v>1237</v>
      </c>
      <c r="P25451" t="s">
        <v>1259</v>
      </c>
      <c r="Q25451" t="s">
        <v>1471</v>
      </c>
      <c r="R25451">
        <v>254.49600000000001</v>
      </c>
      <c r="S25451">
        <v>1</v>
      </c>
      <c r="T25451">
        <v>0.6</v>
      </c>
      <c r="U25451">
        <v>-362.66399999999999</v>
      </c>
      <c r="V25451">
        <v>71.38</v>
      </c>
      <c r="W25451" t="s">
        <v>1240</v>
      </c>
    </row>
    <row r="25452" spans="1:23" x14ac:dyDescent="0.3">
      <c r="A25452" t="s">
        <v>12899</v>
      </c>
      <c r="B25452" s="22">
        <v>44379</v>
      </c>
      <c r="C25452" s="21">
        <v>44382</v>
      </c>
      <c r="D25452" t="s">
        <v>1253</v>
      </c>
      <c r="E25452" t="s">
        <v>4942</v>
      </c>
      <c r="F25452" t="s">
        <v>4943</v>
      </c>
      <c r="G25452" t="s">
        <v>1232</v>
      </c>
      <c r="H25452" t="s">
        <v>12900</v>
      </c>
      <c r="I25452" t="s">
        <v>2400</v>
      </c>
      <c r="J25452" t="s">
        <v>1353</v>
      </c>
      <c r="L25452" t="s">
        <v>42</v>
      </c>
      <c r="M25452" t="s">
        <v>23</v>
      </c>
      <c r="N25452" t="s">
        <v>4679</v>
      </c>
      <c r="O25452" t="s">
        <v>1237</v>
      </c>
      <c r="P25452" t="s">
        <v>1259</v>
      </c>
      <c r="Q25452" t="s">
        <v>4680</v>
      </c>
      <c r="R25452">
        <v>373.59000000000003</v>
      </c>
      <c r="S25452">
        <v>3</v>
      </c>
      <c r="T25452">
        <v>0</v>
      </c>
      <c r="U25452">
        <v>18.629999999999995</v>
      </c>
      <c r="V25452">
        <v>70.930000000000007</v>
      </c>
      <c r="W25452" t="s">
        <v>1240</v>
      </c>
    </row>
    <row r="25453" spans="1:23" x14ac:dyDescent="0.3">
      <c r="A25453" t="s">
        <v>12983</v>
      </c>
      <c r="B25453" s="22">
        <v>44379</v>
      </c>
      <c r="C25453" s="21">
        <v>44380</v>
      </c>
      <c r="D25453" t="s">
        <v>1253</v>
      </c>
      <c r="E25453" t="s">
        <v>1960</v>
      </c>
      <c r="F25453" t="s">
        <v>1961</v>
      </c>
      <c r="G25453" t="s">
        <v>1232</v>
      </c>
      <c r="H25453" t="s">
        <v>3686</v>
      </c>
      <c r="I25453" t="s">
        <v>2106</v>
      </c>
      <c r="J25453" t="s">
        <v>1345</v>
      </c>
      <c r="L25453" t="s">
        <v>33</v>
      </c>
      <c r="M25453" t="s">
        <v>5</v>
      </c>
      <c r="N25453" t="s">
        <v>11309</v>
      </c>
      <c r="O25453" t="s">
        <v>1307</v>
      </c>
      <c r="P25453" t="s">
        <v>1974</v>
      </c>
      <c r="Q25453" t="s">
        <v>4340</v>
      </c>
      <c r="R25453">
        <v>415.62000000000006</v>
      </c>
      <c r="S25453">
        <v>3</v>
      </c>
      <c r="T25453">
        <v>0</v>
      </c>
      <c r="U25453">
        <v>8.2800000000000011</v>
      </c>
      <c r="V25453">
        <v>70.132000000000005</v>
      </c>
      <c r="W25453" t="s">
        <v>1300</v>
      </c>
    </row>
    <row r="25454" spans="1:23" x14ac:dyDescent="0.3">
      <c r="A25454" t="s">
        <v>13481</v>
      </c>
      <c r="B25454" s="22">
        <v>44379</v>
      </c>
      <c r="C25454" s="21">
        <v>44382</v>
      </c>
      <c r="D25454" t="s">
        <v>1241</v>
      </c>
      <c r="E25454" t="s">
        <v>13482</v>
      </c>
      <c r="F25454" t="s">
        <v>13483</v>
      </c>
      <c r="G25454" t="s">
        <v>1244</v>
      </c>
      <c r="H25454" t="s">
        <v>2349</v>
      </c>
      <c r="I25454" t="s">
        <v>2349</v>
      </c>
      <c r="J25454" t="s">
        <v>2350</v>
      </c>
      <c r="L25454" t="s">
        <v>42</v>
      </c>
      <c r="M25454" t="s">
        <v>27</v>
      </c>
      <c r="N25454" t="s">
        <v>13484</v>
      </c>
      <c r="O25454" t="s">
        <v>1237</v>
      </c>
      <c r="P25454" t="s">
        <v>1259</v>
      </c>
      <c r="Q25454" t="s">
        <v>7424</v>
      </c>
      <c r="R25454">
        <v>871.07999999999993</v>
      </c>
      <c r="S25454">
        <v>7</v>
      </c>
      <c r="T25454">
        <v>0</v>
      </c>
      <c r="U25454">
        <v>165.48000000000002</v>
      </c>
      <c r="V25454">
        <v>65.84</v>
      </c>
      <c r="W25454" t="s">
        <v>1261</v>
      </c>
    </row>
    <row r="25455" spans="1:23" x14ac:dyDescent="0.3">
      <c r="A25455" t="s">
        <v>16652</v>
      </c>
      <c r="B25455" s="22">
        <v>44379</v>
      </c>
      <c r="C25455" s="21">
        <v>44384</v>
      </c>
      <c r="D25455" t="s">
        <v>1292</v>
      </c>
      <c r="E25455" t="s">
        <v>2321</v>
      </c>
      <c r="F25455" t="s">
        <v>2322</v>
      </c>
      <c r="G25455" t="s">
        <v>1244</v>
      </c>
      <c r="H25455" t="s">
        <v>1740</v>
      </c>
      <c r="I25455" t="s">
        <v>1519</v>
      </c>
      <c r="J25455" t="s">
        <v>1420</v>
      </c>
      <c r="L25455" t="s">
        <v>36</v>
      </c>
      <c r="M25455" t="s">
        <v>21</v>
      </c>
      <c r="N25455" t="s">
        <v>3471</v>
      </c>
      <c r="O25455" t="s">
        <v>1237</v>
      </c>
      <c r="P25455" t="s">
        <v>1238</v>
      </c>
      <c r="Q25455" t="s">
        <v>3472</v>
      </c>
      <c r="R25455">
        <v>671.81399999999996</v>
      </c>
      <c r="S25455">
        <v>3</v>
      </c>
      <c r="T25455">
        <v>0.1</v>
      </c>
      <c r="U25455">
        <v>194.00400000000002</v>
      </c>
      <c r="V25455">
        <v>46.46</v>
      </c>
      <c r="W25455" t="s">
        <v>1261</v>
      </c>
    </row>
    <row r="25456" spans="1:23" x14ac:dyDescent="0.3">
      <c r="A25456" t="s">
        <v>8316</v>
      </c>
      <c r="B25456" s="22">
        <v>44379</v>
      </c>
      <c r="C25456" s="21">
        <v>44381</v>
      </c>
      <c r="D25456" t="s">
        <v>1253</v>
      </c>
      <c r="E25456" t="s">
        <v>1278</v>
      </c>
      <c r="F25456" t="s">
        <v>1279</v>
      </c>
      <c r="G25456" t="s">
        <v>1244</v>
      </c>
      <c r="H25456" t="s">
        <v>2965</v>
      </c>
      <c r="I25456" t="s">
        <v>1375</v>
      </c>
      <c r="J25456" t="s">
        <v>1376</v>
      </c>
      <c r="L25456" t="s">
        <v>36</v>
      </c>
      <c r="M25456" t="s">
        <v>5</v>
      </c>
      <c r="N25456" t="s">
        <v>5003</v>
      </c>
      <c r="O25456" t="s">
        <v>1307</v>
      </c>
      <c r="P25456" t="s">
        <v>1974</v>
      </c>
      <c r="Q25456" t="s">
        <v>5004</v>
      </c>
      <c r="R25456">
        <v>474.98399999999998</v>
      </c>
      <c r="S25456">
        <v>4</v>
      </c>
      <c r="T25456">
        <v>0.4</v>
      </c>
      <c r="U25456">
        <v>-237.57600000000002</v>
      </c>
      <c r="V25456">
        <v>42.79</v>
      </c>
      <c r="W25456" t="s">
        <v>1261</v>
      </c>
    </row>
    <row r="25457" spans="1:23" x14ac:dyDescent="0.3">
      <c r="A25457" t="s">
        <v>19906</v>
      </c>
      <c r="B25457" s="22">
        <v>44379</v>
      </c>
      <c r="C25457" s="21">
        <v>44384</v>
      </c>
      <c r="D25457" t="s">
        <v>1292</v>
      </c>
      <c r="E25457" t="s">
        <v>1761</v>
      </c>
      <c r="F25457" t="s">
        <v>1762</v>
      </c>
      <c r="G25457" t="s">
        <v>1265</v>
      </c>
      <c r="H25457" t="s">
        <v>3558</v>
      </c>
      <c r="I25457" t="s">
        <v>3558</v>
      </c>
      <c r="J25457" t="s">
        <v>2772</v>
      </c>
      <c r="L25457" t="s">
        <v>33</v>
      </c>
      <c r="M25457" t="s">
        <v>17</v>
      </c>
      <c r="N25457" t="s">
        <v>9823</v>
      </c>
      <c r="O25457" t="s">
        <v>1249</v>
      </c>
      <c r="P25457" t="s">
        <v>1250</v>
      </c>
      <c r="Q25457" t="s">
        <v>9824</v>
      </c>
      <c r="R25457">
        <v>258</v>
      </c>
      <c r="S25457">
        <v>3</v>
      </c>
      <c r="T25457">
        <v>0</v>
      </c>
      <c r="U25457">
        <v>87.72</v>
      </c>
      <c r="V25457">
        <v>33.192999999999998</v>
      </c>
      <c r="W25457" t="s">
        <v>1300</v>
      </c>
    </row>
    <row r="25458" spans="1:23" x14ac:dyDescent="0.3">
      <c r="A25458" t="s">
        <v>8316</v>
      </c>
      <c r="B25458" s="22">
        <v>44379</v>
      </c>
      <c r="C25458" s="21">
        <v>44381</v>
      </c>
      <c r="D25458" t="s">
        <v>1253</v>
      </c>
      <c r="E25458" t="s">
        <v>1278</v>
      </c>
      <c r="F25458" t="s">
        <v>1279</v>
      </c>
      <c r="G25458" t="s">
        <v>1244</v>
      </c>
      <c r="H25458" t="s">
        <v>2965</v>
      </c>
      <c r="I25458" t="s">
        <v>1375</v>
      </c>
      <c r="J25458" t="s">
        <v>1376</v>
      </c>
      <c r="L25458" t="s">
        <v>36</v>
      </c>
      <c r="M25458" t="s">
        <v>5</v>
      </c>
      <c r="N25458" t="s">
        <v>1741</v>
      </c>
      <c r="O25458" t="s">
        <v>1237</v>
      </c>
      <c r="P25458" t="s">
        <v>1259</v>
      </c>
      <c r="Q25458" t="s">
        <v>1742</v>
      </c>
      <c r="R25458">
        <v>764.82</v>
      </c>
      <c r="S25458">
        <v>2</v>
      </c>
      <c r="T25458">
        <v>0.4</v>
      </c>
      <c r="U25458">
        <v>-369.72</v>
      </c>
      <c r="V25458">
        <v>31.98</v>
      </c>
      <c r="W25458" t="s">
        <v>1261</v>
      </c>
    </row>
    <row r="25459" spans="1:23" x14ac:dyDescent="0.3">
      <c r="A25459" t="s">
        <v>20639</v>
      </c>
      <c r="B25459" s="22">
        <v>44379</v>
      </c>
      <c r="C25459" s="21">
        <v>44383</v>
      </c>
      <c r="D25459" t="s">
        <v>1292</v>
      </c>
      <c r="E25459" t="s">
        <v>19357</v>
      </c>
      <c r="F25459" t="s">
        <v>1359</v>
      </c>
      <c r="G25459" t="s">
        <v>1244</v>
      </c>
      <c r="H25459" t="s">
        <v>13698</v>
      </c>
      <c r="I25459" t="s">
        <v>9095</v>
      </c>
      <c r="J25459" t="s">
        <v>2820</v>
      </c>
      <c r="L25459" t="s">
        <v>1337</v>
      </c>
      <c r="M25459" t="s">
        <v>1337</v>
      </c>
      <c r="N25459" t="s">
        <v>20640</v>
      </c>
      <c r="O25459" t="s">
        <v>1237</v>
      </c>
      <c r="P25459" t="s">
        <v>1259</v>
      </c>
      <c r="Q25459" t="s">
        <v>8671</v>
      </c>
      <c r="R25459">
        <v>220.70400000000001</v>
      </c>
      <c r="S25459">
        <v>4</v>
      </c>
      <c r="T25459">
        <v>0.6</v>
      </c>
      <c r="U25459">
        <v>-303.57599999999996</v>
      </c>
      <c r="V25459">
        <v>30.86</v>
      </c>
      <c r="W25459" t="s">
        <v>1300</v>
      </c>
    </row>
    <row r="25460" spans="1:23" x14ac:dyDescent="0.3">
      <c r="A25460" t="s">
        <v>12835</v>
      </c>
      <c r="B25460" s="22">
        <v>44379</v>
      </c>
      <c r="C25460" s="21">
        <v>44379</v>
      </c>
      <c r="D25460" t="s">
        <v>1229</v>
      </c>
      <c r="E25460" t="s">
        <v>12836</v>
      </c>
      <c r="F25460" t="s">
        <v>2571</v>
      </c>
      <c r="G25460" t="s">
        <v>1232</v>
      </c>
      <c r="H25460" t="s">
        <v>4568</v>
      </c>
      <c r="I25460" t="s">
        <v>4568</v>
      </c>
      <c r="J25460" t="s">
        <v>2820</v>
      </c>
      <c r="L25460" t="s">
        <v>1337</v>
      </c>
      <c r="M25460" t="s">
        <v>1337</v>
      </c>
      <c r="N25460" t="s">
        <v>23085</v>
      </c>
      <c r="O25460" t="s">
        <v>1237</v>
      </c>
      <c r="P25460" t="s">
        <v>1238</v>
      </c>
      <c r="Q25460" t="s">
        <v>13358</v>
      </c>
      <c r="R25460">
        <v>74.736000000000004</v>
      </c>
      <c r="S25460">
        <v>4</v>
      </c>
      <c r="T25460">
        <v>0.6</v>
      </c>
      <c r="U25460">
        <v>-82.22399999999999</v>
      </c>
      <c r="V25460">
        <v>22.06</v>
      </c>
      <c r="W25460" t="s">
        <v>1240</v>
      </c>
    </row>
    <row r="25461" spans="1:23" x14ac:dyDescent="0.3">
      <c r="A25461" t="s">
        <v>24343</v>
      </c>
      <c r="B25461" s="22">
        <v>44379</v>
      </c>
      <c r="C25461" s="21">
        <v>44382</v>
      </c>
      <c r="D25461" t="s">
        <v>1241</v>
      </c>
      <c r="E25461" t="s">
        <v>7571</v>
      </c>
      <c r="F25461" t="s">
        <v>7572</v>
      </c>
      <c r="G25461" t="s">
        <v>1232</v>
      </c>
      <c r="H25461" t="s">
        <v>24344</v>
      </c>
      <c r="I25461" t="s">
        <v>8853</v>
      </c>
      <c r="J25461" t="s">
        <v>1345</v>
      </c>
      <c r="L25461" t="s">
        <v>33</v>
      </c>
      <c r="M25461" t="s">
        <v>5</v>
      </c>
      <c r="N25461" t="s">
        <v>18686</v>
      </c>
      <c r="O25461" t="s">
        <v>1307</v>
      </c>
      <c r="P25461" t="s">
        <v>1974</v>
      </c>
      <c r="Q25461" t="s">
        <v>15417</v>
      </c>
      <c r="R25461">
        <v>95.1</v>
      </c>
      <c r="S25461">
        <v>3</v>
      </c>
      <c r="T25461">
        <v>0</v>
      </c>
      <c r="U25461">
        <v>19.920000000000002</v>
      </c>
      <c r="V25461">
        <v>21.596</v>
      </c>
      <c r="W25461" t="s">
        <v>1300</v>
      </c>
    </row>
    <row r="25462" spans="1:23" x14ac:dyDescent="0.3">
      <c r="A25462" t="s">
        <v>25405</v>
      </c>
      <c r="B25462" s="22">
        <v>44379</v>
      </c>
      <c r="C25462" s="21">
        <v>44379</v>
      </c>
      <c r="D25462" t="s">
        <v>1229</v>
      </c>
      <c r="E25462" t="s">
        <v>4872</v>
      </c>
      <c r="F25462" t="s">
        <v>4873</v>
      </c>
      <c r="G25462" t="s">
        <v>1265</v>
      </c>
      <c r="H25462" t="s">
        <v>1233</v>
      </c>
      <c r="I25462" t="s">
        <v>1234</v>
      </c>
      <c r="J25462" t="s">
        <v>38</v>
      </c>
      <c r="K25462">
        <v>10009</v>
      </c>
      <c r="L25462" t="s">
        <v>1235</v>
      </c>
      <c r="M25462" t="s">
        <v>7</v>
      </c>
      <c r="N25462" t="s">
        <v>25406</v>
      </c>
      <c r="O25462" t="s">
        <v>1307</v>
      </c>
      <c r="P25462" t="s">
        <v>7681</v>
      </c>
      <c r="Q25462" t="s">
        <v>25407</v>
      </c>
      <c r="R25462">
        <v>75.06</v>
      </c>
      <c r="S25462">
        <v>9</v>
      </c>
      <c r="T25462">
        <v>0</v>
      </c>
      <c r="U25462">
        <v>33.776999999999994</v>
      </c>
      <c r="V25462">
        <v>19.45</v>
      </c>
      <c r="W25462" t="s">
        <v>1300</v>
      </c>
    </row>
    <row r="25463" spans="1:23" x14ac:dyDescent="0.3">
      <c r="A25463" t="s">
        <v>8883</v>
      </c>
      <c r="B25463" s="22">
        <v>44379</v>
      </c>
      <c r="C25463" s="21">
        <v>44386</v>
      </c>
      <c r="D25463" t="s">
        <v>1292</v>
      </c>
      <c r="E25463" t="s">
        <v>6574</v>
      </c>
      <c r="F25463" t="s">
        <v>6575</v>
      </c>
      <c r="G25463" t="s">
        <v>1232</v>
      </c>
      <c r="H25463" t="s">
        <v>1450</v>
      </c>
      <c r="I25463" t="s">
        <v>1451</v>
      </c>
      <c r="J25463" t="s">
        <v>1267</v>
      </c>
      <c r="L25463" t="s">
        <v>36</v>
      </c>
      <c r="M25463" t="s">
        <v>3</v>
      </c>
      <c r="N25463" t="s">
        <v>18392</v>
      </c>
      <c r="O25463" t="s">
        <v>1249</v>
      </c>
      <c r="P25463" t="s">
        <v>1545</v>
      </c>
      <c r="Q25463" t="s">
        <v>7393</v>
      </c>
      <c r="R25463">
        <v>134.51400000000001</v>
      </c>
      <c r="S25463">
        <v>1</v>
      </c>
      <c r="T25463">
        <v>0.1</v>
      </c>
      <c r="U25463">
        <v>11.934000000000001</v>
      </c>
      <c r="V25463">
        <v>16.48</v>
      </c>
      <c r="W25463" t="s">
        <v>1310</v>
      </c>
    </row>
    <row r="25464" spans="1:23" x14ac:dyDescent="0.3">
      <c r="A25464" t="s">
        <v>12835</v>
      </c>
      <c r="B25464" s="22">
        <v>44379</v>
      </c>
      <c r="C25464" s="21">
        <v>44379</v>
      </c>
      <c r="D25464" t="s">
        <v>1229</v>
      </c>
      <c r="E25464" t="s">
        <v>12836</v>
      </c>
      <c r="F25464" t="s">
        <v>2571</v>
      </c>
      <c r="G25464" t="s">
        <v>1232</v>
      </c>
      <c r="H25464" t="s">
        <v>4568</v>
      </c>
      <c r="I25464" t="s">
        <v>4568</v>
      </c>
      <c r="J25464" t="s">
        <v>2820</v>
      </c>
      <c r="L25464" t="s">
        <v>1337</v>
      </c>
      <c r="M25464" t="s">
        <v>1337</v>
      </c>
      <c r="N25464" t="s">
        <v>13318</v>
      </c>
      <c r="O25464" t="s">
        <v>1307</v>
      </c>
      <c r="P25464" t="s">
        <v>1974</v>
      </c>
      <c r="Q25464" t="s">
        <v>2859</v>
      </c>
      <c r="R25464">
        <v>56.268000000000008</v>
      </c>
      <c r="S25464">
        <v>1</v>
      </c>
      <c r="T25464">
        <v>0.6</v>
      </c>
      <c r="U25464">
        <v>-83.022000000000006</v>
      </c>
      <c r="V25464">
        <v>14.79</v>
      </c>
      <c r="W25464" t="s">
        <v>1240</v>
      </c>
    </row>
    <row r="25465" spans="1:23" x14ac:dyDescent="0.3">
      <c r="A25465" t="s">
        <v>30723</v>
      </c>
      <c r="B25465" s="22">
        <v>44379</v>
      </c>
      <c r="C25465" s="21">
        <v>44383</v>
      </c>
      <c r="D25465" t="s">
        <v>1292</v>
      </c>
      <c r="E25465" t="s">
        <v>4888</v>
      </c>
      <c r="F25465" t="s">
        <v>3178</v>
      </c>
      <c r="G25465" t="s">
        <v>1232</v>
      </c>
      <c r="H25465" t="s">
        <v>3820</v>
      </c>
      <c r="I25465" t="s">
        <v>3821</v>
      </c>
      <c r="J25465" t="s">
        <v>3822</v>
      </c>
      <c r="L25465" t="s">
        <v>11</v>
      </c>
      <c r="M25465" t="s">
        <v>11</v>
      </c>
      <c r="N25465" t="s">
        <v>30724</v>
      </c>
      <c r="O25465" t="s">
        <v>1307</v>
      </c>
      <c r="P25465" t="s">
        <v>1324</v>
      </c>
      <c r="Q25465" t="s">
        <v>25696</v>
      </c>
      <c r="R25465">
        <v>130.68</v>
      </c>
      <c r="S25465">
        <v>4</v>
      </c>
      <c r="T25465">
        <v>0</v>
      </c>
      <c r="U25465">
        <v>60</v>
      </c>
      <c r="V25465">
        <v>11.06</v>
      </c>
      <c r="W25465" t="s">
        <v>1261</v>
      </c>
    </row>
    <row r="25466" spans="1:23" x14ac:dyDescent="0.3">
      <c r="A25466" t="s">
        <v>31203</v>
      </c>
      <c r="B25466" s="22">
        <v>44379</v>
      </c>
      <c r="C25466" s="21">
        <v>44384</v>
      </c>
      <c r="D25466" t="s">
        <v>1292</v>
      </c>
      <c r="E25466" t="s">
        <v>22755</v>
      </c>
      <c r="F25466" t="s">
        <v>15595</v>
      </c>
      <c r="G25466" t="s">
        <v>1232</v>
      </c>
      <c r="H25466" t="s">
        <v>5883</v>
      </c>
      <c r="I25466" t="s">
        <v>5884</v>
      </c>
      <c r="J25466" t="s">
        <v>3215</v>
      </c>
      <c r="L25466" t="s">
        <v>11</v>
      </c>
      <c r="M25466" t="s">
        <v>11</v>
      </c>
      <c r="N25466" t="s">
        <v>9767</v>
      </c>
      <c r="O25466" t="s">
        <v>1237</v>
      </c>
      <c r="P25466" t="s">
        <v>1478</v>
      </c>
      <c r="Q25466" t="s">
        <v>9768</v>
      </c>
      <c r="R25466">
        <v>175.95000000000002</v>
      </c>
      <c r="S25466">
        <v>1</v>
      </c>
      <c r="T25466">
        <v>0</v>
      </c>
      <c r="U25466">
        <v>14.07</v>
      </c>
      <c r="V25466">
        <v>10.54</v>
      </c>
      <c r="W25466" t="s">
        <v>1261</v>
      </c>
    </row>
    <row r="25467" spans="1:23" x14ac:dyDescent="0.3">
      <c r="A25467" t="s">
        <v>30723</v>
      </c>
      <c r="B25467" s="22">
        <v>44379</v>
      </c>
      <c r="C25467" s="21">
        <v>44383</v>
      </c>
      <c r="D25467" t="s">
        <v>1292</v>
      </c>
      <c r="E25467" t="s">
        <v>4888</v>
      </c>
      <c r="F25467" t="s">
        <v>3178</v>
      </c>
      <c r="G25467" t="s">
        <v>1232</v>
      </c>
      <c r="H25467" t="s">
        <v>3820</v>
      </c>
      <c r="I25467" t="s">
        <v>3821</v>
      </c>
      <c r="J25467" t="s">
        <v>3822</v>
      </c>
      <c r="L25467" t="s">
        <v>11</v>
      </c>
      <c r="M25467" t="s">
        <v>11</v>
      </c>
      <c r="N25467" t="s">
        <v>33071</v>
      </c>
      <c r="O25467" t="s">
        <v>1307</v>
      </c>
      <c r="P25467" t="s">
        <v>7681</v>
      </c>
      <c r="Q25467" t="s">
        <v>21086</v>
      </c>
      <c r="R25467">
        <v>119.16</v>
      </c>
      <c r="S25467">
        <v>4</v>
      </c>
      <c r="T25467">
        <v>0</v>
      </c>
      <c r="U25467">
        <v>42.839999999999996</v>
      </c>
      <c r="V25467">
        <v>8.56</v>
      </c>
      <c r="W25467" t="s">
        <v>1261</v>
      </c>
    </row>
    <row r="25468" spans="1:23" x14ac:dyDescent="0.3">
      <c r="A25468" t="s">
        <v>30723</v>
      </c>
      <c r="B25468" s="22">
        <v>44379</v>
      </c>
      <c r="C25468" s="21">
        <v>44383</v>
      </c>
      <c r="D25468" t="s">
        <v>1292</v>
      </c>
      <c r="E25468" t="s">
        <v>4888</v>
      </c>
      <c r="F25468" t="s">
        <v>3178</v>
      </c>
      <c r="G25468" t="s">
        <v>1232</v>
      </c>
      <c r="H25468" t="s">
        <v>3820</v>
      </c>
      <c r="I25468" t="s">
        <v>3821</v>
      </c>
      <c r="J25468" t="s">
        <v>3822</v>
      </c>
      <c r="L25468" t="s">
        <v>11</v>
      </c>
      <c r="M25468" t="s">
        <v>11</v>
      </c>
      <c r="N25468" t="s">
        <v>33102</v>
      </c>
      <c r="O25468" t="s">
        <v>1249</v>
      </c>
      <c r="P25468" t="s">
        <v>5368</v>
      </c>
      <c r="Q25468" t="s">
        <v>19281</v>
      </c>
      <c r="R25468">
        <v>101.39999999999999</v>
      </c>
      <c r="S25468">
        <v>4</v>
      </c>
      <c r="T25468">
        <v>0</v>
      </c>
      <c r="U25468">
        <v>45.599999999999994</v>
      </c>
      <c r="V25468">
        <v>8.5299999999999994</v>
      </c>
      <c r="W25468" t="s">
        <v>1261</v>
      </c>
    </row>
    <row r="25469" spans="1:23" x14ac:dyDescent="0.3">
      <c r="A25469" t="s">
        <v>8316</v>
      </c>
      <c r="B25469" s="22">
        <v>44379</v>
      </c>
      <c r="C25469" s="21">
        <v>44381</v>
      </c>
      <c r="D25469" t="s">
        <v>1253</v>
      </c>
      <c r="E25469" t="s">
        <v>1278</v>
      </c>
      <c r="F25469" t="s">
        <v>1279</v>
      </c>
      <c r="G25469" t="s">
        <v>1244</v>
      </c>
      <c r="H25469" t="s">
        <v>2965</v>
      </c>
      <c r="I25469" t="s">
        <v>1375</v>
      </c>
      <c r="J25469" t="s">
        <v>1376</v>
      </c>
      <c r="L25469" t="s">
        <v>36</v>
      </c>
      <c r="M25469" t="s">
        <v>5</v>
      </c>
      <c r="N25469" t="s">
        <v>34537</v>
      </c>
      <c r="O25469" t="s">
        <v>1307</v>
      </c>
      <c r="P25469" t="s">
        <v>11119</v>
      </c>
      <c r="Q25469" t="s">
        <v>26308</v>
      </c>
      <c r="R25469">
        <v>21.96</v>
      </c>
      <c r="S25469">
        <v>2</v>
      </c>
      <c r="T25469">
        <v>0</v>
      </c>
      <c r="U25469">
        <v>9</v>
      </c>
      <c r="V25469">
        <v>7.24</v>
      </c>
      <c r="W25469" t="s">
        <v>1261</v>
      </c>
    </row>
    <row r="25470" spans="1:23" x14ac:dyDescent="0.3">
      <c r="A25470" t="s">
        <v>11054</v>
      </c>
      <c r="B25470" s="22">
        <v>44379</v>
      </c>
      <c r="C25470" s="21">
        <v>44385</v>
      </c>
      <c r="D25470" t="s">
        <v>1292</v>
      </c>
      <c r="E25470" t="s">
        <v>5872</v>
      </c>
      <c r="F25470" t="s">
        <v>3534</v>
      </c>
      <c r="G25470" t="s">
        <v>1244</v>
      </c>
      <c r="H25470" t="s">
        <v>3564</v>
      </c>
      <c r="I25470" t="s">
        <v>3565</v>
      </c>
      <c r="J25470" t="s">
        <v>1917</v>
      </c>
      <c r="L25470" t="s">
        <v>33</v>
      </c>
      <c r="M25470" t="s">
        <v>5</v>
      </c>
      <c r="N25470" t="s">
        <v>21872</v>
      </c>
      <c r="O25470" t="s">
        <v>1307</v>
      </c>
      <c r="P25470" t="s">
        <v>1355</v>
      </c>
      <c r="Q25470" t="s">
        <v>6523</v>
      </c>
      <c r="R25470">
        <v>121.32000000000001</v>
      </c>
      <c r="S25470">
        <v>2</v>
      </c>
      <c r="T25470">
        <v>0</v>
      </c>
      <c r="U25470">
        <v>16.96</v>
      </c>
      <c r="V25470">
        <v>7.0890000000000004</v>
      </c>
      <c r="W25470" t="s">
        <v>1261</v>
      </c>
    </row>
    <row r="25471" spans="1:23" x14ac:dyDescent="0.3">
      <c r="A25471" t="s">
        <v>25405</v>
      </c>
      <c r="B25471" s="22">
        <v>44379</v>
      </c>
      <c r="C25471" s="21">
        <v>44379</v>
      </c>
      <c r="D25471" t="s">
        <v>1229</v>
      </c>
      <c r="E25471" t="s">
        <v>4872</v>
      </c>
      <c r="F25471" t="s">
        <v>4873</v>
      </c>
      <c r="G25471" t="s">
        <v>1265</v>
      </c>
      <c r="H25471" t="s">
        <v>1233</v>
      </c>
      <c r="I25471" t="s">
        <v>1234</v>
      </c>
      <c r="J25471" t="s">
        <v>38</v>
      </c>
      <c r="K25471">
        <v>10009</v>
      </c>
      <c r="L25471" t="s">
        <v>1235</v>
      </c>
      <c r="M25471" t="s">
        <v>7</v>
      </c>
      <c r="N25471" t="s">
        <v>31785</v>
      </c>
      <c r="O25471" t="s">
        <v>1307</v>
      </c>
      <c r="P25471" t="s">
        <v>12105</v>
      </c>
      <c r="Q25471" t="s">
        <v>31786</v>
      </c>
      <c r="R25471">
        <v>30.53</v>
      </c>
      <c r="S25471">
        <v>1</v>
      </c>
      <c r="T25471">
        <v>0</v>
      </c>
      <c r="U25471">
        <v>14.043800000000001</v>
      </c>
      <c r="V25471">
        <v>6.75</v>
      </c>
      <c r="W25471" t="s">
        <v>1300</v>
      </c>
    </row>
    <row r="25472" spans="1:23" x14ac:dyDescent="0.3">
      <c r="A25472" t="s">
        <v>24343</v>
      </c>
      <c r="B25472" s="22">
        <v>44379</v>
      </c>
      <c r="C25472" s="21">
        <v>44382</v>
      </c>
      <c r="D25472" t="s">
        <v>1241</v>
      </c>
      <c r="E25472" t="s">
        <v>7571</v>
      </c>
      <c r="F25472" t="s">
        <v>7572</v>
      </c>
      <c r="G25472" t="s">
        <v>1232</v>
      </c>
      <c r="H25472" t="s">
        <v>24344</v>
      </c>
      <c r="I25472" t="s">
        <v>8853</v>
      </c>
      <c r="J25472" t="s">
        <v>1345</v>
      </c>
      <c r="L25472" t="s">
        <v>33</v>
      </c>
      <c r="M25472" t="s">
        <v>5</v>
      </c>
      <c r="N25472" t="s">
        <v>35163</v>
      </c>
      <c r="O25472" t="s">
        <v>1307</v>
      </c>
      <c r="P25472" t="s">
        <v>6161</v>
      </c>
      <c r="Q25472" t="s">
        <v>20632</v>
      </c>
      <c r="R25472">
        <v>37.86</v>
      </c>
      <c r="S25472">
        <v>3</v>
      </c>
      <c r="T25472">
        <v>0</v>
      </c>
      <c r="U25472">
        <v>3.3599999999999994</v>
      </c>
      <c r="V25472">
        <v>6.6920000000000002</v>
      </c>
      <c r="W25472" t="s">
        <v>1300</v>
      </c>
    </row>
    <row r="25473" spans="1:23" x14ac:dyDescent="0.3">
      <c r="A25473" t="s">
        <v>11054</v>
      </c>
      <c r="B25473" s="22">
        <v>44379</v>
      </c>
      <c r="C25473" s="21">
        <v>44385</v>
      </c>
      <c r="D25473" t="s">
        <v>1292</v>
      </c>
      <c r="E25473" t="s">
        <v>5872</v>
      </c>
      <c r="F25473" t="s">
        <v>3534</v>
      </c>
      <c r="G25473" t="s">
        <v>1244</v>
      </c>
      <c r="H25473" t="s">
        <v>3564</v>
      </c>
      <c r="I25473" t="s">
        <v>3565</v>
      </c>
      <c r="J25473" t="s">
        <v>1917</v>
      </c>
      <c r="L25473" t="s">
        <v>33</v>
      </c>
      <c r="M25473" t="s">
        <v>5</v>
      </c>
      <c r="N25473" t="s">
        <v>11465</v>
      </c>
      <c r="O25473" t="s">
        <v>1249</v>
      </c>
      <c r="P25473" t="s">
        <v>1250</v>
      </c>
      <c r="Q25473" t="s">
        <v>11466</v>
      </c>
      <c r="R25473">
        <v>77.040000000000006</v>
      </c>
      <c r="S25473">
        <v>2</v>
      </c>
      <c r="T25473">
        <v>0</v>
      </c>
      <c r="U25473">
        <v>34.64</v>
      </c>
      <c r="V25473">
        <v>5.0590000000000002</v>
      </c>
      <c r="W25473" t="s">
        <v>1261</v>
      </c>
    </row>
    <row r="25474" spans="1:23" x14ac:dyDescent="0.3">
      <c r="A25474" t="s">
        <v>16652</v>
      </c>
      <c r="B25474" s="22">
        <v>44379</v>
      </c>
      <c r="C25474" s="21">
        <v>44384</v>
      </c>
      <c r="D25474" t="s">
        <v>1292</v>
      </c>
      <c r="E25474" t="s">
        <v>2321</v>
      </c>
      <c r="F25474" t="s">
        <v>2322</v>
      </c>
      <c r="G25474" t="s">
        <v>1244</v>
      </c>
      <c r="H25474" t="s">
        <v>1740</v>
      </c>
      <c r="I25474" t="s">
        <v>1519</v>
      </c>
      <c r="J25474" t="s">
        <v>1420</v>
      </c>
      <c r="L25474" t="s">
        <v>36</v>
      </c>
      <c r="M25474" t="s">
        <v>21</v>
      </c>
      <c r="N25474" t="s">
        <v>21330</v>
      </c>
      <c r="O25474" t="s">
        <v>1307</v>
      </c>
      <c r="P25474" t="s">
        <v>6161</v>
      </c>
      <c r="Q25474" t="s">
        <v>21331</v>
      </c>
      <c r="R25474">
        <v>85.968000000000018</v>
      </c>
      <c r="S25474">
        <v>8</v>
      </c>
      <c r="T25474">
        <v>0.1</v>
      </c>
      <c r="U25474">
        <v>30.527999999999999</v>
      </c>
      <c r="V25474">
        <v>5.04</v>
      </c>
      <c r="W25474" t="s">
        <v>1261</v>
      </c>
    </row>
    <row r="25475" spans="1:23" x14ac:dyDescent="0.3">
      <c r="A25475" t="s">
        <v>37352</v>
      </c>
      <c r="B25475" s="22">
        <v>44379</v>
      </c>
      <c r="C25475" s="21">
        <v>44379</v>
      </c>
      <c r="D25475" t="s">
        <v>1229</v>
      </c>
      <c r="E25475" t="s">
        <v>7495</v>
      </c>
      <c r="F25475" t="s">
        <v>7496</v>
      </c>
      <c r="G25475" t="s">
        <v>1232</v>
      </c>
      <c r="H25475" t="s">
        <v>3977</v>
      </c>
      <c r="I25475" t="s">
        <v>8466</v>
      </c>
      <c r="J25475" t="s">
        <v>38</v>
      </c>
      <c r="K25475">
        <v>29203</v>
      </c>
      <c r="L25475" t="s">
        <v>1235</v>
      </c>
      <c r="M25475" t="s">
        <v>5</v>
      </c>
      <c r="N25475" t="s">
        <v>28991</v>
      </c>
      <c r="O25475" t="s">
        <v>1307</v>
      </c>
      <c r="P25475" t="s">
        <v>1308</v>
      </c>
      <c r="Q25475" t="s">
        <v>29220</v>
      </c>
      <c r="R25475">
        <v>58.34</v>
      </c>
      <c r="S25475">
        <v>2</v>
      </c>
      <c r="T25475">
        <v>0</v>
      </c>
      <c r="U25475">
        <v>28.0032</v>
      </c>
      <c r="V25475">
        <v>5.0199999999999996</v>
      </c>
      <c r="W25475" t="s">
        <v>1300</v>
      </c>
    </row>
    <row r="25476" spans="1:23" x14ac:dyDescent="0.3">
      <c r="A25476" t="s">
        <v>24343</v>
      </c>
      <c r="B25476" s="22">
        <v>44379</v>
      </c>
      <c r="C25476" s="21">
        <v>44382</v>
      </c>
      <c r="D25476" t="s">
        <v>1241</v>
      </c>
      <c r="E25476" t="s">
        <v>7571</v>
      </c>
      <c r="F25476" t="s">
        <v>7572</v>
      </c>
      <c r="G25476" t="s">
        <v>1232</v>
      </c>
      <c r="H25476" t="s">
        <v>24344</v>
      </c>
      <c r="I25476" t="s">
        <v>8853</v>
      </c>
      <c r="J25476" t="s">
        <v>1345</v>
      </c>
      <c r="L25476" t="s">
        <v>33</v>
      </c>
      <c r="M25476" t="s">
        <v>5</v>
      </c>
      <c r="N25476" t="s">
        <v>19259</v>
      </c>
      <c r="O25476" t="s">
        <v>1249</v>
      </c>
      <c r="P25476" t="s">
        <v>5368</v>
      </c>
      <c r="Q25476" t="s">
        <v>20549</v>
      </c>
      <c r="R25476">
        <v>75.44</v>
      </c>
      <c r="S25476">
        <v>2</v>
      </c>
      <c r="T25476">
        <v>0</v>
      </c>
      <c r="U25476">
        <v>7.5200000000000005</v>
      </c>
      <c r="V25476">
        <v>4.7479999999999993</v>
      </c>
      <c r="W25476" t="s">
        <v>1300</v>
      </c>
    </row>
    <row r="25477" spans="1:23" x14ac:dyDescent="0.3">
      <c r="A25477" t="s">
        <v>25405</v>
      </c>
      <c r="B25477" s="22">
        <v>44379</v>
      </c>
      <c r="C25477" s="21">
        <v>44379</v>
      </c>
      <c r="D25477" t="s">
        <v>1229</v>
      </c>
      <c r="E25477" t="s">
        <v>4872</v>
      </c>
      <c r="F25477" t="s">
        <v>4873</v>
      </c>
      <c r="G25477" t="s">
        <v>1265</v>
      </c>
      <c r="H25477" t="s">
        <v>1233</v>
      </c>
      <c r="I25477" t="s">
        <v>1234</v>
      </c>
      <c r="J25477" t="s">
        <v>38</v>
      </c>
      <c r="K25477">
        <v>10009</v>
      </c>
      <c r="L25477" t="s">
        <v>1235</v>
      </c>
      <c r="M25477" t="s">
        <v>7</v>
      </c>
      <c r="N25477" t="s">
        <v>39062</v>
      </c>
      <c r="O25477" t="s">
        <v>1237</v>
      </c>
      <c r="P25477" t="s">
        <v>1238</v>
      </c>
      <c r="Q25477" t="s">
        <v>39063</v>
      </c>
      <c r="R25477">
        <v>30.839999999999996</v>
      </c>
      <c r="S25477">
        <v>3</v>
      </c>
      <c r="T25477">
        <v>0</v>
      </c>
      <c r="U25477">
        <v>6.1679999999999975</v>
      </c>
      <c r="V25477">
        <v>3.59</v>
      </c>
      <c r="W25477" t="s">
        <v>1300</v>
      </c>
    </row>
    <row r="25478" spans="1:23" x14ac:dyDescent="0.3">
      <c r="A25478" t="s">
        <v>12835</v>
      </c>
      <c r="B25478" s="22">
        <v>44379</v>
      </c>
      <c r="C25478" s="21">
        <v>44379</v>
      </c>
      <c r="D25478" t="s">
        <v>1229</v>
      </c>
      <c r="E25478" t="s">
        <v>12836</v>
      </c>
      <c r="F25478" t="s">
        <v>2571</v>
      </c>
      <c r="G25478" t="s">
        <v>1232</v>
      </c>
      <c r="H25478" t="s">
        <v>4568</v>
      </c>
      <c r="I25478" t="s">
        <v>4568</v>
      </c>
      <c r="J25478" t="s">
        <v>2820</v>
      </c>
      <c r="L25478" t="s">
        <v>1337</v>
      </c>
      <c r="M25478" t="s">
        <v>1337</v>
      </c>
      <c r="N25478" t="s">
        <v>36046</v>
      </c>
      <c r="O25478" t="s">
        <v>1307</v>
      </c>
      <c r="P25478" t="s">
        <v>1308</v>
      </c>
      <c r="Q25478" t="s">
        <v>25206</v>
      </c>
      <c r="R25478">
        <v>33.192</v>
      </c>
      <c r="S25478">
        <v>6</v>
      </c>
      <c r="T25478">
        <v>0.6</v>
      </c>
      <c r="U25478">
        <v>-19.187999999999992</v>
      </c>
      <c r="V25478">
        <v>3.57</v>
      </c>
      <c r="W25478" t="s">
        <v>1240</v>
      </c>
    </row>
    <row r="25479" spans="1:23" x14ac:dyDescent="0.3">
      <c r="A25479" t="s">
        <v>37352</v>
      </c>
      <c r="B25479" s="22">
        <v>44379</v>
      </c>
      <c r="C25479" s="21">
        <v>44379</v>
      </c>
      <c r="D25479" t="s">
        <v>1229</v>
      </c>
      <c r="E25479" t="s">
        <v>7495</v>
      </c>
      <c r="F25479" t="s">
        <v>7496</v>
      </c>
      <c r="G25479" t="s">
        <v>1232</v>
      </c>
      <c r="H25479" t="s">
        <v>3977</v>
      </c>
      <c r="I25479" t="s">
        <v>8466</v>
      </c>
      <c r="J25479" t="s">
        <v>38</v>
      </c>
      <c r="K25479">
        <v>29203</v>
      </c>
      <c r="L25479" t="s">
        <v>1235</v>
      </c>
      <c r="M25479" t="s">
        <v>5</v>
      </c>
      <c r="N25479" t="s">
        <v>36112</v>
      </c>
      <c r="O25479" t="s">
        <v>1307</v>
      </c>
      <c r="P25479" t="s">
        <v>1308</v>
      </c>
      <c r="Q25479" t="s">
        <v>36113</v>
      </c>
      <c r="R25479">
        <v>14.2</v>
      </c>
      <c r="S25479">
        <v>2</v>
      </c>
      <c r="T25479">
        <v>0</v>
      </c>
      <c r="U25479">
        <v>6.5319999999999991</v>
      </c>
      <c r="V25479">
        <v>3.32</v>
      </c>
      <c r="W25479" t="s">
        <v>1300</v>
      </c>
    </row>
    <row r="25480" spans="1:23" x14ac:dyDescent="0.3">
      <c r="A25480" t="s">
        <v>37352</v>
      </c>
      <c r="B25480" s="22">
        <v>44379</v>
      </c>
      <c r="C25480" s="21">
        <v>44379</v>
      </c>
      <c r="D25480" t="s">
        <v>1229</v>
      </c>
      <c r="E25480" t="s">
        <v>7495</v>
      </c>
      <c r="F25480" t="s">
        <v>7496</v>
      </c>
      <c r="G25480" t="s">
        <v>1232</v>
      </c>
      <c r="H25480" t="s">
        <v>3977</v>
      </c>
      <c r="I25480" t="s">
        <v>8466</v>
      </c>
      <c r="J25480" t="s">
        <v>38</v>
      </c>
      <c r="K25480">
        <v>29203</v>
      </c>
      <c r="L25480" t="s">
        <v>1235</v>
      </c>
      <c r="M25480" t="s">
        <v>5</v>
      </c>
      <c r="N25480" t="s">
        <v>39817</v>
      </c>
      <c r="O25480" t="s">
        <v>1307</v>
      </c>
      <c r="P25480" t="s">
        <v>7681</v>
      </c>
      <c r="Q25480" t="s">
        <v>39818</v>
      </c>
      <c r="R25480">
        <v>12.96</v>
      </c>
      <c r="S25480">
        <v>2</v>
      </c>
      <c r="T25480">
        <v>0</v>
      </c>
      <c r="U25480">
        <v>6.2208000000000006</v>
      </c>
      <c r="V25480">
        <v>2.73</v>
      </c>
      <c r="W25480" t="s">
        <v>1300</v>
      </c>
    </row>
    <row r="25481" spans="1:23" x14ac:dyDescent="0.3">
      <c r="A25481" t="s">
        <v>10063</v>
      </c>
      <c r="B25481" s="22">
        <v>44379</v>
      </c>
      <c r="C25481" s="21">
        <v>44385</v>
      </c>
      <c r="D25481" t="s">
        <v>1292</v>
      </c>
      <c r="E25481" t="s">
        <v>2521</v>
      </c>
      <c r="F25481" t="s">
        <v>2522</v>
      </c>
      <c r="G25481" t="s">
        <v>1265</v>
      </c>
      <c r="H25481" t="s">
        <v>14159</v>
      </c>
      <c r="I25481" t="s">
        <v>1907</v>
      </c>
      <c r="J25481" t="s">
        <v>1362</v>
      </c>
      <c r="L25481" t="s">
        <v>36</v>
      </c>
      <c r="M25481" t="s">
        <v>3</v>
      </c>
      <c r="N25481" t="s">
        <v>15440</v>
      </c>
      <c r="O25481" t="s">
        <v>1307</v>
      </c>
      <c r="P25481" t="s">
        <v>1974</v>
      </c>
      <c r="Q25481" t="s">
        <v>14341</v>
      </c>
      <c r="R25481">
        <v>51.678000000000004</v>
      </c>
      <c r="S25481">
        <v>1</v>
      </c>
      <c r="T25481">
        <v>0.1</v>
      </c>
      <c r="U25481">
        <v>22.968</v>
      </c>
      <c r="V25481">
        <v>2.09</v>
      </c>
      <c r="W25481" t="s">
        <v>1261</v>
      </c>
    </row>
    <row r="25482" spans="1:23" x14ac:dyDescent="0.3">
      <c r="A25482" t="s">
        <v>42701</v>
      </c>
      <c r="B25482" s="22">
        <v>44379</v>
      </c>
      <c r="C25482" s="21">
        <v>44381</v>
      </c>
      <c r="D25482" t="s">
        <v>1253</v>
      </c>
      <c r="E25482" t="s">
        <v>4244</v>
      </c>
      <c r="F25482" t="s">
        <v>4245</v>
      </c>
      <c r="G25482" t="s">
        <v>1232</v>
      </c>
      <c r="H25482" t="s">
        <v>9940</v>
      </c>
      <c r="I25482" t="s">
        <v>9940</v>
      </c>
      <c r="J25482" t="s">
        <v>1428</v>
      </c>
      <c r="L25482" t="s">
        <v>33</v>
      </c>
      <c r="M25482" t="s">
        <v>21</v>
      </c>
      <c r="N25482" t="s">
        <v>19679</v>
      </c>
      <c r="O25482" t="s">
        <v>1249</v>
      </c>
      <c r="P25482" t="s">
        <v>1250</v>
      </c>
      <c r="Q25482" t="s">
        <v>14820</v>
      </c>
      <c r="R25482">
        <v>27.695999999999998</v>
      </c>
      <c r="S25482">
        <v>1</v>
      </c>
      <c r="T25482">
        <v>0.2</v>
      </c>
      <c r="U25482">
        <v>6.9160000000000013</v>
      </c>
      <c r="V25482">
        <v>1.841</v>
      </c>
      <c r="W25482" t="s">
        <v>1261</v>
      </c>
    </row>
    <row r="25483" spans="1:23" x14ac:dyDescent="0.3">
      <c r="A25483" t="s">
        <v>8316</v>
      </c>
      <c r="B25483" s="22">
        <v>44379</v>
      </c>
      <c r="C25483" s="21">
        <v>44381</v>
      </c>
      <c r="D25483" t="s">
        <v>1253</v>
      </c>
      <c r="E25483" t="s">
        <v>1278</v>
      </c>
      <c r="F25483" t="s">
        <v>1279</v>
      </c>
      <c r="G25483" t="s">
        <v>1244</v>
      </c>
      <c r="H25483" t="s">
        <v>2965</v>
      </c>
      <c r="I25483" t="s">
        <v>1375</v>
      </c>
      <c r="J25483" t="s">
        <v>1376</v>
      </c>
      <c r="L25483" t="s">
        <v>36</v>
      </c>
      <c r="M25483" t="s">
        <v>5</v>
      </c>
      <c r="N25483" t="s">
        <v>37234</v>
      </c>
      <c r="O25483" t="s">
        <v>1307</v>
      </c>
      <c r="P25483" t="s">
        <v>9783</v>
      </c>
      <c r="Q25483" t="s">
        <v>31273</v>
      </c>
      <c r="R25483">
        <v>83.37</v>
      </c>
      <c r="S25483">
        <v>7</v>
      </c>
      <c r="T25483">
        <v>0</v>
      </c>
      <c r="U25483">
        <v>19.949999999999996</v>
      </c>
      <c r="V25483">
        <v>1.27</v>
      </c>
      <c r="W25483" t="s">
        <v>1261</v>
      </c>
    </row>
    <row r="25484" spans="1:23" x14ac:dyDescent="0.3">
      <c r="A25484" t="s">
        <v>31203</v>
      </c>
      <c r="B25484" s="22">
        <v>44379</v>
      </c>
      <c r="C25484" s="21">
        <v>44384</v>
      </c>
      <c r="D25484" t="s">
        <v>1292</v>
      </c>
      <c r="E25484" t="s">
        <v>22755</v>
      </c>
      <c r="F25484" t="s">
        <v>15595</v>
      </c>
      <c r="G25484" t="s">
        <v>1232</v>
      </c>
      <c r="H25484" t="s">
        <v>5883</v>
      </c>
      <c r="I25484" t="s">
        <v>5884</v>
      </c>
      <c r="J25484" t="s">
        <v>3215</v>
      </c>
      <c r="L25484" t="s">
        <v>11</v>
      </c>
      <c r="M25484" t="s">
        <v>11</v>
      </c>
      <c r="N25484" t="s">
        <v>29958</v>
      </c>
      <c r="O25484" t="s">
        <v>1307</v>
      </c>
      <c r="P25484" t="s">
        <v>11119</v>
      </c>
      <c r="Q25484" t="s">
        <v>24759</v>
      </c>
      <c r="R25484">
        <v>9.84</v>
      </c>
      <c r="S25484">
        <v>1</v>
      </c>
      <c r="T25484">
        <v>0</v>
      </c>
      <c r="U25484">
        <v>3.63</v>
      </c>
      <c r="V25484">
        <v>0.88</v>
      </c>
      <c r="W25484" t="s">
        <v>1261</v>
      </c>
    </row>
    <row r="25485" spans="1:23" x14ac:dyDescent="0.3">
      <c r="A25485" t="s">
        <v>20639</v>
      </c>
      <c r="B25485" s="22">
        <v>44379</v>
      </c>
      <c r="C25485" s="21">
        <v>44383</v>
      </c>
      <c r="D25485" t="s">
        <v>1292</v>
      </c>
      <c r="E25485" t="s">
        <v>19357</v>
      </c>
      <c r="F25485" t="s">
        <v>1359</v>
      </c>
      <c r="G25485" t="s">
        <v>1244</v>
      </c>
      <c r="H25485" t="s">
        <v>13698</v>
      </c>
      <c r="I25485" t="s">
        <v>9095</v>
      </c>
      <c r="J25485" t="s">
        <v>2820</v>
      </c>
      <c r="L25485" t="s">
        <v>1337</v>
      </c>
      <c r="M25485" t="s">
        <v>1337</v>
      </c>
      <c r="N25485" t="s">
        <v>34459</v>
      </c>
      <c r="O25485" t="s">
        <v>1307</v>
      </c>
      <c r="P25485" t="s">
        <v>6161</v>
      </c>
      <c r="Q25485" t="s">
        <v>26949</v>
      </c>
      <c r="R25485">
        <v>6.9600000000000009</v>
      </c>
      <c r="S25485">
        <v>1</v>
      </c>
      <c r="T25485">
        <v>0.6</v>
      </c>
      <c r="U25485">
        <v>-8.8800000000000008</v>
      </c>
      <c r="V25485">
        <v>0.79</v>
      </c>
      <c r="W25485" t="s">
        <v>1300</v>
      </c>
    </row>
    <row r="25486" spans="1:23" x14ac:dyDescent="0.3">
      <c r="A25486" t="s">
        <v>24343</v>
      </c>
      <c r="B25486" s="22">
        <v>44379</v>
      </c>
      <c r="C25486" s="21">
        <v>44382</v>
      </c>
      <c r="D25486" t="s">
        <v>1241</v>
      </c>
      <c r="E25486" t="s">
        <v>7571</v>
      </c>
      <c r="F25486" t="s">
        <v>7572</v>
      </c>
      <c r="G25486" t="s">
        <v>1232</v>
      </c>
      <c r="H25486" t="s">
        <v>24344</v>
      </c>
      <c r="I25486" t="s">
        <v>8853</v>
      </c>
      <c r="J25486" t="s">
        <v>1345</v>
      </c>
      <c r="L25486" t="s">
        <v>33</v>
      </c>
      <c r="M25486" t="s">
        <v>5</v>
      </c>
      <c r="N25486" t="s">
        <v>37459</v>
      </c>
      <c r="O25486" t="s">
        <v>1307</v>
      </c>
      <c r="P25486" t="s">
        <v>9783</v>
      </c>
      <c r="Q25486" t="s">
        <v>34142</v>
      </c>
      <c r="R25486">
        <v>8.0400000000000009</v>
      </c>
      <c r="S25486">
        <v>1</v>
      </c>
      <c r="T25486">
        <v>0</v>
      </c>
      <c r="U25486">
        <v>3.5200000000000005</v>
      </c>
      <c r="V25486">
        <v>0.76300000000000001</v>
      </c>
      <c r="W25486" t="s">
        <v>1300</v>
      </c>
    </row>
    <row r="25487" spans="1:23" x14ac:dyDescent="0.3">
      <c r="A25487" t="s">
        <v>45393</v>
      </c>
      <c r="B25487" s="22">
        <v>44379</v>
      </c>
      <c r="C25487" s="21">
        <v>44380</v>
      </c>
      <c r="D25487" t="s">
        <v>1253</v>
      </c>
      <c r="E25487" t="s">
        <v>1836</v>
      </c>
      <c r="F25487" t="s">
        <v>1837</v>
      </c>
      <c r="G25487" t="s">
        <v>1265</v>
      </c>
      <c r="H25487" t="s">
        <v>1626</v>
      </c>
      <c r="I25487" t="s">
        <v>1627</v>
      </c>
      <c r="J25487" t="s">
        <v>38</v>
      </c>
      <c r="K25487">
        <v>98115</v>
      </c>
      <c r="L25487" t="s">
        <v>1235</v>
      </c>
      <c r="M25487" t="s">
        <v>9</v>
      </c>
      <c r="N25487" t="s">
        <v>44150</v>
      </c>
      <c r="O25487" t="s">
        <v>1307</v>
      </c>
      <c r="P25487" t="s">
        <v>1308</v>
      </c>
      <c r="Q25487" t="s">
        <v>44151</v>
      </c>
      <c r="R25487">
        <v>2.4960000000000004</v>
      </c>
      <c r="S25487">
        <v>1</v>
      </c>
      <c r="T25487">
        <v>0.2</v>
      </c>
      <c r="U25487">
        <v>0.90479999999999983</v>
      </c>
      <c r="V25487">
        <v>0.54</v>
      </c>
      <c r="W25487" t="s">
        <v>1240</v>
      </c>
    </row>
    <row r="25488" spans="1:23" x14ac:dyDescent="0.3">
      <c r="A25488" t="s">
        <v>45403</v>
      </c>
      <c r="B25488" s="22">
        <v>44379</v>
      </c>
      <c r="C25488" s="21">
        <v>44383</v>
      </c>
      <c r="D25488" t="s">
        <v>1292</v>
      </c>
      <c r="E25488" t="s">
        <v>19751</v>
      </c>
      <c r="F25488" t="s">
        <v>1511</v>
      </c>
      <c r="G25488" t="s">
        <v>1244</v>
      </c>
      <c r="H25488" t="s">
        <v>3056</v>
      </c>
      <c r="I25488" t="s">
        <v>3056</v>
      </c>
      <c r="J25488" t="s">
        <v>2790</v>
      </c>
      <c r="L25488" t="s">
        <v>1337</v>
      </c>
      <c r="M25488" t="s">
        <v>1337</v>
      </c>
      <c r="N25488" t="s">
        <v>44035</v>
      </c>
      <c r="O25488" t="s">
        <v>1307</v>
      </c>
      <c r="P25488" t="s">
        <v>11119</v>
      </c>
      <c r="Q25488" t="s">
        <v>24910</v>
      </c>
      <c r="R25488">
        <v>13.98</v>
      </c>
      <c r="S25488">
        <v>1</v>
      </c>
      <c r="T25488">
        <v>0</v>
      </c>
      <c r="U25488">
        <v>5.01</v>
      </c>
      <c r="V25488">
        <v>0.53</v>
      </c>
      <c r="W25488" t="s">
        <v>1261</v>
      </c>
    </row>
    <row r="25489" spans="1:23" x14ac:dyDescent="0.3">
      <c r="A25489" t="s">
        <v>20639</v>
      </c>
      <c r="B25489" s="22">
        <v>44379</v>
      </c>
      <c r="C25489" s="21">
        <v>44383</v>
      </c>
      <c r="D25489" t="s">
        <v>1292</v>
      </c>
      <c r="E25489" t="s">
        <v>19357</v>
      </c>
      <c r="F25489" t="s">
        <v>1359</v>
      </c>
      <c r="G25489" t="s">
        <v>1244</v>
      </c>
      <c r="H25489" t="s">
        <v>13698</v>
      </c>
      <c r="I25489" t="s">
        <v>9095</v>
      </c>
      <c r="J25489" t="s">
        <v>2820</v>
      </c>
      <c r="L25489" t="s">
        <v>1337</v>
      </c>
      <c r="M25489" t="s">
        <v>1337</v>
      </c>
      <c r="N25489" t="s">
        <v>41860</v>
      </c>
      <c r="O25489" t="s">
        <v>1307</v>
      </c>
      <c r="P25489" t="s">
        <v>11119</v>
      </c>
      <c r="Q25489" t="s">
        <v>29550</v>
      </c>
      <c r="R25489">
        <v>10.055999999999999</v>
      </c>
      <c r="S25489">
        <v>2</v>
      </c>
      <c r="T25489">
        <v>0.6</v>
      </c>
      <c r="U25489">
        <v>-7.3439999999999976</v>
      </c>
      <c r="V25489">
        <v>0.49</v>
      </c>
      <c r="W25489" t="s">
        <v>1300</v>
      </c>
    </row>
    <row r="25490" spans="1:23" x14ac:dyDescent="0.3">
      <c r="A25490" t="s">
        <v>358</v>
      </c>
      <c r="B25490" s="22">
        <v>44380</v>
      </c>
      <c r="C25490" s="21">
        <v>44382</v>
      </c>
      <c r="D25490" t="s">
        <v>1253</v>
      </c>
      <c r="E25490" t="s">
        <v>1971</v>
      </c>
      <c r="F25490" t="s">
        <v>1972</v>
      </c>
      <c r="G25490" t="s">
        <v>1244</v>
      </c>
      <c r="H25490" t="s">
        <v>2716</v>
      </c>
      <c r="I25490" t="s">
        <v>2716</v>
      </c>
      <c r="J25490" t="s">
        <v>1862</v>
      </c>
      <c r="L25490" t="s">
        <v>36</v>
      </c>
      <c r="M25490" t="s">
        <v>3</v>
      </c>
      <c r="N25490" t="s">
        <v>5871</v>
      </c>
      <c r="O25490" t="s">
        <v>1307</v>
      </c>
      <c r="P25490" t="s">
        <v>1355</v>
      </c>
      <c r="Q25490" t="s">
        <v>2844</v>
      </c>
      <c r="R25490">
        <v>2147.46</v>
      </c>
      <c r="S25490">
        <v>7</v>
      </c>
      <c r="T25490">
        <v>0</v>
      </c>
      <c r="U25490">
        <v>579.80999999999995</v>
      </c>
      <c r="V25490">
        <v>189.33</v>
      </c>
      <c r="W25490" t="s">
        <v>1240</v>
      </c>
    </row>
    <row r="25491" spans="1:23" x14ac:dyDescent="0.3">
      <c r="A25491" t="s">
        <v>9058</v>
      </c>
      <c r="B25491" s="22">
        <v>44380</v>
      </c>
      <c r="C25491" s="21">
        <v>44384</v>
      </c>
      <c r="D25491" t="s">
        <v>1292</v>
      </c>
      <c r="E25491" t="s">
        <v>5774</v>
      </c>
      <c r="F25491" t="s">
        <v>5775</v>
      </c>
      <c r="G25491" t="s">
        <v>1244</v>
      </c>
      <c r="H25491" t="s">
        <v>9059</v>
      </c>
      <c r="I25491" t="s">
        <v>1361</v>
      </c>
      <c r="J25491" t="s">
        <v>1362</v>
      </c>
      <c r="L25491" t="s">
        <v>36</v>
      </c>
      <c r="M25491" t="s">
        <v>3</v>
      </c>
      <c r="N25491" t="s">
        <v>8000</v>
      </c>
      <c r="O25491" t="s">
        <v>1237</v>
      </c>
      <c r="P25491" t="s">
        <v>1275</v>
      </c>
      <c r="Q25491" t="s">
        <v>6408</v>
      </c>
      <c r="R25491">
        <v>1011.7379999999999</v>
      </c>
      <c r="S25491">
        <v>7</v>
      </c>
      <c r="T25491">
        <v>0.15</v>
      </c>
      <c r="U25491">
        <v>404.6280000000001</v>
      </c>
      <c r="V25491">
        <v>115.18</v>
      </c>
      <c r="W25491" t="s">
        <v>1261</v>
      </c>
    </row>
    <row r="25492" spans="1:23" x14ac:dyDescent="0.3">
      <c r="A25492" t="s">
        <v>10255</v>
      </c>
      <c r="B25492" s="22">
        <v>44380</v>
      </c>
      <c r="C25492" s="21">
        <v>44383</v>
      </c>
      <c r="D25492" t="s">
        <v>1241</v>
      </c>
      <c r="E25492" t="s">
        <v>8912</v>
      </c>
      <c r="F25492" t="s">
        <v>7879</v>
      </c>
      <c r="G25492" t="s">
        <v>1265</v>
      </c>
      <c r="H25492" t="s">
        <v>6691</v>
      </c>
      <c r="I25492" t="s">
        <v>6691</v>
      </c>
      <c r="J25492" t="s">
        <v>4701</v>
      </c>
      <c r="L25492" t="s">
        <v>11</v>
      </c>
      <c r="M25492" t="s">
        <v>11</v>
      </c>
      <c r="N25492" t="s">
        <v>10256</v>
      </c>
      <c r="O25492" t="s">
        <v>1249</v>
      </c>
      <c r="P25492" t="s">
        <v>1545</v>
      </c>
      <c r="Q25492" t="s">
        <v>3319</v>
      </c>
      <c r="R25492">
        <v>470.77199999999999</v>
      </c>
      <c r="S25492">
        <v>4</v>
      </c>
      <c r="T25492">
        <v>0.7</v>
      </c>
      <c r="U25492">
        <v>-1020.1079999999998</v>
      </c>
      <c r="V25492">
        <v>98.02</v>
      </c>
      <c r="W25492" t="s">
        <v>1240</v>
      </c>
    </row>
    <row r="25493" spans="1:23" x14ac:dyDescent="0.3">
      <c r="A25493" t="s">
        <v>10989</v>
      </c>
      <c r="B25493" s="22">
        <v>44380</v>
      </c>
      <c r="C25493" s="21">
        <v>44381</v>
      </c>
      <c r="D25493" t="s">
        <v>1253</v>
      </c>
      <c r="E25493" t="s">
        <v>6765</v>
      </c>
      <c r="F25493" t="s">
        <v>6766</v>
      </c>
      <c r="G25493" t="s">
        <v>1244</v>
      </c>
      <c r="H25493" t="s">
        <v>3041</v>
      </c>
      <c r="I25493" t="s">
        <v>1483</v>
      </c>
      <c r="J25493" t="s">
        <v>38</v>
      </c>
      <c r="K25493">
        <v>77340</v>
      </c>
      <c r="L25493" t="s">
        <v>1235</v>
      </c>
      <c r="M25493" t="s">
        <v>3</v>
      </c>
      <c r="N25493" t="s">
        <v>10990</v>
      </c>
      <c r="O25493" t="s">
        <v>1249</v>
      </c>
      <c r="P25493" t="s">
        <v>1250</v>
      </c>
      <c r="Q25493" t="s">
        <v>10991</v>
      </c>
      <c r="R25493">
        <v>528.42999999999995</v>
      </c>
      <c r="S25493">
        <v>5</v>
      </c>
      <c r="T25493">
        <v>0.3</v>
      </c>
      <c r="U25493">
        <v>0</v>
      </c>
      <c r="V25493">
        <v>88.68</v>
      </c>
      <c r="W25493" t="s">
        <v>1300</v>
      </c>
    </row>
    <row r="25494" spans="1:23" x14ac:dyDescent="0.3">
      <c r="A25494" t="s">
        <v>10255</v>
      </c>
      <c r="B25494" s="22">
        <v>44380</v>
      </c>
      <c r="C25494" s="21">
        <v>44383</v>
      </c>
      <c r="D25494" t="s">
        <v>1241</v>
      </c>
      <c r="E25494" t="s">
        <v>8912</v>
      </c>
      <c r="F25494" t="s">
        <v>7879</v>
      </c>
      <c r="G25494" t="s">
        <v>1265</v>
      </c>
      <c r="H25494" t="s">
        <v>6691</v>
      </c>
      <c r="I25494" t="s">
        <v>6691</v>
      </c>
      <c r="J25494" t="s">
        <v>4701</v>
      </c>
      <c r="L25494" t="s">
        <v>11</v>
      </c>
      <c r="M25494" t="s">
        <v>11</v>
      </c>
      <c r="N25494" t="s">
        <v>10365</v>
      </c>
      <c r="O25494" t="s">
        <v>1237</v>
      </c>
      <c r="P25494" t="s">
        <v>1259</v>
      </c>
      <c r="Q25494" t="s">
        <v>5630</v>
      </c>
      <c r="R25494">
        <v>302.61600000000004</v>
      </c>
      <c r="S25494">
        <v>8</v>
      </c>
      <c r="T25494">
        <v>0.7</v>
      </c>
      <c r="U25494">
        <v>-534.74399999999991</v>
      </c>
      <c r="V25494">
        <v>53.55</v>
      </c>
      <c r="W25494" t="s">
        <v>1240</v>
      </c>
    </row>
    <row r="25495" spans="1:23" x14ac:dyDescent="0.3">
      <c r="A25495" t="s">
        <v>15963</v>
      </c>
      <c r="B25495" s="22">
        <v>44380</v>
      </c>
      <c r="C25495" s="21">
        <v>44382</v>
      </c>
      <c r="D25495" t="s">
        <v>1253</v>
      </c>
      <c r="E25495" t="s">
        <v>6496</v>
      </c>
      <c r="F25495" t="s">
        <v>6497</v>
      </c>
      <c r="G25495" t="s">
        <v>1232</v>
      </c>
      <c r="H25495" t="s">
        <v>8494</v>
      </c>
      <c r="I25495" t="s">
        <v>8495</v>
      </c>
      <c r="J25495" t="s">
        <v>4744</v>
      </c>
      <c r="L25495" t="s">
        <v>33</v>
      </c>
      <c r="M25495" t="s">
        <v>3</v>
      </c>
      <c r="N25495" t="s">
        <v>15964</v>
      </c>
      <c r="O25495" t="s">
        <v>1249</v>
      </c>
      <c r="P25495" t="s">
        <v>1250</v>
      </c>
      <c r="Q25495" t="s">
        <v>6224</v>
      </c>
      <c r="R25495">
        <v>146.73599999999999</v>
      </c>
      <c r="S25495">
        <v>4</v>
      </c>
      <c r="T25495">
        <v>0.4</v>
      </c>
      <c r="U25495">
        <v>-70.944000000000003</v>
      </c>
      <c r="V25495">
        <v>50.206000000000003</v>
      </c>
      <c r="W25495" t="s">
        <v>1240</v>
      </c>
    </row>
    <row r="25496" spans="1:23" x14ac:dyDescent="0.3">
      <c r="A25496" t="s">
        <v>16016</v>
      </c>
      <c r="B25496" s="22">
        <v>44380</v>
      </c>
      <c r="C25496" s="21">
        <v>44383</v>
      </c>
      <c r="D25496" t="s">
        <v>1253</v>
      </c>
      <c r="E25496" t="s">
        <v>1977</v>
      </c>
      <c r="F25496" t="s">
        <v>1978</v>
      </c>
      <c r="G25496" t="s">
        <v>1244</v>
      </c>
      <c r="H25496" t="s">
        <v>1435</v>
      </c>
      <c r="I25496" t="s">
        <v>1435</v>
      </c>
      <c r="J25496" t="s">
        <v>1436</v>
      </c>
      <c r="L25496" t="s">
        <v>33</v>
      </c>
      <c r="M25496" t="s">
        <v>3</v>
      </c>
      <c r="N25496" t="s">
        <v>6105</v>
      </c>
      <c r="O25496" t="s">
        <v>1249</v>
      </c>
      <c r="P25496" t="s">
        <v>1545</v>
      </c>
      <c r="Q25496" t="s">
        <v>8308</v>
      </c>
      <c r="R25496">
        <v>396.40000000000003</v>
      </c>
      <c r="S25496">
        <v>4</v>
      </c>
      <c r="T25496">
        <v>0</v>
      </c>
      <c r="U25496">
        <v>87.2</v>
      </c>
      <c r="V25496">
        <v>49.847999999999999</v>
      </c>
      <c r="W25496" t="s">
        <v>1240</v>
      </c>
    </row>
    <row r="25497" spans="1:23" x14ac:dyDescent="0.3">
      <c r="A25497" t="s">
        <v>18633</v>
      </c>
      <c r="B25497" s="22">
        <v>44380</v>
      </c>
      <c r="C25497" s="21">
        <v>44383</v>
      </c>
      <c r="D25497" t="s">
        <v>1253</v>
      </c>
      <c r="E25497" t="s">
        <v>1669</v>
      </c>
      <c r="F25497" t="s">
        <v>1670</v>
      </c>
      <c r="G25497" t="s">
        <v>1244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8492</v>
      </c>
      <c r="O25497" t="s">
        <v>1237</v>
      </c>
      <c r="P25497" t="s">
        <v>1275</v>
      </c>
      <c r="Q25497" t="s">
        <v>2746</v>
      </c>
      <c r="R25497">
        <v>631.91363999999999</v>
      </c>
      <c r="S25497">
        <v>3</v>
      </c>
      <c r="T25497">
        <v>2E-3</v>
      </c>
      <c r="U25497">
        <v>87.353639999999999</v>
      </c>
      <c r="V25497">
        <v>37.714999999999996</v>
      </c>
      <c r="W25497" t="s">
        <v>1261</v>
      </c>
    </row>
    <row r="25498" spans="1:23" x14ac:dyDescent="0.3">
      <c r="A25498" t="s">
        <v>19003</v>
      </c>
      <c r="B25498" s="22">
        <v>44380</v>
      </c>
      <c r="C25498" s="21">
        <v>44384</v>
      </c>
      <c r="D25498" t="s">
        <v>1292</v>
      </c>
      <c r="E25498" t="s">
        <v>2449</v>
      </c>
      <c r="F25498" t="s">
        <v>2450</v>
      </c>
      <c r="G25498" t="s">
        <v>1244</v>
      </c>
      <c r="H25498" t="s">
        <v>4522</v>
      </c>
      <c r="I25498" t="s">
        <v>1893</v>
      </c>
      <c r="J25498" t="s">
        <v>1362</v>
      </c>
      <c r="L25498" t="s">
        <v>36</v>
      </c>
      <c r="M25498" t="s">
        <v>3</v>
      </c>
      <c r="N25498" t="s">
        <v>10109</v>
      </c>
      <c r="O25498" t="s">
        <v>1237</v>
      </c>
      <c r="P25498" t="s">
        <v>1478</v>
      </c>
      <c r="Q25498" t="s">
        <v>10110</v>
      </c>
      <c r="R25498">
        <v>304.2405</v>
      </c>
      <c r="S25498">
        <v>3</v>
      </c>
      <c r="T25498">
        <v>0.15</v>
      </c>
      <c r="U25498">
        <v>71.500500000000017</v>
      </c>
      <c r="V25498">
        <v>36.43</v>
      </c>
      <c r="W25498" t="s">
        <v>1300</v>
      </c>
    </row>
    <row r="25499" spans="1:23" x14ac:dyDescent="0.3">
      <c r="A25499" t="s">
        <v>15963</v>
      </c>
      <c r="B25499" s="22">
        <v>44380</v>
      </c>
      <c r="C25499" s="21">
        <v>44382</v>
      </c>
      <c r="D25499" t="s">
        <v>1253</v>
      </c>
      <c r="E25499" t="s">
        <v>6496</v>
      </c>
      <c r="F25499" t="s">
        <v>6497</v>
      </c>
      <c r="G25499" t="s">
        <v>1232</v>
      </c>
      <c r="H25499" t="s">
        <v>8494</v>
      </c>
      <c r="I25499" t="s">
        <v>8495</v>
      </c>
      <c r="J25499" t="s">
        <v>4744</v>
      </c>
      <c r="L25499" t="s">
        <v>33</v>
      </c>
      <c r="M25499" t="s">
        <v>3</v>
      </c>
      <c r="N25499" t="s">
        <v>20255</v>
      </c>
      <c r="O25499" t="s">
        <v>1237</v>
      </c>
      <c r="P25499" t="s">
        <v>1259</v>
      </c>
      <c r="Q25499" t="s">
        <v>4334</v>
      </c>
      <c r="R25499">
        <v>275.76</v>
      </c>
      <c r="S25499">
        <v>5</v>
      </c>
      <c r="T25499">
        <v>0.4</v>
      </c>
      <c r="U25499">
        <v>-110.34000000000003</v>
      </c>
      <c r="V25499">
        <v>32.043999999999997</v>
      </c>
      <c r="W25499" t="s">
        <v>1240</v>
      </c>
    </row>
    <row r="25500" spans="1:23" x14ac:dyDescent="0.3">
      <c r="A25500" t="s">
        <v>22016</v>
      </c>
      <c r="B25500" s="22">
        <v>44380</v>
      </c>
      <c r="C25500" s="21">
        <v>44387</v>
      </c>
      <c r="D25500" t="s">
        <v>1292</v>
      </c>
      <c r="E25500" t="s">
        <v>13981</v>
      </c>
      <c r="F25500" t="s">
        <v>3119</v>
      </c>
      <c r="G25500" t="s">
        <v>1265</v>
      </c>
      <c r="H25500" t="s">
        <v>11990</v>
      </c>
      <c r="I25500" t="s">
        <v>11991</v>
      </c>
      <c r="J25500" t="s">
        <v>11992</v>
      </c>
      <c r="L25500" t="s">
        <v>1337</v>
      </c>
      <c r="M25500" t="s">
        <v>1337</v>
      </c>
      <c r="N25500" t="s">
        <v>20630</v>
      </c>
      <c r="O25500" t="s">
        <v>1307</v>
      </c>
      <c r="P25500" t="s">
        <v>1308</v>
      </c>
      <c r="Q25500" t="s">
        <v>14817</v>
      </c>
      <c r="R25500">
        <v>300.78000000000003</v>
      </c>
      <c r="S25500">
        <v>6</v>
      </c>
      <c r="T25500">
        <v>0</v>
      </c>
      <c r="U25500">
        <v>63</v>
      </c>
      <c r="V25500">
        <v>27.14</v>
      </c>
      <c r="W25500" t="s">
        <v>1261</v>
      </c>
    </row>
    <row r="25501" spans="1:23" x14ac:dyDescent="0.3">
      <c r="A25501" t="s">
        <v>22637</v>
      </c>
      <c r="B25501" s="22">
        <v>44380</v>
      </c>
      <c r="C25501" s="21">
        <v>44382</v>
      </c>
      <c r="D25501" t="s">
        <v>1241</v>
      </c>
      <c r="E25501" t="s">
        <v>5471</v>
      </c>
      <c r="F25501" t="s">
        <v>5472</v>
      </c>
      <c r="G25501" t="s">
        <v>1232</v>
      </c>
      <c r="H25501" t="s">
        <v>2870</v>
      </c>
      <c r="I25501" t="s">
        <v>2870</v>
      </c>
      <c r="J25501" t="s">
        <v>1353</v>
      </c>
      <c r="L25501" t="s">
        <v>42</v>
      </c>
      <c r="M25501" t="s">
        <v>23</v>
      </c>
      <c r="N25501" t="s">
        <v>11986</v>
      </c>
      <c r="O25501" t="s">
        <v>1249</v>
      </c>
      <c r="P25501" t="s">
        <v>1250</v>
      </c>
      <c r="Q25501" t="s">
        <v>11987</v>
      </c>
      <c r="R25501">
        <v>166.56</v>
      </c>
      <c r="S25501">
        <v>2</v>
      </c>
      <c r="T25501">
        <v>0</v>
      </c>
      <c r="U25501">
        <v>76.56</v>
      </c>
      <c r="V25501">
        <v>25.55</v>
      </c>
      <c r="W25501" t="s">
        <v>1300</v>
      </c>
    </row>
    <row r="25502" spans="1:23" x14ac:dyDescent="0.3">
      <c r="A25502" t="s">
        <v>22637</v>
      </c>
      <c r="B25502" s="22">
        <v>44380</v>
      </c>
      <c r="C25502" s="21">
        <v>44382</v>
      </c>
      <c r="D25502" t="s">
        <v>1241</v>
      </c>
      <c r="E25502" t="s">
        <v>5471</v>
      </c>
      <c r="F25502" t="s">
        <v>5472</v>
      </c>
      <c r="G25502" t="s">
        <v>1232</v>
      </c>
      <c r="H25502" t="s">
        <v>2870</v>
      </c>
      <c r="I25502" t="s">
        <v>2870</v>
      </c>
      <c r="J25502" t="s">
        <v>1353</v>
      </c>
      <c r="L25502" t="s">
        <v>42</v>
      </c>
      <c r="M25502" t="s">
        <v>23</v>
      </c>
      <c r="N25502" t="s">
        <v>23458</v>
      </c>
      <c r="O25502" t="s">
        <v>1307</v>
      </c>
      <c r="P25502" t="s">
        <v>7681</v>
      </c>
      <c r="Q25502" t="s">
        <v>19088</v>
      </c>
      <c r="R25502">
        <v>144.99</v>
      </c>
      <c r="S25502">
        <v>3</v>
      </c>
      <c r="T25502">
        <v>0</v>
      </c>
      <c r="U25502">
        <v>12.96</v>
      </c>
      <c r="V25502">
        <v>23.58</v>
      </c>
      <c r="W25502" t="s">
        <v>1300</v>
      </c>
    </row>
    <row r="25503" spans="1:23" x14ac:dyDescent="0.3">
      <c r="A25503" t="s">
        <v>22637</v>
      </c>
      <c r="B25503" s="22">
        <v>44380</v>
      </c>
      <c r="C25503" s="21">
        <v>44382</v>
      </c>
      <c r="D25503" t="s">
        <v>1241</v>
      </c>
      <c r="E25503" t="s">
        <v>5471</v>
      </c>
      <c r="F25503" t="s">
        <v>5472</v>
      </c>
      <c r="G25503" t="s">
        <v>1232</v>
      </c>
      <c r="H25503" t="s">
        <v>2870</v>
      </c>
      <c r="I25503" t="s">
        <v>2870</v>
      </c>
      <c r="J25503" t="s">
        <v>1353</v>
      </c>
      <c r="L25503" t="s">
        <v>42</v>
      </c>
      <c r="M25503" t="s">
        <v>23</v>
      </c>
      <c r="N25503" t="s">
        <v>10697</v>
      </c>
      <c r="O25503" t="s">
        <v>1249</v>
      </c>
      <c r="P25503" t="s">
        <v>1250</v>
      </c>
      <c r="Q25503" t="s">
        <v>8477</v>
      </c>
      <c r="R25503">
        <v>265.74</v>
      </c>
      <c r="S25503">
        <v>2</v>
      </c>
      <c r="T25503">
        <v>0</v>
      </c>
      <c r="U25503">
        <v>10.620000000000001</v>
      </c>
      <c r="V25503">
        <v>20.39</v>
      </c>
      <c r="W25503" t="s">
        <v>1300</v>
      </c>
    </row>
    <row r="25504" spans="1:23" x14ac:dyDescent="0.3">
      <c r="A25504" t="s">
        <v>189</v>
      </c>
      <c r="B25504" s="22">
        <v>44380</v>
      </c>
      <c r="C25504" s="21">
        <v>44382</v>
      </c>
      <c r="D25504" t="s">
        <v>1253</v>
      </c>
      <c r="E25504" t="s">
        <v>5236</v>
      </c>
      <c r="F25504" t="s">
        <v>5237</v>
      </c>
      <c r="G25504" t="s">
        <v>1232</v>
      </c>
      <c r="H25504" t="s">
        <v>8348</v>
      </c>
      <c r="I25504" t="s">
        <v>1476</v>
      </c>
      <c r="J25504" t="s">
        <v>1362</v>
      </c>
      <c r="L25504" t="s">
        <v>36</v>
      </c>
      <c r="M25504" t="s">
        <v>3</v>
      </c>
      <c r="N25504" t="s">
        <v>21146</v>
      </c>
      <c r="O25504" t="s">
        <v>1307</v>
      </c>
      <c r="P25504" t="s">
        <v>6161</v>
      </c>
      <c r="Q25504" t="s">
        <v>21147</v>
      </c>
      <c r="R25504">
        <v>110.24999999999999</v>
      </c>
      <c r="S25504">
        <v>5</v>
      </c>
      <c r="T25504">
        <v>0</v>
      </c>
      <c r="U25504">
        <v>19.8</v>
      </c>
      <c r="V25504">
        <v>20.100000000000001</v>
      </c>
      <c r="W25504" t="s">
        <v>1261</v>
      </c>
    </row>
    <row r="25505" spans="1:23" x14ac:dyDescent="0.3">
      <c r="A25505" t="s">
        <v>22637</v>
      </c>
      <c r="B25505" s="22">
        <v>44380</v>
      </c>
      <c r="C25505" s="21">
        <v>44382</v>
      </c>
      <c r="D25505" t="s">
        <v>1241</v>
      </c>
      <c r="E25505" t="s">
        <v>5471</v>
      </c>
      <c r="F25505" t="s">
        <v>5472</v>
      </c>
      <c r="G25505" t="s">
        <v>1232</v>
      </c>
      <c r="H25505" t="s">
        <v>2870</v>
      </c>
      <c r="I25505" t="s">
        <v>2870</v>
      </c>
      <c r="J25505" t="s">
        <v>1353</v>
      </c>
      <c r="L25505" t="s">
        <v>42</v>
      </c>
      <c r="M25505" t="s">
        <v>23</v>
      </c>
      <c r="N25505" t="s">
        <v>24652</v>
      </c>
      <c r="O25505" t="s">
        <v>1307</v>
      </c>
      <c r="P25505" t="s">
        <v>1974</v>
      </c>
      <c r="Q25505" t="s">
        <v>20142</v>
      </c>
      <c r="R25505">
        <v>105.6</v>
      </c>
      <c r="S25505">
        <v>4</v>
      </c>
      <c r="T25505">
        <v>0</v>
      </c>
      <c r="U25505">
        <v>39</v>
      </c>
      <c r="V25505">
        <v>18.809999999999999</v>
      </c>
      <c r="W25505" t="s">
        <v>1300</v>
      </c>
    </row>
    <row r="25506" spans="1:23" x14ac:dyDescent="0.3">
      <c r="A25506" t="s">
        <v>9058</v>
      </c>
      <c r="B25506" s="22">
        <v>44380</v>
      </c>
      <c r="C25506" s="21">
        <v>44384</v>
      </c>
      <c r="D25506" t="s">
        <v>1292</v>
      </c>
      <c r="E25506" t="s">
        <v>5774</v>
      </c>
      <c r="F25506" t="s">
        <v>5775</v>
      </c>
      <c r="G25506" t="s">
        <v>1244</v>
      </c>
      <c r="H25506" t="s">
        <v>9059</v>
      </c>
      <c r="I25506" t="s">
        <v>1361</v>
      </c>
      <c r="J25506" t="s">
        <v>1362</v>
      </c>
      <c r="L25506" t="s">
        <v>36</v>
      </c>
      <c r="M25506" t="s">
        <v>3</v>
      </c>
      <c r="N25506" t="s">
        <v>10337</v>
      </c>
      <c r="O25506" t="s">
        <v>1237</v>
      </c>
      <c r="P25506" t="s">
        <v>1275</v>
      </c>
      <c r="Q25506" t="s">
        <v>9189</v>
      </c>
      <c r="R25506">
        <v>211.29299999999998</v>
      </c>
      <c r="S25506">
        <v>2</v>
      </c>
      <c r="T25506">
        <v>0.15</v>
      </c>
      <c r="U25506">
        <v>47.193000000000005</v>
      </c>
      <c r="V25506">
        <v>18.78</v>
      </c>
      <c r="W25506" t="s">
        <v>1261</v>
      </c>
    </row>
    <row r="25507" spans="1:23" x14ac:dyDescent="0.3">
      <c r="A25507" t="s">
        <v>25851</v>
      </c>
      <c r="B25507" s="22">
        <v>44380</v>
      </c>
      <c r="C25507" s="21">
        <v>44385</v>
      </c>
      <c r="D25507" t="s">
        <v>1241</v>
      </c>
      <c r="E25507" t="s">
        <v>2619</v>
      </c>
      <c r="F25507" t="s">
        <v>2620</v>
      </c>
      <c r="G25507" t="s">
        <v>1244</v>
      </c>
      <c r="H25507" t="s">
        <v>1455</v>
      </c>
      <c r="I25507" t="s">
        <v>1305</v>
      </c>
      <c r="J25507" t="s">
        <v>38</v>
      </c>
      <c r="K25507">
        <v>90004</v>
      </c>
      <c r="L25507" t="s">
        <v>1235</v>
      </c>
      <c r="M25507" t="s">
        <v>9</v>
      </c>
      <c r="N25507" t="s">
        <v>9740</v>
      </c>
      <c r="O25507" t="s">
        <v>1249</v>
      </c>
      <c r="P25507" t="s">
        <v>1250</v>
      </c>
      <c r="Q25507" t="s">
        <v>9741</v>
      </c>
      <c r="R25507">
        <v>195.184</v>
      </c>
      <c r="S25507">
        <v>1</v>
      </c>
      <c r="T25507">
        <v>0.2</v>
      </c>
      <c r="U25507">
        <v>19.518400000000007</v>
      </c>
      <c r="V25507">
        <v>18.57</v>
      </c>
      <c r="W25507" t="s">
        <v>1261</v>
      </c>
    </row>
    <row r="25508" spans="1:23" x14ac:dyDescent="0.3">
      <c r="A25508" t="s">
        <v>27777</v>
      </c>
      <c r="B25508" s="22">
        <v>44380</v>
      </c>
      <c r="C25508" s="21">
        <v>44384</v>
      </c>
      <c r="D25508" t="s">
        <v>1292</v>
      </c>
      <c r="E25508" t="s">
        <v>12108</v>
      </c>
      <c r="F25508" t="s">
        <v>6554</v>
      </c>
      <c r="G25508" t="s">
        <v>1232</v>
      </c>
      <c r="H25508" t="s">
        <v>20518</v>
      </c>
      <c r="I25508" t="s">
        <v>20519</v>
      </c>
      <c r="J25508" t="s">
        <v>12841</v>
      </c>
      <c r="L25508" t="s">
        <v>1337</v>
      </c>
      <c r="M25508" t="s">
        <v>1337</v>
      </c>
      <c r="N25508" t="s">
        <v>14290</v>
      </c>
      <c r="O25508" t="s">
        <v>1307</v>
      </c>
      <c r="P25508" t="s">
        <v>1974</v>
      </c>
      <c r="Q25508" t="s">
        <v>5605</v>
      </c>
      <c r="R25508">
        <v>283.20000000000005</v>
      </c>
      <c r="S25508">
        <v>2</v>
      </c>
      <c r="T25508">
        <v>0</v>
      </c>
      <c r="U25508">
        <v>48.12</v>
      </c>
      <c r="V25508">
        <v>15.22</v>
      </c>
      <c r="W25508" t="s">
        <v>1261</v>
      </c>
    </row>
    <row r="25509" spans="1:23" x14ac:dyDescent="0.3">
      <c r="A25509" t="s">
        <v>10255</v>
      </c>
      <c r="B25509" s="22">
        <v>44380</v>
      </c>
      <c r="C25509" s="21">
        <v>44383</v>
      </c>
      <c r="D25509" t="s">
        <v>1241</v>
      </c>
      <c r="E25509" t="s">
        <v>8912</v>
      </c>
      <c r="F25509" t="s">
        <v>7879</v>
      </c>
      <c r="G25509" t="s">
        <v>1265</v>
      </c>
      <c r="H25509" t="s">
        <v>6691</v>
      </c>
      <c r="I25509" t="s">
        <v>6691</v>
      </c>
      <c r="J25509" t="s">
        <v>4701</v>
      </c>
      <c r="L25509" t="s">
        <v>11</v>
      </c>
      <c r="M25509" t="s">
        <v>11</v>
      </c>
      <c r="N25509" t="s">
        <v>24966</v>
      </c>
      <c r="O25509" t="s">
        <v>1249</v>
      </c>
      <c r="P25509" t="s">
        <v>1250</v>
      </c>
      <c r="Q25509" t="s">
        <v>9798</v>
      </c>
      <c r="R25509">
        <v>41.742000000000012</v>
      </c>
      <c r="S25509">
        <v>2</v>
      </c>
      <c r="T25509">
        <v>0.7</v>
      </c>
      <c r="U25509">
        <v>-68.238</v>
      </c>
      <c r="V25509">
        <v>13.72</v>
      </c>
      <c r="W25509" t="s">
        <v>1240</v>
      </c>
    </row>
    <row r="25510" spans="1:23" x14ac:dyDescent="0.3">
      <c r="A25510" t="s">
        <v>29904</v>
      </c>
      <c r="B25510" s="22">
        <v>44380</v>
      </c>
      <c r="C25510" s="21">
        <v>44385</v>
      </c>
      <c r="D25510" t="s">
        <v>1292</v>
      </c>
      <c r="E25510" t="s">
        <v>25137</v>
      </c>
      <c r="F25510" t="s">
        <v>9272</v>
      </c>
      <c r="G25510" t="s">
        <v>1232</v>
      </c>
      <c r="H25510" t="s">
        <v>16149</v>
      </c>
      <c r="I25510" t="s">
        <v>16150</v>
      </c>
      <c r="J25510" t="s">
        <v>2842</v>
      </c>
      <c r="L25510" t="s">
        <v>11</v>
      </c>
      <c r="M25510" t="s">
        <v>11</v>
      </c>
      <c r="N25510" t="s">
        <v>15901</v>
      </c>
      <c r="O25510" t="s">
        <v>1237</v>
      </c>
      <c r="P25510" t="s">
        <v>1259</v>
      </c>
      <c r="Q25510" t="s">
        <v>4203</v>
      </c>
      <c r="R25510">
        <v>123.24</v>
      </c>
      <c r="S25510">
        <v>1</v>
      </c>
      <c r="T25510">
        <v>0</v>
      </c>
      <c r="U25510">
        <v>3.69</v>
      </c>
      <c r="V25510">
        <v>12.09</v>
      </c>
      <c r="W25510" t="s">
        <v>1261</v>
      </c>
    </row>
    <row r="25511" spans="1:23" x14ac:dyDescent="0.3">
      <c r="A25511" t="s">
        <v>15963</v>
      </c>
      <c r="B25511" s="22">
        <v>44380</v>
      </c>
      <c r="C25511" s="21">
        <v>44382</v>
      </c>
      <c r="D25511" t="s">
        <v>1253</v>
      </c>
      <c r="E25511" t="s">
        <v>6496</v>
      </c>
      <c r="F25511" t="s">
        <v>6497</v>
      </c>
      <c r="G25511" t="s">
        <v>1232</v>
      </c>
      <c r="H25511" t="s">
        <v>8494</v>
      </c>
      <c r="I25511" t="s">
        <v>8495</v>
      </c>
      <c r="J25511" t="s">
        <v>4744</v>
      </c>
      <c r="L25511" t="s">
        <v>33</v>
      </c>
      <c r="M25511" t="s">
        <v>3</v>
      </c>
      <c r="N25511" t="s">
        <v>29056</v>
      </c>
      <c r="O25511" t="s">
        <v>1237</v>
      </c>
      <c r="P25511" t="s">
        <v>1238</v>
      </c>
      <c r="Q25511" t="s">
        <v>17077</v>
      </c>
      <c r="R25511">
        <v>110.124</v>
      </c>
      <c r="S25511">
        <v>7</v>
      </c>
      <c r="T25511">
        <v>0.4</v>
      </c>
      <c r="U25511">
        <v>18.284000000000002</v>
      </c>
      <c r="V25511">
        <v>11.804</v>
      </c>
      <c r="W25511" t="s">
        <v>1240</v>
      </c>
    </row>
    <row r="25512" spans="1:23" x14ac:dyDescent="0.3">
      <c r="A25512" t="s">
        <v>18633</v>
      </c>
      <c r="B25512" s="22">
        <v>44380</v>
      </c>
      <c r="C25512" s="21">
        <v>44383</v>
      </c>
      <c r="D25512" t="s">
        <v>1253</v>
      </c>
      <c r="E25512" t="s">
        <v>1669</v>
      </c>
      <c r="F25512" t="s">
        <v>1670</v>
      </c>
      <c r="G25512" t="s">
        <v>1244</v>
      </c>
      <c r="H25512" t="s">
        <v>2106</v>
      </c>
      <c r="I25512" t="s">
        <v>2106</v>
      </c>
      <c r="J25512" t="s">
        <v>1345</v>
      </c>
      <c r="L25512" t="s">
        <v>33</v>
      </c>
      <c r="M25512" t="s">
        <v>5</v>
      </c>
      <c r="N25512" t="s">
        <v>18686</v>
      </c>
      <c r="O25512" t="s">
        <v>1307</v>
      </c>
      <c r="P25512" t="s">
        <v>1974</v>
      </c>
      <c r="Q25512" t="s">
        <v>15417</v>
      </c>
      <c r="R25512">
        <v>126.8</v>
      </c>
      <c r="S25512">
        <v>4</v>
      </c>
      <c r="T25512">
        <v>0</v>
      </c>
      <c r="U25512">
        <v>26.560000000000002</v>
      </c>
      <c r="V25512">
        <v>11.077999999999999</v>
      </c>
      <c r="W25512" t="s">
        <v>1261</v>
      </c>
    </row>
    <row r="25513" spans="1:23" x14ac:dyDescent="0.3">
      <c r="A25513" t="s">
        <v>27777</v>
      </c>
      <c r="B25513" s="22">
        <v>44380</v>
      </c>
      <c r="C25513" s="21">
        <v>44384</v>
      </c>
      <c r="D25513" t="s">
        <v>1292</v>
      </c>
      <c r="E25513" t="s">
        <v>12108</v>
      </c>
      <c r="F25513" t="s">
        <v>6554</v>
      </c>
      <c r="G25513" t="s">
        <v>1232</v>
      </c>
      <c r="H25513" t="s">
        <v>20518</v>
      </c>
      <c r="I25513" t="s">
        <v>20519</v>
      </c>
      <c r="J25513" t="s">
        <v>12841</v>
      </c>
      <c r="L25513" t="s">
        <v>1337</v>
      </c>
      <c r="M25513" t="s">
        <v>1337</v>
      </c>
      <c r="N25513" t="s">
        <v>20476</v>
      </c>
      <c r="O25513" t="s">
        <v>1307</v>
      </c>
      <c r="P25513" t="s">
        <v>1324</v>
      </c>
      <c r="Q25513" t="s">
        <v>15802</v>
      </c>
      <c r="R25513">
        <v>127.32</v>
      </c>
      <c r="S25513">
        <v>4</v>
      </c>
      <c r="T25513">
        <v>0</v>
      </c>
      <c r="U25513">
        <v>35.64</v>
      </c>
      <c r="V25513">
        <v>10.37</v>
      </c>
      <c r="W25513" t="s">
        <v>1261</v>
      </c>
    </row>
    <row r="25514" spans="1:23" x14ac:dyDescent="0.3">
      <c r="A25514" t="s">
        <v>189</v>
      </c>
      <c r="B25514" s="22">
        <v>44380</v>
      </c>
      <c r="C25514" s="21">
        <v>44382</v>
      </c>
      <c r="D25514" t="s">
        <v>1253</v>
      </c>
      <c r="E25514" t="s">
        <v>5236</v>
      </c>
      <c r="F25514" t="s">
        <v>5237</v>
      </c>
      <c r="G25514" t="s">
        <v>1232</v>
      </c>
      <c r="H25514" t="s">
        <v>8348</v>
      </c>
      <c r="I25514" t="s">
        <v>1476</v>
      </c>
      <c r="J25514" t="s">
        <v>1362</v>
      </c>
      <c r="L25514" t="s">
        <v>36</v>
      </c>
      <c r="M25514" t="s">
        <v>3</v>
      </c>
      <c r="N25514" t="s">
        <v>30963</v>
      </c>
      <c r="O25514" t="s">
        <v>1307</v>
      </c>
      <c r="P25514" t="s">
        <v>1974</v>
      </c>
      <c r="Q25514" t="s">
        <v>27806</v>
      </c>
      <c r="R25514">
        <v>66.015000000000015</v>
      </c>
      <c r="S25514">
        <v>3</v>
      </c>
      <c r="T25514">
        <v>0.1</v>
      </c>
      <c r="U25514">
        <v>-7.3350000000000009</v>
      </c>
      <c r="V25514">
        <v>9.82</v>
      </c>
      <c r="W25514" t="s">
        <v>1261</v>
      </c>
    </row>
    <row r="25515" spans="1:23" x14ac:dyDescent="0.3">
      <c r="A25515" t="s">
        <v>34752</v>
      </c>
      <c r="B25515" s="22">
        <v>44380</v>
      </c>
      <c r="C25515" s="21">
        <v>44386</v>
      </c>
      <c r="D25515" t="s">
        <v>1292</v>
      </c>
      <c r="E25515" t="s">
        <v>6973</v>
      </c>
      <c r="F25515" t="s">
        <v>6974</v>
      </c>
      <c r="G25515" t="s">
        <v>1244</v>
      </c>
      <c r="H25515" t="s">
        <v>1528</v>
      </c>
      <c r="I25515" t="s">
        <v>1529</v>
      </c>
      <c r="J25515" t="s">
        <v>1530</v>
      </c>
      <c r="L25515" t="s">
        <v>42</v>
      </c>
      <c r="M25515" t="s">
        <v>27</v>
      </c>
      <c r="N25515" t="s">
        <v>34753</v>
      </c>
      <c r="O25515" t="s">
        <v>1249</v>
      </c>
      <c r="P25515" t="s">
        <v>5368</v>
      </c>
      <c r="Q25515" t="s">
        <v>20956</v>
      </c>
      <c r="R25515">
        <v>93.096900000000005</v>
      </c>
      <c r="S25515">
        <v>3</v>
      </c>
      <c r="T25515">
        <v>0.27</v>
      </c>
      <c r="U25515">
        <v>5.0768999999999807</v>
      </c>
      <c r="V25515">
        <v>7.04</v>
      </c>
      <c r="W25515" t="s">
        <v>1261</v>
      </c>
    </row>
    <row r="25516" spans="1:23" x14ac:dyDescent="0.3">
      <c r="A25516" t="s">
        <v>10989</v>
      </c>
      <c r="B25516" s="22">
        <v>44380</v>
      </c>
      <c r="C25516" s="21">
        <v>44381</v>
      </c>
      <c r="D25516" t="s">
        <v>1253</v>
      </c>
      <c r="E25516" t="s">
        <v>6765</v>
      </c>
      <c r="F25516" t="s">
        <v>6766</v>
      </c>
      <c r="G25516" t="s">
        <v>1244</v>
      </c>
      <c r="H25516" t="s">
        <v>3041</v>
      </c>
      <c r="I25516" t="s">
        <v>1483</v>
      </c>
      <c r="J25516" t="s">
        <v>38</v>
      </c>
      <c r="K25516">
        <v>77340</v>
      </c>
      <c r="L25516" t="s">
        <v>1235</v>
      </c>
      <c r="M25516" t="s">
        <v>3</v>
      </c>
      <c r="N25516" t="s">
        <v>35182</v>
      </c>
      <c r="O25516" t="s">
        <v>1307</v>
      </c>
      <c r="P25516" t="s">
        <v>7681</v>
      </c>
      <c r="Q25516" t="s">
        <v>35183</v>
      </c>
      <c r="R25516">
        <v>41.472000000000008</v>
      </c>
      <c r="S25516">
        <v>8</v>
      </c>
      <c r="T25516">
        <v>0.2</v>
      </c>
      <c r="U25516">
        <v>14.5152</v>
      </c>
      <c r="V25516">
        <v>6.68</v>
      </c>
      <c r="W25516" t="s">
        <v>1300</v>
      </c>
    </row>
    <row r="25517" spans="1:23" x14ac:dyDescent="0.3">
      <c r="A25517" t="s">
        <v>22016</v>
      </c>
      <c r="B25517" s="22">
        <v>44380</v>
      </c>
      <c r="C25517" s="21">
        <v>44387</v>
      </c>
      <c r="D25517" t="s">
        <v>1292</v>
      </c>
      <c r="E25517" t="s">
        <v>13981</v>
      </c>
      <c r="F25517" t="s">
        <v>3119</v>
      </c>
      <c r="G25517" t="s">
        <v>1265</v>
      </c>
      <c r="H25517" t="s">
        <v>11990</v>
      </c>
      <c r="I25517" t="s">
        <v>11991</v>
      </c>
      <c r="J25517" t="s">
        <v>11992</v>
      </c>
      <c r="L25517" t="s">
        <v>1337</v>
      </c>
      <c r="M25517" t="s">
        <v>1337</v>
      </c>
      <c r="N25517" t="s">
        <v>31303</v>
      </c>
      <c r="O25517" t="s">
        <v>1307</v>
      </c>
      <c r="P25517" t="s">
        <v>1308</v>
      </c>
      <c r="Q25517" t="s">
        <v>8735</v>
      </c>
      <c r="R25517">
        <v>101.76</v>
      </c>
      <c r="S25517">
        <v>2</v>
      </c>
      <c r="T25517">
        <v>0</v>
      </c>
      <c r="U25517">
        <v>46.8</v>
      </c>
      <c r="V25517">
        <v>6.56</v>
      </c>
      <c r="W25517" t="s">
        <v>1261</v>
      </c>
    </row>
    <row r="25518" spans="1:23" x14ac:dyDescent="0.3">
      <c r="A25518" t="s">
        <v>19003</v>
      </c>
      <c r="B25518" s="22">
        <v>44380</v>
      </c>
      <c r="C25518" s="21">
        <v>44384</v>
      </c>
      <c r="D25518" t="s">
        <v>1292</v>
      </c>
      <c r="E25518" t="s">
        <v>2449</v>
      </c>
      <c r="F25518" t="s">
        <v>2450</v>
      </c>
      <c r="G25518" t="s">
        <v>1244</v>
      </c>
      <c r="H25518" t="s">
        <v>4522</v>
      </c>
      <c r="I25518" t="s">
        <v>1893</v>
      </c>
      <c r="J25518" t="s">
        <v>1362</v>
      </c>
      <c r="L25518" t="s">
        <v>36</v>
      </c>
      <c r="M25518" t="s">
        <v>3</v>
      </c>
      <c r="N25518" t="s">
        <v>21677</v>
      </c>
      <c r="O25518" t="s">
        <v>1307</v>
      </c>
      <c r="P25518" t="s">
        <v>11119</v>
      </c>
      <c r="Q25518" t="s">
        <v>21678</v>
      </c>
      <c r="R25518">
        <v>48.779999999999994</v>
      </c>
      <c r="S25518">
        <v>3</v>
      </c>
      <c r="T25518">
        <v>0</v>
      </c>
      <c r="U25518">
        <v>24.389999999999997</v>
      </c>
      <c r="V25518">
        <v>6.26</v>
      </c>
      <c r="W25518" t="s">
        <v>1300</v>
      </c>
    </row>
    <row r="25519" spans="1:23" x14ac:dyDescent="0.3">
      <c r="A25519" t="s">
        <v>35974</v>
      </c>
      <c r="B25519" s="22">
        <v>44380</v>
      </c>
      <c r="C25519" s="21">
        <v>44386</v>
      </c>
      <c r="D25519" t="s">
        <v>1292</v>
      </c>
      <c r="E25519" t="s">
        <v>11893</v>
      </c>
      <c r="F25519" t="s">
        <v>9600</v>
      </c>
      <c r="G25519" t="s">
        <v>1244</v>
      </c>
      <c r="H25519" t="s">
        <v>4568</v>
      </c>
      <c r="I25519" t="s">
        <v>4568</v>
      </c>
      <c r="J25519" t="s">
        <v>2820</v>
      </c>
      <c r="L25519" t="s">
        <v>1337</v>
      </c>
      <c r="M25519" t="s">
        <v>1337</v>
      </c>
      <c r="N25519" t="s">
        <v>35975</v>
      </c>
      <c r="O25519" t="s">
        <v>1307</v>
      </c>
      <c r="P25519" t="s">
        <v>1355</v>
      </c>
      <c r="Q25519" t="s">
        <v>18715</v>
      </c>
      <c r="R25519">
        <v>58.800000000000004</v>
      </c>
      <c r="S25519">
        <v>4</v>
      </c>
      <c r="T25519">
        <v>0.6</v>
      </c>
      <c r="U25519">
        <v>-27.960000000000008</v>
      </c>
      <c r="V25519">
        <v>6.05</v>
      </c>
      <c r="W25519" t="s">
        <v>1261</v>
      </c>
    </row>
    <row r="25520" spans="1:23" x14ac:dyDescent="0.3">
      <c r="A25520" t="s">
        <v>36529</v>
      </c>
      <c r="B25520" s="22">
        <v>44380</v>
      </c>
      <c r="C25520" s="21">
        <v>44385</v>
      </c>
      <c r="D25520" t="s">
        <v>1292</v>
      </c>
      <c r="E25520" t="s">
        <v>5023</v>
      </c>
      <c r="F25520" t="s">
        <v>5024</v>
      </c>
      <c r="G25520" t="s">
        <v>1232</v>
      </c>
      <c r="H25520" t="s">
        <v>7599</v>
      </c>
      <c r="I25520" t="s">
        <v>1980</v>
      </c>
      <c r="J25520" t="s">
        <v>1362</v>
      </c>
      <c r="L25520" t="s">
        <v>36</v>
      </c>
      <c r="M25520" t="s">
        <v>3</v>
      </c>
      <c r="N25520" t="s">
        <v>20816</v>
      </c>
      <c r="O25520" t="s">
        <v>1307</v>
      </c>
      <c r="P25520" t="s">
        <v>1974</v>
      </c>
      <c r="Q25520" t="s">
        <v>15869</v>
      </c>
      <c r="R25520">
        <v>97.800000000000011</v>
      </c>
      <c r="S25520">
        <v>5</v>
      </c>
      <c r="T25520">
        <v>0.6</v>
      </c>
      <c r="U25520">
        <v>-139.50000000000003</v>
      </c>
      <c r="V25520">
        <v>5.62</v>
      </c>
      <c r="W25520" t="s">
        <v>1300</v>
      </c>
    </row>
    <row r="25521" spans="1:23" x14ac:dyDescent="0.3">
      <c r="A25521" t="s">
        <v>36709</v>
      </c>
      <c r="B25521" s="22">
        <v>44380</v>
      </c>
      <c r="C25521" s="21">
        <v>44381</v>
      </c>
      <c r="D25521" t="s">
        <v>1253</v>
      </c>
      <c r="E25521" t="s">
        <v>8912</v>
      </c>
      <c r="F25521" t="s">
        <v>7879</v>
      </c>
      <c r="G25521" t="s">
        <v>1265</v>
      </c>
      <c r="H25521" t="s">
        <v>6691</v>
      </c>
      <c r="I25521" t="s">
        <v>6691</v>
      </c>
      <c r="J25521" t="s">
        <v>4701</v>
      </c>
      <c r="L25521" t="s">
        <v>11</v>
      </c>
      <c r="M25521" t="s">
        <v>11</v>
      </c>
      <c r="N25521" t="s">
        <v>36710</v>
      </c>
      <c r="O25521" t="s">
        <v>1307</v>
      </c>
      <c r="P25521" t="s">
        <v>7681</v>
      </c>
      <c r="Q25521" t="s">
        <v>18222</v>
      </c>
      <c r="R25521">
        <v>25.308000000000003</v>
      </c>
      <c r="S25521">
        <v>4</v>
      </c>
      <c r="T25521">
        <v>0.7</v>
      </c>
      <c r="U25521">
        <v>-17.771999999999991</v>
      </c>
      <c r="V25521">
        <v>5.49</v>
      </c>
      <c r="W25521" t="s">
        <v>1300</v>
      </c>
    </row>
    <row r="25522" spans="1:23" x14ac:dyDescent="0.3">
      <c r="A25522" t="s">
        <v>9058</v>
      </c>
      <c r="B25522" s="22">
        <v>44380</v>
      </c>
      <c r="C25522" s="21">
        <v>44384</v>
      </c>
      <c r="D25522" t="s">
        <v>1292</v>
      </c>
      <c r="E25522" t="s">
        <v>5774</v>
      </c>
      <c r="F25522" t="s">
        <v>5775</v>
      </c>
      <c r="G25522" t="s">
        <v>1244</v>
      </c>
      <c r="H25522" t="s">
        <v>9059</v>
      </c>
      <c r="I25522" t="s">
        <v>1361</v>
      </c>
      <c r="J25522" t="s">
        <v>1362</v>
      </c>
      <c r="L25522" t="s">
        <v>36</v>
      </c>
      <c r="M25522" t="s">
        <v>3</v>
      </c>
      <c r="N25522" t="s">
        <v>32240</v>
      </c>
      <c r="O25522" t="s">
        <v>1307</v>
      </c>
      <c r="P25522" t="s">
        <v>1308</v>
      </c>
      <c r="Q25522" t="s">
        <v>32241</v>
      </c>
      <c r="R25522">
        <v>52.44</v>
      </c>
      <c r="S25522">
        <v>4</v>
      </c>
      <c r="T25522">
        <v>0</v>
      </c>
      <c r="U25522">
        <v>3.5999999999999996</v>
      </c>
      <c r="V25522">
        <v>3.8</v>
      </c>
      <c r="W25522" t="s">
        <v>1261</v>
      </c>
    </row>
    <row r="25523" spans="1:23" x14ac:dyDescent="0.3">
      <c r="A25523" t="s">
        <v>35974</v>
      </c>
      <c r="B25523" s="22">
        <v>44380</v>
      </c>
      <c r="C25523" s="21">
        <v>44386</v>
      </c>
      <c r="D25523" t="s">
        <v>1292</v>
      </c>
      <c r="E25523" t="s">
        <v>11893</v>
      </c>
      <c r="F25523" t="s">
        <v>9600</v>
      </c>
      <c r="G25523" t="s">
        <v>1244</v>
      </c>
      <c r="H25523" t="s">
        <v>4568</v>
      </c>
      <c r="I25523" t="s">
        <v>4568</v>
      </c>
      <c r="J25523" t="s">
        <v>2820</v>
      </c>
      <c r="L25523" t="s">
        <v>1337</v>
      </c>
      <c r="M25523" t="s">
        <v>1337</v>
      </c>
      <c r="N25523" t="s">
        <v>9968</v>
      </c>
      <c r="O25523" t="s">
        <v>1237</v>
      </c>
      <c r="P25523" t="s">
        <v>1478</v>
      </c>
      <c r="Q25523" t="s">
        <v>9969</v>
      </c>
      <c r="R25523">
        <v>65.448000000000008</v>
      </c>
      <c r="S25523">
        <v>1</v>
      </c>
      <c r="T25523">
        <v>0.6</v>
      </c>
      <c r="U25523">
        <v>-57.281999999999996</v>
      </c>
      <c r="V25523">
        <v>3.7</v>
      </c>
      <c r="W25523" t="s">
        <v>1261</v>
      </c>
    </row>
    <row r="25524" spans="1:23" x14ac:dyDescent="0.3">
      <c r="A25524" t="s">
        <v>10255</v>
      </c>
      <c r="B25524" s="22">
        <v>44380</v>
      </c>
      <c r="C25524" s="21">
        <v>44383</v>
      </c>
      <c r="D25524" t="s">
        <v>1241</v>
      </c>
      <c r="E25524" t="s">
        <v>8912</v>
      </c>
      <c r="F25524" t="s">
        <v>7879</v>
      </c>
      <c r="G25524" t="s">
        <v>1265</v>
      </c>
      <c r="H25524" t="s">
        <v>6691</v>
      </c>
      <c r="I25524" t="s">
        <v>6691</v>
      </c>
      <c r="J25524" t="s">
        <v>4701</v>
      </c>
      <c r="L25524" t="s">
        <v>11</v>
      </c>
      <c r="M25524" t="s">
        <v>11</v>
      </c>
      <c r="N25524" t="s">
        <v>14295</v>
      </c>
      <c r="O25524" t="s">
        <v>1307</v>
      </c>
      <c r="P25524" t="s">
        <v>6161</v>
      </c>
      <c r="Q25524" t="s">
        <v>10626</v>
      </c>
      <c r="R25524">
        <v>15.407999999999999</v>
      </c>
      <c r="S25524">
        <v>1</v>
      </c>
      <c r="T25524">
        <v>0.7</v>
      </c>
      <c r="U25524">
        <v>-26.201999999999991</v>
      </c>
      <c r="V25524">
        <v>3</v>
      </c>
      <c r="W25524" t="s">
        <v>1240</v>
      </c>
    </row>
    <row r="25525" spans="1:23" x14ac:dyDescent="0.3">
      <c r="A25525" t="s">
        <v>29904</v>
      </c>
      <c r="B25525" s="22">
        <v>44380</v>
      </c>
      <c r="C25525" s="21">
        <v>44385</v>
      </c>
      <c r="D25525" t="s">
        <v>1292</v>
      </c>
      <c r="E25525" t="s">
        <v>25137</v>
      </c>
      <c r="F25525" t="s">
        <v>9272</v>
      </c>
      <c r="G25525" t="s">
        <v>1232</v>
      </c>
      <c r="H25525" t="s">
        <v>16149</v>
      </c>
      <c r="I25525" t="s">
        <v>16150</v>
      </c>
      <c r="J25525" t="s">
        <v>2842</v>
      </c>
      <c r="L25525" t="s">
        <v>11</v>
      </c>
      <c r="M25525" t="s">
        <v>11</v>
      </c>
      <c r="N25525" t="s">
        <v>40869</v>
      </c>
      <c r="O25525" t="s">
        <v>1249</v>
      </c>
      <c r="P25525" t="s">
        <v>5368</v>
      </c>
      <c r="Q25525" t="s">
        <v>9930</v>
      </c>
      <c r="R25525">
        <v>31.56</v>
      </c>
      <c r="S25525">
        <v>1</v>
      </c>
      <c r="T25525">
        <v>0</v>
      </c>
      <c r="U25525">
        <v>3.7800000000000002</v>
      </c>
      <c r="V25525">
        <v>2.78</v>
      </c>
      <c r="W25525" t="s">
        <v>1261</v>
      </c>
    </row>
    <row r="25526" spans="1:23" x14ac:dyDescent="0.3">
      <c r="A25526" t="s">
        <v>41142</v>
      </c>
      <c r="B25526" s="22">
        <v>44380</v>
      </c>
      <c r="C25526" s="21">
        <v>44385</v>
      </c>
      <c r="D25526" t="s">
        <v>1292</v>
      </c>
      <c r="E25526" t="s">
        <v>8455</v>
      </c>
      <c r="F25526" t="s">
        <v>2348</v>
      </c>
      <c r="G25526" t="s">
        <v>1232</v>
      </c>
      <c r="H25526" t="s">
        <v>41143</v>
      </c>
      <c r="I25526" t="s">
        <v>3</v>
      </c>
      <c r="J25526" t="s">
        <v>3215</v>
      </c>
      <c r="L25526" t="s">
        <v>11</v>
      </c>
      <c r="M25526" t="s">
        <v>11</v>
      </c>
      <c r="N25526" t="s">
        <v>30363</v>
      </c>
      <c r="O25526" t="s">
        <v>1307</v>
      </c>
      <c r="P25526" t="s">
        <v>6161</v>
      </c>
      <c r="Q25526" t="s">
        <v>28263</v>
      </c>
      <c r="R25526">
        <v>40.259999999999991</v>
      </c>
      <c r="S25526">
        <v>2</v>
      </c>
      <c r="T25526">
        <v>0</v>
      </c>
      <c r="U25526">
        <v>10.44</v>
      </c>
      <c r="V25526">
        <v>2.63</v>
      </c>
      <c r="W25526" t="s">
        <v>1300</v>
      </c>
    </row>
    <row r="25527" spans="1:23" x14ac:dyDescent="0.3">
      <c r="A25527" t="s">
        <v>41700</v>
      </c>
      <c r="B25527" s="22">
        <v>44380</v>
      </c>
      <c r="C25527" s="21">
        <v>44385</v>
      </c>
      <c r="D25527" t="s">
        <v>1292</v>
      </c>
      <c r="E25527" t="s">
        <v>2455</v>
      </c>
      <c r="F25527" t="s">
        <v>2456</v>
      </c>
      <c r="G25527" t="s">
        <v>1244</v>
      </c>
      <c r="H25527" t="s">
        <v>2213</v>
      </c>
      <c r="I25527" t="s">
        <v>2213</v>
      </c>
      <c r="J25527" t="s">
        <v>1690</v>
      </c>
      <c r="L25527" t="s">
        <v>36</v>
      </c>
      <c r="M25527" t="s">
        <v>5</v>
      </c>
      <c r="N25527" t="s">
        <v>23473</v>
      </c>
      <c r="O25527" t="s">
        <v>1307</v>
      </c>
      <c r="P25527" t="s">
        <v>6161</v>
      </c>
      <c r="Q25527" t="s">
        <v>23074</v>
      </c>
      <c r="R25527">
        <v>87.84</v>
      </c>
      <c r="S25527">
        <v>3</v>
      </c>
      <c r="T25527">
        <v>0</v>
      </c>
      <c r="U25527">
        <v>4.32</v>
      </c>
      <c r="V25527">
        <v>2.33</v>
      </c>
      <c r="W25527" t="s">
        <v>1261</v>
      </c>
    </row>
    <row r="25528" spans="1:23" x14ac:dyDescent="0.3">
      <c r="A25528" t="s">
        <v>36529</v>
      </c>
      <c r="B25528" s="22">
        <v>44380</v>
      </c>
      <c r="C25528" s="21">
        <v>44385</v>
      </c>
      <c r="D25528" t="s">
        <v>1292</v>
      </c>
      <c r="E25528" t="s">
        <v>5023</v>
      </c>
      <c r="F25528" t="s">
        <v>5024</v>
      </c>
      <c r="G25528" t="s">
        <v>1232</v>
      </c>
      <c r="H25528" t="s">
        <v>7599</v>
      </c>
      <c r="I25528" t="s">
        <v>1980</v>
      </c>
      <c r="J25528" t="s">
        <v>1362</v>
      </c>
      <c r="L25528" t="s">
        <v>36</v>
      </c>
      <c r="M25528" t="s">
        <v>3</v>
      </c>
      <c r="N25528" t="s">
        <v>42824</v>
      </c>
      <c r="O25528" t="s">
        <v>1237</v>
      </c>
      <c r="P25528" t="s">
        <v>1238</v>
      </c>
      <c r="Q25528" t="s">
        <v>23894</v>
      </c>
      <c r="R25528">
        <v>19.259999999999998</v>
      </c>
      <c r="S25528">
        <v>1</v>
      </c>
      <c r="T25528">
        <v>0.5</v>
      </c>
      <c r="U25528">
        <v>-11.969999999999997</v>
      </c>
      <c r="V25528">
        <v>1.78</v>
      </c>
      <c r="W25528" t="s">
        <v>1300</v>
      </c>
    </row>
    <row r="25529" spans="1:23" x14ac:dyDescent="0.3">
      <c r="A25529" t="s">
        <v>35974</v>
      </c>
      <c r="B25529" s="22">
        <v>44380</v>
      </c>
      <c r="C25529" s="21">
        <v>44386</v>
      </c>
      <c r="D25529" t="s">
        <v>1292</v>
      </c>
      <c r="E25529" t="s">
        <v>11893</v>
      </c>
      <c r="F25529" t="s">
        <v>9600</v>
      </c>
      <c r="G25529" t="s">
        <v>1244</v>
      </c>
      <c r="H25529" t="s">
        <v>4568</v>
      </c>
      <c r="I25529" t="s">
        <v>4568</v>
      </c>
      <c r="J25529" t="s">
        <v>2820</v>
      </c>
      <c r="L25529" t="s">
        <v>1337</v>
      </c>
      <c r="M25529" t="s">
        <v>1337</v>
      </c>
      <c r="N25529" t="s">
        <v>23981</v>
      </c>
      <c r="O25529" t="s">
        <v>1307</v>
      </c>
      <c r="P25529" t="s">
        <v>1974</v>
      </c>
      <c r="Q25529" t="s">
        <v>23982</v>
      </c>
      <c r="R25529">
        <v>15.768000000000001</v>
      </c>
      <c r="S25529">
        <v>2</v>
      </c>
      <c r="T25529">
        <v>0.6</v>
      </c>
      <c r="U25529">
        <v>-21.312000000000001</v>
      </c>
      <c r="V25529">
        <v>1.08</v>
      </c>
      <c r="W25529" t="s">
        <v>1261</v>
      </c>
    </row>
    <row r="25530" spans="1:23" x14ac:dyDescent="0.3">
      <c r="A25530" t="s">
        <v>18633</v>
      </c>
      <c r="B25530" s="22">
        <v>44380</v>
      </c>
      <c r="C25530" s="21">
        <v>44383</v>
      </c>
      <c r="D25530" t="s">
        <v>1253</v>
      </c>
      <c r="E25530" t="s">
        <v>1669</v>
      </c>
      <c r="F25530" t="s">
        <v>1670</v>
      </c>
      <c r="G25530" t="s">
        <v>1244</v>
      </c>
      <c r="H25530" t="s">
        <v>2106</v>
      </c>
      <c r="I25530" t="s">
        <v>2106</v>
      </c>
      <c r="J25530" t="s">
        <v>1345</v>
      </c>
      <c r="L25530" t="s">
        <v>33</v>
      </c>
      <c r="M25530" t="s">
        <v>5</v>
      </c>
      <c r="N25530" t="s">
        <v>40326</v>
      </c>
      <c r="O25530" t="s">
        <v>1307</v>
      </c>
      <c r="P25530" t="s">
        <v>12105</v>
      </c>
      <c r="Q25530" t="s">
        <v>27561</v>
      </c>
      <c r="R25530">
        <v>5.64</v>
      </c>
      <c r="S25530">
        <v>1</v>
      </c>
      <c r="T25530">
        <v>0</v>
      </c>
      <c r="U25530">
        <v>1.24</v>
      </c>
      <c r="V25530">
        <v>1.0529999999999999</v>
      </c>
      <c r="W25530" t="s">
        <v>1261</v>
      </c>
    </row>
    <row r="25531" spans="1:23" x14ac:dyDescent="0.3">
      <c r="A25531" t="s">
        <v>10255</v>
      </c>
      <c r="B25531" s="22">
        <v>44380</v>
      </c>
      <c r="C25531" s="21">
        <v>44383</v>
      </c>
      <c r="D25531" t="s">
        <v>1241</v>
      </c>
      <c r="E25531" t="s">
        <v>8912</v>
      </c>
      <c r="F25531" t="s">
        <v>7879</v>
      </c>
      <c r="G25531" t="s">
        <v>1265</v>
      </c>
      <c r="H25531" t="s">
        <v>6691</v>
      </c>
      <c r="I25531" t="s">
        <v>6691</v>
      </c>
      <c r="J25531" t="s">
        <v>4701</v>
      </c>
      <c r="L25531" t="s">
        <v>11</v>
      </c>
      <c r="M25531" t="s">
        <v>11</v>
      </c>
      <c r="N25531" t="s">
        <v>41186</v>
      </c>
      <c r="O25531" t="s">
        <v>1307</v>
      </c>
      <c r="P25531" t="s">
        <v>1308</v>
      </c>
      <c r="Q25531" t="s">
        <v>25979</v>
      </c>
      <c r="R25531">
        <v>4.8960000000000008</v>
      </c>
      <c r="S25531">
        <v>2</v>
      </c>
      <c r="T25531">
        <v>0.7</v>
      </c>
      <c r="U25531">
        <v>-3.8039999999999994</v>
      </c>
      <c r="V25531">
        <v>0.83</v>
      </c>
      <c r="W25531" t="s">
        <v>1240</v>
      </c>
    </row>
    <row r="25532" spans="1:23" x14ac:dyDescent="0.3">
      <c r="A25532" t="s">
        <v>45267</v>
      </c>
      <c r="B25532" s="22">
        <v>44380</v>
      </c>
      <c r="C25532" s="21">
        <v>44386</v>
      </c>
      <c r="D25532" t="s">
        <v>1292</v>
      </c>
      <c r="E25532" t="s">
        <v>7805</v>
      </c>
      <c r="F25532" t="s">
        <v>6278</v>
      </c>
      <c r="G25532" t="s">
        <v>1232</v>
      </c>
      <c r="H25532" t="s">
        <v>8922</v>
      </c>
      <c r="I25532" t="s">
        <v>1322</v>
      </c>
      <c r="J25532" t="s">
        <v>38</v>
      </c>
      <c r="K25532">
        <v>22204</v>
      </c>
      <c r="L25532" t="s">
        <v>1235</v>
      </c>
      <c r="M25532" t="s">
        <v>5</v>
      </c>
      <c r="N25532" t="s">
        <v>45268</v>
      </c>
      <c r="O25532" t="s">
        <v>1307</v>
      </c>
      <c r="P25532" t="s">
        <v>6161</v>
      </c>
      <c r="Q25532" t="s">
        <v>45269</v>
      </c>
      <c r="R25532">
        <v>7.7</v>
      </c>
      <c r="S25532">
        <v>2</v>
      </c>
      <c r="T25532">
        <v>0</v>
      </c>
      <c r="U25532">
        <v>3.157</v>
      </c>
      <c r="V25532">
        <v>0.61</v>
      </c>
      <c r="W25532" t="s">
        <v>1261</v>
      </c>
    </row>
    <row r="25533" spans="1:23" x14ac:dyDescent="0.3">
      <c r="A25533" t="s">
        <v>41700</v>
      </c>
      <c r="B25533" s="22">
        <v>44380</v>
      </c>
      <c r="C25533" s="21">
        <v>44385</v>
      </c>
      <c r="D25533" t="s">
        <v>1292</v>
      </c>
      <c r="E25533" t="s">
        <v>2455</v>
      </c>
      <c r="F25533" t="s">
        <v>2456</v>
      </c>
      <c r="G25533" t="s">
        <v>1244</v>
      </c>
      <c r="H25533" t="s">
        <v>2213</v>
      </c>
      <c r="I25533" t="s">
        <v>2213</v>
      </c>
      <c r="J25533" t="s">
        <v>1690</v>
      </c>
      <c r="L25533" t="s">
        <v>36</v>
      </c>
      <c r="M25533" t="s">
        <v>5</v>
      </c>
      <c r="N25533" t="s">
        <v>27413</v>
      </c>
      <c r="O25533" t="s">
        <v>1307</v>
      </c>
      <c r="P25533" t="s">
        <v>7681</v>
      </c>
      <c r="Q25533" t="s">
        <v>27414</v>
      </c>
      <c r="R25533">
        <v>17.88</v>
      </c>
      <c r="S25533">
        <v>1</v>
      </c>
      <c r="T25533">
        <v>0</v>
      </c>
      <c r="U25533">
        <v>4.8000000000000007</v>
      </c>
      <c r="V25533">
        <v>0.25</v>
      </c>
      <c r="W25533" t="s">
        <v>1261</v>
      </c>
    </row>
    <row r="25534" spans="1:23" x14ac:dyDescent="0.3">
      <c r="A25534" t="s">
        <v>35974</v>
      </c>
      <c r="B25534" s="22">
        <v>44380</v>
      </c>
      <c r="C25534" s="21">
        <v>44386</v>
      </c>
      <c r="D25534" t="s">
        <v>1292</v>
      </c>
      <c r="E25534" t="s">
        <v>11893</v>
      </c>
      <c r="F25534" t="s">
        <v>9600</v>
      </c>
      <c r="G25534" t="s">
        <v>1244</v>
      </c>
      <c r="H25534" t="s">
        <v>4568</v>
      </c>
      <c r="I25534" t="s">
        <v>4568</v>
      </c>
      <c r="J25534" t="s">
        <v>2820</v>
      </c>
      <c r="L25534" t="s">
        <v>1337</v>
      </c>
      <c r="M25534" t="s">
        <v>1337</v>
      </c>
      <c r="N25534" t="s">
        <v>31631</v>
      </c>
      <c r="O25534" t="s">
        <v>1307</v>
      </c>
      <c r="P25534" t="s">
        <v>6161</v>
      </c>
      <c r="Q25534" t="s">
        <v>27775</v>
      </c>
      <c r="R25534">
        <v>5.6880000000000006</v>
      </c>
      <c r="S25534">
        <v>1</v>
      </c>
      <c r="T25534">
        <v>0.6</v>
      </c>
      <c r="U25534">
        <v>-8.2620000000000005</v>
      </c>
      <c r="V25534">
        <v>0.16</v>
      </c>
      <c r="W25534" t="s">
        <v>1261</v>
      </c>
    </row>
    <row r="25535" spans="1:23" x14ac:dyDescent="0.3">
      <c r="A25535" t="s">
        <v>5689</v>
      </c>
      <c r="B25535" s="22">
        <v>44381</v>
      </c>
      <c r="C25535" s="21">
        <v>44384</v>
      </c>
      <c r="D25535" t="s">
        <v>1241</v>
      </c>
      <c r="E25535" t="s">
        <v>1341</v>
      </c>
      <c r="F25535" t="s">
        <v>1342</v>
      </c>
      <c r="G25535" t="s">
        <v>1265</v>
      </c>
      <c r="H25535" t="s">
        <v>3031</v>
      </c>
      <c r="I25535" t="s">
        <v>2758</v>
      </c>
      <c r="J25535" t="s">
        <v>1690</v>
      </c>
      <c r="L25535" t="s">
        <v>36</v>
      </c>
      <c r="M25535" t="s">
        <v>5</v>
      </c>
      <c r="N25535" t="s">
        <v>5046</v>
      </c>
      <c r="O25535" t="s">
        <v>1237</v>
      </c>
      <c r="P25535" t="s">
        <v>1275</v>
      </c>
      <c r="Q25535" t="s">
        <v>4607</v>
      </c>
      <c r="R25535">
        <v>2069.5499999999997</v>
      </c>
      <c r="S25535">
        <v>7</v>
      </c>
      <c r="T25535">
        <v>0</v>
      </c>
      <c r="U25535">
        <v>186.06</v>
      </c>
      <c r="V25535">
        <v>195.34</v>
      </c>
      <c r="W25535" t="s">
        <v>1261</v>
      </c>
    </row>
    <row r="25536" spans="1:23" x14ac:dyDescent="0.3">
      <c r="A25536" t="s">
        <v>8960</v>
      </c>
      <c r="B25536" s="22">
        <v>44381</v>
      </c>
      <c r="C25536" s="21">
        <v>44388</v>
      </c>
      <c r="D25536" t="s">
        <v>1292</v>
      </c>
      <c r="E25536" t="s">
        <v>1453</v>
      </c>
      <c r="F25536" t="s">
        <v>1454</v>
      </c>
      <c r="G25536" t="s">
        <v>1265</v>
      </c>
      <c r="H25536" t="s">
        <v>7180</v>
      </c>
      <c r="I25536" t="s">
        <v>1678</v>
      </c>
      <c r="J25536" t="s">
        <v>1353</v>
      </c>
      <c r="L25536" t="s">
        <v>42</v>
      </c>
      <c r="M25536" t="s">
        <v>23</v>
      </c>
      <c r="N25536" t="s">
        <v>5496</v>
      </c>
      <c r="O25536" t="s">
        <v>1249</v>
      </c>
      <c r="P25536" t="s">
        <v>1250</v>
      </c>
      <c r="Q25536" t="s">
        <v>5497</v>
      </c>
      <c r="R25536">
        <v>710.76</v>
      </c>
      <c r="S25536">
        <v>4</v>
      </c>
      <c r="T25536">
        <v>0</v>
      </c>
      <c r="U25536">
        <v>341.15999999999997</v>
      </c>
      <c r="V25536">
        <v>116.79</v>
      </c>
      <c r="W25536" t="s">
        <v>1310</v>
      </c>
    </row>
    <row r="25537" spans="1:23" x14ac:dyDescent="0.3">
      <c r="A25537" t="s">
        <v>9758</v>
      </c>
      <c r="B25537" s="22">
        <v>44381</v>
      </c>
      <c r="C25537" s="21">
        <v>44385</v>
      </c>
      <c r="D25537" t="s">
        <v>1292</v>
      </c>
      <c r="E25537" t="s">
        <v>9759</v>
      </c>
      <c r="F25537" t="s">
        <v>9760</v>
      </c>
      <c r="G25537" t="s">
        <v>1244</v>
      </c>
      <c r="H25537" t="s">
        <v>1233</v>
      </c>
      <c r="I25537" t="s">
        <v>1234</v>
      </c>
      <c r="J25537" t="s">
        <v>38</v>
      </c>
      <c r="K25537">
        <v>10035</v>
      </c>
      <c r="L25537" t="s">
        <v>1235</v>
      </c>
      <c r="M25537" t="s">
        <v>7</v>
      </c>
      <c r="N25537" t="s">
        <v>9761</v>
      </c>
      <c r="O25537" t="s">
        <v>1307</v>
      </c>
      <c r="P25537" t="s">
        <v>1355</v>
      </c>
      <c r="Q25537" t="s">
        <v>9762</v>
      </c>
      <c r="R25537">
        <v>706.86</v>
      </c>
      <c r="S25537">
        <v>7</v>
      </c>
      <c r="T25537">
        <v>0</v>
      </c>
      <c r="U25537">
        <v>197.92079999999999</v>
      </c>
      <c r="V25537">
        <v>104.38</v>
      </c>
      <c r="W25537" t="s">
        <v>1300</v>
      </c>
    </row>
    <row r="25538" spans="1:23" x14ac:dyDescent="0.3">
      <c r="A25538" t="s">
        <v>11830</v>
      </c>
      <c r="B25538" s="22">
        <v>44381</v>
      </c>
      <c r="C25538" s="21">
        <v>44388</v>
      </c>
      <c r="D25538" t="s">
        <v>1292</v>
      </c>
      <c r="E25538" t="s">
        <v>9399</v>
      </c>
      <c r="F25538" t="s">
        <v>9400</v>
      </c>
      <c r="G25538" t="s">
        <v>1232</v>
      </c>
      <c r="H25538" t="s">
        <v>11831</v>
      </c>
      <c r="I25538" t="s">
        <v>1344</v>
      </c>
      <c r="J25538" t="s">
        <v>1345</v>
      </c>
      <c r="L25538" t="s">
        <v>33</v>
      </c>
      <c r="M25538" t="s">
        <v>5</v>
      </c>
      <c r="N25538" t="s">
        <v>8325</v>
      </c>
      <c r="O25538" t="s">
        <v>1249</v>
      </c>
      <c r="P25538" t="s">
        <v>1250</v>
      </c>
      <c r="Q25538" t="s">
        <v>5748</v>
      </c>
      <c r="R25538">
        <v>537.40000000000009</v>
      </c>
      <c r="S25538">
        <v>5</v>
      </c>
      <c r="T25538">
        <v>0</v>
      </c>
      <c r="U25538">
        <v>145</v>
      </c>
      <c r="V25538">
        <v>80.157000000000011</v>
      </c>
      <c r="W25538" t="s">
        <v>1310</v>
      </c>
    </row>
    <row r="25539" spans="1:23" x14ac:dyDescent="0.3">
      <c r="A25539" t="s">
        <v>19764</v>
      </c>
      <c r="B25539" s="22">
        <v>44381</v>
      </c>
      <c r="C25539" s="21">
        <v>44381</v>
      </c>
      <c r="D25539" t="s">
        <v>1229</v>
      </c>
      <c r="E25539" t="s">
        <v>6953</v>
      </c>
      <c r="F25539" t="s">
        <v>4491</v>
      </c>
      <c r="G25539" t="s">
        <v>1232</v>
      </c>
      <c r="H25539" t="s">
        <v>2238</v>
      </c>
      <c r="I25539" t="s">
        <v>2239</v>
      </c>
      <c r="J25539" t="s">
        <v>1530</v>
      </c>
      <c r="L25539" t="s">
        <v>42</v>
      </c>
      <c r="M25539" t="s">
        <v>27</v>
      </c>
      <c r="N25539" t="s">
        <v>3468</v>
      </c>
      <c r="O25539" t="s">
        <v>1249</v>
      </c>
      <c r="P25539" t="s">
        <v>1545</v>
      </c>
      <c r="Q25539" t="s">
        <v>9279</v>
      </c>
      <c r="R25539">
        <v>314.99099999999999</v>
      </c>
      <c r="S25539">
        <v>2</v>
      </c>
      <c r="T25539">
        <v>7.0000000000000007E-2</v>
      </c>
      <c r="U25539">
        <v>125.27099999999999</v>
      </c>
      <c r="V25539">
        <v>33.67</v>
      </c>
      <c r="W25539" t="s">
        <v>1300</v>
      </c>
    </row>
    <row r="25540" spans="1:23" x14ac:dyDescent="0.3">
      <c r="A25540" t="s">
        <v>21428</v>
      </c>
      <c r="B25540" s="22">
        <v>44381</v>
      </c>
      <c r="C25540" s="21">
        <v>44386</v>
      </c>
      <c r="D25540" t="s">
        <v>1292</v>
      </c>
      <c r="E25540" t="s">
        <v>7686</v>
      </c>
      <c r="F25540" t="s">
        <v>7687</v>
      </c>
      <c r="G25540" t="s">
        <v>1232</v>
      </c>
      <c r="H25540" t="s">
        <v>12421</v>
      </c>
      <c r="I25540" t="s">
        <v>9975</v>
      </c>
      <c r="J25540" t="s">
        <v>1917</v>
      </c>
      <c r="L25540" t="s">
        <v>33</v>
      </c>
      <c r="M25540" t="s">
        <v>5</v>
      </c>
      <c r="N25540" t="s">
        <v>16641</v>
      </c>
      <c r="O25540" t="s">
        <v>1307</v>
      </c>
      <c r="P25540" t="s">
        <v>1974</v>
      </c>
      <c r="Q25540" t="s">
        <v>7814</v>
      </c>
      <c r="R25540">
        <v>347.21999999999997</v>
      </c>
      <c r="S25540">
        <v>9</v>
      </c>
      <c r="T25540">
        <v>0</v>
      </c>
      <c r="U25540">
        <v>72.900000000000006</v>
      </c>
      <c r="V25540">
        <v>28.687999999999999</v>
      </c>
      <c r="W25540" t="s">
        <v>1261</v>
      </c>
    </row>
    <row r="25541" spans="1:23" x14ac:dyDescent="0.3">
      <c r="A25541" t="s">
        <v>21800</v>
      </c>
      <c r="B25541" s="22">
        <v>44381</v>
      </c>
      <c r="C25541" s="21">
        <v>44383</v>
      </c>
      <c r="D25541" t="s">
        <v>1241</v>
      </c>
      <c r="E25541" t="s">
        <v>19876</v>
      </c>
      <c r="F25541" t="s">
        <v>7259</v>
      </c>
      <c r="G25541" t="s">
        <v>1265</v>
      </c>
      <c r="H25541" t="s">
        <v>16263</v>
      </c>
      <c r="I25541" t="s">
        <v>16010</v>
      </c>
      <c r="J25541" t="s">
        <v>1398</v>
      </c>
      <c r="L25541" t="s">
        <v>1337</v>
      </c>
      <c r="M25541" t="s">
        <v>1337</v>
      </c>
      <c r="N25541" t="s">
        <v>9629</v>
      </c>
      <c r="O25541" t="s">
        <v>1307</v>
      </c>
      <c r="P25541" t="s">
        <v>1974</v>
      </c>
      <c r="Q25541" t="s">
        <v>4340</v>
      </c>
      <c r="R25541">
        <v>415.62</v>
      </c>
      <c r="S25541">
        <v>2</v>
      </c>
      <c r="T25541">
        <v>0</v>
      </c>
      <c r="U25541">
        <v>182.82</v>
      </c>
      <c r="V25541">
        <v>27.69</v>
      </c>
      <c r="W25541" t="s">
        <v>1261</v>
      </c>
    </row>
    <row r="25542" spans="1:23" x14ac:dyDescent="0.3">
      <c r="A25542" t="s">
        <v>23206</v>
      </c>
      <c r="B25542" s="22">
        <v>44381</v>
      </c>
      <c r="C25542" s="21">
        <v>44381</v>
      </c>
      <c r="D25542" t="s">
        <v>1229</v>
      </c>
      <c r="E25542" t="s">
        <v>2921</v>
      </c>
      <c r="F25542" t="s">
        <v>2922</v>
      </c>
      <c r="G25542" t="s">
        <v>1244</v>
      </c>
      <c r="H25542" t="s">
        <v>1796</v>
      </c>
      <c r="I25542" t="s">
        <v>1797</v>
      </c>
      <c r="J25542" t="s">
        <v>38</v>
      </c>
      <c r="K25542">
        <v>19143</v>
      </c>
      <c r="L25542" t="s">
        <v>1235</v>
      </c>
      <c r="M25542" t="s">
        <v>7</v>
      </c>
      <c r="N25542" t="s">
        <v>23207</v>
      </c>
      <c r="O25542" t="s">
        <v>1307</v>
      </c>
      <c r="P25542" t="s">
        <v>7681</v>
      </c>
      <c r="Q25542" t="s">
        <v>23208</v>
      </c>
      <c r="R25542">
        <v>123.92000000000002</v>
      </c>
      <c r="S25542">
        <v>5</v>
      </c>
      <c r="T25542">
        <v>0.2</v>
      </c>
      <c r="U25542">
        <v>38.724999999999994</v>
      </c>
      <c r="V25542">
        <v>24.22</v>
      </c>
      <c r="W25542" t="s">
        <v>1300</v>
      </c>
    </row>
    <row r="25543" spans="1:23" x14ac:dyDescent="0.3">
      <c r="A25543" t="s">
        <v>24981</v>
      </c>
      <c r="B25543" s="22">
        <v>44381</v>
      </c>
      <c r="C25543" s="21">
        <v>44385</v>
      </c>
      <c r="D25543" t="s">
        <v>1292</v>
      </c>
      <c r="E25543" t="s">
        <v>6578</v>
      </c>
      <c r="F25543" t="s">
        <v>6579</v>
      </c>
      <c r="G25543" t="s">
        <v>1265</v>
      </c>
      <c r="H25543" t="s">
        <v>4658</v>
      </c>
      <c r="I25543" t="s">
        <v>4658</v>
      </c>
      <c r="J25543" t="s">
        <v>4659</v>
      </c>
      <c r="L25543" t="s">
        <v>42</v>
      </c>
      <c r="M25543" t="s">
        <v>23</v>
      </c>
      <c r="N25543" t="s">
        <v>22700</v>
      </c>
      <c r="O25543" t="s">
        <v>1237</v>
      </c>
      <c r="P25543" t="s">
        <v>1478</v>
      </c>
      <c r="Q25543" t="s">
        <v>22701</v>
      </c>
      <c r="R25543">
        <v>139.86000000000001</v>
      </c>
      <c r="S25543">
        <v>7</v>
      </c>
      <c r="T25543">
        <v>0.5</v>
      </c>
      <c r="U25543">
        <v>-100.80000000000001</v>
      </c>
      <c r="V25543">
        <v>20.239999999999998</v>
      </c>
      <c r="W25543" t="s">
        <v>1300</v>
      </c>
    </row>
    <row r="25544" spans="1:23" x14ac:dyDescent="0.3">
      <c r="A25544" t="s">
        <v>706</v>
      </c>
      <c r="B25544" s="22">
        <v>44381</v>
      </c>
      <c r="C25544" s="21">
        <v>44385</v>
      </c>
      <c r="D25544" t="s">
        <v>1241</v>
      </c>
      <c r="E25544" t="s">
        <v>3938</v>
      </c>
      <c r="F25544" t="s">
        <v>3939</v>
      </c>
      <c r="G25544" t="s">
        <v>1232</v>
      </c>
      <c r="H25544" t="s">
        <v>3475</v>
      </c>
      <c r="I25544" t="s">
        <v>3476</v>
      </c>
      <c r="J25544" t="s">
        <v>1428</v>
      </c>
      <c r="L25544" t="s">
        <v>33</v>
      </c>
      <c r="M25544" t="s">
        <v>21</v>
      </c>
      <c r="N25544" t="s">
        <v>11250</v>
      </c>
      <c r="O25544" t="s">
        <v>1307</v>
      </c>
      <c r="P25544" t="s">
        <v>1974</v>
      </c>
      <c r="Q25544" t="s">
        <v>5605</v>
      </c>
      <c r="R25544">
        <v>94.4</v>
      </c>
      <c r="S25544">
        <v>1</v>
      </c>
      <c r="T25544">
        <v>0</v>
      </c>
      <c r="U25544">
        <v>0.94000000000000006</v>
      </c>
      <c r="V25544">
        <v>14.172999999999998</v>
      </c>
      <c r="W25544" t="s">
        <v>1261</v>
      </c>
    </row>
    <row r="25545" spans="1:23" x14ac:dyDescent="0.3">
      <c r="A25545" t="s">
        <v>32224</v>
      </c>
      <c r="B25545" s="22">
        <v>44381</v>
      </c>
      <c r="C25545" s="21">
        <v>44386</v>
      </c>
      <c r="D25545" t="s">
        <v>1292</v>
      </c>
      <c r="E25545" t="s">
        <v>3428</v>
      </c>
      <c r="F25545" t="s">
        <v>3429</v>
      </c>
      <c r="G25545" t="s">
        <v>1244</v>
      </c>
      <c r="H25545" t="s">
        <v>11422</v>
      </c>
      <c r="I25545" t="s">
        <v>1375</v>
      </c>
      <c r="J25545" t="s">
        <v>1376</v>
      </c>
      <c r="L25545" t="s">
        <v>36</v>
      </c>
      <c r="M25545" t="s">
        <v>5</v>
      </c>
      <c r="N25545" t="s">
        <v>30876</v>
      </c>
      <c r="O25545" t="s">
        <v>1249</v>
      </c>
      <c r="P25545" t="s">
        <v>5368</v>
      </c>
      <c r="Q25545" t="s">
        <v>16290</v>
      </c>
      <c r="R25545">
        <v>105.72</v>
      </c>
      <c r="S25545">
        <v>4</v>
      </c>
      <c r="T25545">
        <v>0</v>
      </c>
      <c r="U25545">
        <v>29.52</v>
      </c>
      <c r="V25545">
        <v>9.43</v>
      </c>
      <c r="W25545" t="s">
        <v>1261</v>
      </c>
    </row>
    <row r="25546" spans="1:23" x14ac:dyDescent="0.3">
      <c r="A25546" t="s">
        <v>32305</v>
      </c>
      <c r="B25546" s="22">
        <v>44381</v>
      </c>
      <c r="C25546" s="21">
        <v>44385</v>
      </c>
      <c r="D25546" t="s">
        <v>1292</v>
      </c>
      <c r="E25546" t="s">
        <v>1453</v>
      </c>
      <c r="F25546" t="s">
        <v>1454</v>
      </c>
      <c r="G25546" t="s">
        <v>1265</v>
      </c>
      <c r="H25546" t="s">
        <v>5936</v>
      </c>
      <c r="I25546" t="s">
        <v>5936</v>
      </c>
      <c r="J25546" t="s">
        <v>5416</v>
      </c>
      <c r="L25546" t="s">
        <v>33</v>
      </c>
      <c r="M25546" t="s">
        <v>5</v>
      </c>
      <c r="N25546" t="s">
        <v>28734</v>
      </c>
      <c r="O25546" t="s">
        <v>1307</v>
      </c>
      <c r="P25546" t="s">
        <v>7681</v>
      </c>
      <c r="Q25546" t="s">
        <v>26766</v>
      </c>
      <c r="R25546">
        <v>123.47999999999999</v>
      </c>
      <c r="S25546">
        <v>7</v>
      </c>
      <c r="T25546">
        <v>0</v>
      </c>
      <c r="U25546">
        <v>41.86</v>
      </c>
      <c r="V25546">
        <v>9.3480000000000008</v>
      </c>
      <c r="W25546" t="s">
        <v>1300</v>
      </c>
    </row>
    <row r="25547" spans="1:23" x14ac:dyDescent="0.3">
      <c r="A25547" t="s">
        <v>32224</v>
      </c>
      <c r="B25547" s="22">
        <v>44381</v>
      </c>
      <c r="C25547" s="21">
        <v>44386</v>
      </c>
      <c r="D25547" t="s">
        <v>1292</v>
      </c>
      <c r="E25547" t="s">
        <v>3428</v>
      </c>
      <c r="F25547" t="s">
        <v>3429</v>
      </c>
      <c r="G25547" t="s">
        <v>1244</v>
      </c>
      <c r="H25547" t="s">
        <v>11422</v>
      </c>
      <c r="I25547" t="s">
        <v>1375</v>
      </c>
      <c r="J25547" t="s">
        <v>1376</v>
      </c>
      <c r="L25547" t="s">
        <v>36</v>
      </c>
      <c r="M25547" t="s">
        <v>5</v>
      </c>
      <c r="N25547" t="s">
        <v>20647</v>
      </c>
      <c r="O25547" t="s">
        <v>1307</v>
      </c>
      <c r="P25547" t="s">
        <v>6161</v>
      </c>
      <c r="Q25547" t="s">
        <v>20648</v>
      </c>
      <c r="R25547">
        <v>71.399999999999991</v>
      </c>
      <c r="S25547">
        <v>4</v>
      </c>
      <c r="T25547">
        <v>0</v>
      </c>
      <c r="U25547">
        <v>5.64</v>
      </c>
      <c r="V25547">
        <v>5.54</v>
      </c>
      <c r="W25547" t="s">
        <v>1261</v>
      </c>
    </row>
    <row r="25548" spans="1:23" x14ac:dyDescent="0.3">
      <c r="A25548" t="s">
        <v>37148</v>
      </c>
      <c r="B25548" s="22">
        <v>44381</v>
      </c>
      <c r="C25548" s="21">
        <v>44383</v>
      </c>
      <c r="D25548" t="s">
        <v>1241</v>
      </c>
      <c r="E25548" t="s">
        <v>7676</v>
      </c>
      <c r="F25548" t="s">
        <v>7677</v>
      </c>
      <c r="G25548" t="s">
        <v>1232</v>
      </c>
      <c r="H25548" t="s">
        <v>2086</v>
      </c>
      <c r="I25548" t="s">
        <v>2087</v>
      </c>
      <c r="J25548" t="s">
        <v>1353</v>
      </c>
      <c r="L25548" t="s">
        <v>42</v>
      </c>
      <c r="M25548" t="s">
        <v>23</v>
      </c>
      <c r="N25548" t="s">
        <v>28869</v>
      </c>
      <c r="O25548" t="s">
        <v>1307</v>
      </c>
      <c r="P25548" t="s">
        <v>1308</v>
      </c>
      <c r="Q25548" t="s">
        <v>16632</v>
      </c>
      <c r="R25548">
        <v>74.655000000000015</v>
      </c>
      <c r="S25548">
        <v>3</v>
      </c>
      <c r="T25548">
        <v>0.5</v>
      </c>
      <c r="U25548">
        <v>-23.895000000000024</v>
      </c>
      <c r="V25548">
        <v>5.16</v>
      </c>
      <c r="W25548" t="s">
        <v>1261</v>
      </c>
    </row>
    <row r="25549" spans="1:23" x14ac:dyDescent="0.3">
      <c r="A25549" t="s">
        <v>19764</v>
      </c>
      <c r="B25549" s="22">
        <v>44381</v>
      </c>
      <c r="C25549" s="21">
        <v>44381</v>
      </c>
      <c r="D25549" t="s">
        <v>1229</v>
      </c>
      <c r="E25549" t="s">
        <v>6953</v>
      </c>
      <c r="F25549" t="s">
        <v>4491</v>
      </c>
      <c r="G25549" t="s">
        <v>1232</v>
      </c>
      <c r="H25549" t="s">
        <v>2238</v>
      </c>
      <c r="I25549" t="s">
        <v>2239</v>
      </c>
      <c r="J25549" t="s">
        <v>1530</v>
      </c>
      <c r="L25549" t="s">
        <v>42</v>
      </c>
      <c r="M25549" t="s">
        <v>27</v>
      </c>
      <c r="N25549" t="s">
        <v>24142</v>
      </c>
      <c r="O25549" t="s">
        <v>1307</v>
      </c>
      <c r="P25549" t="s">
        <v>6161</v>
      </c>
      <c r="Q25549" t="s">
        <v>24143</v>
      </c>
      <c r="R25549">
        <v>22.075200000000002</v>
      </c>
      <c r="S25549">
        <v>2</v>
      </c>
      <c r="T25549">
        <v>0.27</v>
      </c>
      <c r="U25549">
        <v>3.8951999999999973</v>
      </c>
      <c r="V25549">
        <v>4.7699999999999996</v>
      </c>
      <c r="W25549" t="s">
        <v>1300</v>
      </c>
    </row>
    <row r="25550" spans="1:23" x14ac:dyDescent="0.3">
      <c r="A25550" t="s">
        <v>39552</v>
      </c>
      <c r="B25550" s="22">
        <v>44381</v>
      </c>
      <c r="C25550" s="21">
        <v>44385</v>
      </c>
      <c r="D25550" t="s">
        <v>1292</v>
      </c>
      <c r="E25550" t="s">
        <v>1453</v>
      </c>
      <c r="F25550" t="s">
        <v>1454</v>
      </c>
      <c r="G25550" t="s">
        <v>1265</v>
      </c>
      <c r="H25550" t="s">
        <v>4782</v>
      </c>
      <c r="I25550" t="s">
        <v>4364</v>
      </c>
      <c r="J25550" t="s">
        <v>1345</v>
      </c>
      <c r="L25550" t="s">
        <v>33</v>
      </c>
      <c r="M25550" t="s">
        <v>5</v>
      </c>
      <c r="N25550" t="s">
        <v>8760</v>
      </c>
      <c r="O25550" t="s">
        <v>1307</v>
      </c>
      <c r="P25550" t="s">
        <v>7681</v>
      </c>
      <c r="Q25550" t="s">
        <v>26766</v>
      </c>
      <c r="R25550">
        <v>49.392000000000003</v>
      </c>
      <c r="S25550">
        <v>7</v>
      </c>
      <c r="T25550">
        <v>0.6</v>
      </c>
      <c r="U25550">
        <v>-32.227999999999994</v>
      </c>
      <c r="V25550">
        <v>3.5350000000000001</v>
      </c>
      <c r="W25550" t="s">
        <v>1261</v>
      </c>
    </row>
    <row r="25551" spans="1:23" x14ac:dyDescent="0.3">
      <c r="A25551" t="s">
        <v>39765</v>
      </c>
      <c r="B25551" s="22">
        <v>44381</v>
      </c>
      <c r="C25551" s="21">
        <v>44386</v>
      </c>
      <c r="D25551" t="s">
        <v>1292</v>
      </c>
      <c r="E25551" t="s">
        <v>4942</v>
      </c>
      <c r="F25551" t="s">
        <v>4943</v>
      </c>
      <c r="G25551" t="s">
        <v>1232</v>
      </c>
      <c r="H25551" t="s">
        <v>11252</v>
      </c>
      <c r="I25551" t="s">
        <v>11252</v>
      </c>
      <c r="J25551" t="s">
        <v>1436</v>
      </c>
      <c r="L25551" t="s">
        <v>33</v>
      </c>
      <c r="M25551" t="s">
        <v>3</v>
      </c>
      <c r="N25551" t="s">
        <v>39766</v>
      </c>
      <c r="O25551" t="s">
        <v>1307</v>
      </c>
      <c r="P25551" t="s">
        <v>7681</v>
      </c>
      <c r="Q25551" t="s">
        <v>35855</v>
      </c>
      <c r="R25551">
        <v>19.919999999999998</v>
      </c>
      <c r="S25551">
        <v>2</v>
      </c>
      <c r="T25551">
        <v>0</v>
      </c>
      <c r="U25551">
        <v>4.76</v>
      </c>
      <c r="V25551">
        <v>3.4189999999999996</v>
      </c>
      <c r="W25551" t="s">
        <v>1300</v>
      </c>
    </row>
    <row r="25552" spans="1:23" x14ac:dyDescent="0.3">
      <c r="A25552" t="s">
        <v>40596</v>
      </c>
      <c r="B25552" s="22">
        <v>44381</v>
      </c>
      <c r="C25552" s="21">
        <v>44387</v>
      </c>
      <c r="D25552" t="s">
        <v>1292</v>
      </c>
      <c r="E25552" t="s">
        <v>7421</v>
      </c>
      <c r="F25552" t="s">
        <v>7422</v>
      </c>
      <c r="G25552" t="s">
        <v>1265</v>
      </c>
      <c r="H25552" t="s">
        <v>1434</v>
      </c>
      <c r="I25552" t="s">
        <v>1435</v>
      </c>
      <c r="J25552" t="s">
        <v>1436</v>
      </c>
      <c r="L25552" t="s">
        <v>33</v>
      </c>
      <c r="M25552" t="s">
        <v>3</v>
      </c>
      <c r="N25552" t="s">
        <v>18440</v>
      </c>
      <c r="O25552" t="s">
        <v>1237</v>
      </c>
      <c r="P25552" t="s">
        <v>1238</v>
      </c>
      <c r="Q25552" t="s">
        <v>17174</v>
      </c>
      <c r="R25552">
        <v>53.08</v>
      </c>
      <c r="S25552">
        <v>2</v>
      </c>
      <c r="T25552">
        <v>0</v>
      </c>
      <c r="U25552">
        <v>14.84</v>
      </c>
      <c r="V25552">
        <v>2.9379999999999997</v>
      </c>
      <c r="W25552" t="s">
        <v>1261</v>
      </c>
    </row>
    <row r="25553" spans="1:23" x14ac:dyDescent="0.3">
      <c r="A25553" t="s">
        <v>21428</v>
      </c>
      <c r="B25553" s="22">
        <v>44381</v>
      </c>
      <c r="C25553" s="21">
        <v>44386</v>
      </c>
      <c r="D25553" t="s">
        <v>1292</v>
      </c>
      <c r="E25553" t="s">
        <v>7686</v>
      </c>
      <c r="F25553" t="s">
        <v>7687</v>
      </c>
      <c r="G25553" t="s">
        <v>1232</v>
      </c>
      <c r="H25553" t="s">
        <v>12421</v>
      </c>
      <c r="I25553" t="s">
        <v>9975</v>
      </c>
      <c r="J25553" t="s">
        <v>1917</v>
      </c>
      <c r="L25553" t="s">
        <v>33</v>
      </c>
      <c r="M25553" t="s">
        <v>5</v>
      </c>
      <c r="N25553" t="s">
        <v>17176</v>
      </c>
      <c r="O25553" t="s">
        <v>1307</v>
      </c>
      <c r="P25553" t="s">
        <v>7681</v>
      </c>
      <c r="Q25553" t="s">
        <v>25987</v>
      </c>
      <c r="R25553">
        <v>35.119999999999997</v>
      </c>
      <c r="S25553">
        <v>2</v>
      </c>
      <c r="T25553">
        <v>0</v>
      </c>
      <c r="U25553">
        <v>9.48</v>
      </c>
      <c r="V25553">
        <v>1.9789999999999999</v>
      </c>
      <c r="W25553" t="s">
        <v>1261</v>
      </c>
    </row>
    <row r="25554" spans="1:23" x14ac:dyDescent="0.3">
      <c r="A25554" t="s">
        <v>43152</v>
      </c>
      <c r="B25554" s="22">
        <v>44381</v>
      </c>
      <c r="C25554" s="21">
        <v>44384</v>
      </c>
      <c r="D25554" t="s">
        <v>1253</v>
      </c>
      <c r="E25554" t="s">
        <v>7540</v>
      </c>
      <c r="F25554" t="s">
        <v>5895</v>
      </c>
      <c r="G25554" t="s">
        <v>1232</v>
      </c>
      <c r="H25554" t="s">
        <v>1455</v>
      </c>
      <c r="I25554" t="s">
        <v>1305</v>
      </c>
      <c r="J25554" t="s">
        <v>38</v>
      </c>
      <c r="K25554">
        <v>90049</v>
      </c>
      <c r="L25554" t="s">
        <v>1235</v>
      </c>
      <c r="M25554" t="s">
        <v>9</v>
      </c>
      <c r="N25554" t="s">
        <v>37652</v>
      </c>
      <c r="O25554" t="s">
        <v>1307</v>
      </c>
      <c r="P25554" t="s">
        <v>7681</v>
      </c>
      <c r="Q25554" t="s">
        <v>37653</v>
      </c>
      <c r="R25554">
        <v>12.96</v>
      </c>
      <c r="S25554">
        <v>2</v>
      </c>
      <c r="T25554">
        <v>0</v>
      </c>
      <c r="U25554">
        <v>6.2208000000000006</v>
      </c>
      <c r="V25554">
        <v>1.62</v>
      </c>
      <c r="W25554" t="s">
        <v>1300</v>
      </c>
    </row>
    <row r="25555" spans="1:23" x14ac:dyDescent="0.3">
      <c r="A25555" t="s">
        <v>8960</v>
      </c>
      <c r="B25555" s="22">
        <v>44381</v>
      </c>
      <c r="C25555" s="21">
        <v>44388</v>
      </c>
      <c r="D25555" t="s">
        <v>1292</v>
      </c>
      <c r="E25555" t="s">
        <v>1453</v>
      </c>
      <c r="F25555" t="s">
        <v>1454</v>
      </c>
      <c r="G25555" t="s">
        <v>1265</v>
      </c>
      <c r="H25555" t="s">
        <v>7180</v>
      </c>
      <c r="I25555" t="s">
        <v>1678</v>
      </c>
      <c r="J25555" t="s">
        <v>1353</v>
      </c>
      <c r="L25555" t="s">
        <v>42</v>
      </c>
      <c r="M25555" t="s">
        <v>23</v>
      </c>
      <c r="N25555" t="s">
        <v>38241</v>
      </c>
      <c r="O25555" t="s">
        <v>1307</v>
      </c>
      <c r="P25555" t="s">
        <v>6161</v>
      </c>
      <c r="Q25555" t="s">
        <v>31045</v>
      </c>
      <c r="R25555">
        <v>17.88</v>
      </c>
      <c r="S25555">
        <v>1</v>
      </c>
      <c r="T25555">
        <v>0</v>
      </c>
      <c r="U25555">
        <v>3.75</v>
      </c>
      <c r="V25555">
        <v>1.22</v>
      </c>
      <c r="W25555" t="s">
        <v>1310</v>
      </c>
    </row>
    <row r="25556" spans="1:23" x14ac:dyDescent="0.3">
      <c r="A25556" t="s">
        <v>43152</v>
      </c>
      <c r="B25556" s="22">
        <v>44381</v>
      </c>
      <c r="C25556" s="21">
        <v>44384</v>
      </c>
      <c r="D25556" t="s">
        <v>1253</v>
      </c>
      <c r="E25556" t="s">
        <v>7540</v>
      </c>
      <c r="F25556" t="s">
        <v>5895</v>
      </c>
      <c r="G25556" t="s">
        <v>1232</v>
      </c>
      <c r="H25556" t="s">
        <v>1455</v>
      </c>
      <c r="I25556" t="s">
        <v>1305</v>
      </c>
      <c r="J25556" t="s">
        <v>38</v>
      </c>
      <c r="K25556">
        <v>90049</v>
      </c>
      <c r="L25556" t="s">
        <v>1235</v>
      </c>
      <c r="M25556" t="s">
        <v>9</v>
      </c>
      <c r="N25556" t="s">
        <v>44710</v>
      </c>
      <c r="O25556" t="s">
        <v>1307</v>
      </c>
      <c r="P25556" t="s">
        <v>11119</v>
      </c>
      <c r="Q25556" t="s">
        <v>44711</v>
      </c>
      <c r="R25556">
        <v>3.96</v>
      </c>
      <c r="S25556">
        <v>2</v>
      </c>
      <c r="T25556">
        <v>0</v>
      </c>
      <c r="U25556">
        <v>7.9200000000000159E-2</v>
      </c>
      <c r="V25556">
        <v>0.66</v>
      </c>
      <c r="W25556" t="s">
        <v>1300</v>
      </c>
    </row>
    <row r="25557" spans="1:23" x14ac:dyDescent="0.3">
      <c r="A25557" t="s">
        <v>7916</v>
      </c>
      <c r="B25557" s="22">
        <v>44382</v>
      </c>
      <c r="C25557" s="21">
        <v>44384</v>
      </c>
      <c r="D25557" t="s">
        <v>1253</v>
      </c>
      <c r="E25557" t="s">
        <v>6905</v>
      </c>
      <c r="F25557" t="s">
        <v>2</v>
      </c>
      <c r="G25557" t="s">
        <v>1232</v>
      </c>
      <c r="H25557" t="s">
        <v>2457</v>
      </c>
      <c r="I25557" t="s">
        <v>1305</v>
      </c>
      <c r="J25557" t="s">
        <v>38</v>
      </c>
      <c r="K25557">
        <v>94109</v>
      </c>
      <c r="L25557" t="s">
        <v>1235</v>
      </c>
      <c r="M25557" t="s">
        <v>9</v>
      </c>
      <c r="N25557" t="s">
        <v>7070</v>
      </c>
      <c r="O25557" t="s">
        <v>1249</v>
      </c>
      <c r="P25557" t="s">
        <v>1545</v>
      </c>
      <c r="Q25557" t="s">
        <v>7071</v>
      </c>
      <c r="R25557">
        <v>1279.165</v>
      </c>
      <c r="S25557">
        <v>5</v>
      </c>
      <c r="T25557">
        <v>0.15</v>
      </c>
      <c r="U25557">
        <v>225.73499999999993</v>
      </c>
      <c r="V25557">
        <v>137.44999999999999</v>
      </c>
      <c r="W25557" t="s">
        <v>1300</v>
      </c>
    </row>
    <row r="25558" spans="1:23" x14ac:dyDescent="0.3">
      <c r="A25558" t="s">
        <v>11308</v>
      </c>
      <c r="B25558" s="22">
        <v>44382</v>
      </c>
      <c r="C25558" s="21">
        <v>44385</v>
      </c>
      <c r="D25558" t="s">
        <v>1253</v>
      </c>
      <c r="E25558" t="s">
        <v>1971</v>
      </c>
      <c r="F25558" t="s">
        <v>1972</v>
      </c>
      <c r="G25558" t="s">
        <v>1244</v>
      </c>
      <c r="H25558" t="s">
        <v>1468</v>
      </c>
      <c r="I25558" t="s">
        <v>1468</v>
      </c>
      <c r="J25558" t="s">
        <v>1469</v>
      </c>
      <c r="L25558" t="s">
        <v>33</v>
      </c>
      <c r="M25558" t="s">
        <v>17</v>
      </c>
      <c r="N25558" t="s">
        <v>11309</v>
      </c>
      <c r="O25558" t="s">
        <v>1307</v>
      </c>
      <c r="P25558" t="s">
        <v>1974</v>
      </c>
      <c r="Q25558" t="s">
        <v>4340</v>
      </c>
      <c r="R25558">
        <v>554.16000000000008</v>
      </c>
      <c r="S25558">
        <v>5</v>
      </c>
      <c r="T25558">
        <v>0.2</v>
      </c>
      <c r="U25558">
        <v>-124.74000000000001</v>
      </c>
      <c r="V25558">
        <v>85.441999999999993</v>
      </c>
      <c r="W25558" t="s">
        <v>1261</v>
      </c>
    </row>
    <row r="25559" spans="1:23" x14ac:dyDescent="0.3">
      <c r="A25559" t="s">
        <v>13630</v>
      </c>
      <c r="B25559" s="22">
        <v>44382</v>
      </c>
      <c r="C25559" s="21">
        <v>44382</v>
      </c>
      <c r="D25559" t="s">
        <v>1229</v>
      </c>
      <c r="E25559" t="s">
        <v>2577</v>
      </c>
      <c r="F25559" t="s">
        <v>2578</v>
      </c>
      <c r="G25559" t="s">
        <v>1232</v>
      </c>
      <c r="H25559" t="s">
        <v>1720</v>
      </c>
      <c r="I25559" t="s">
        <v>1720</v>
      </c>
      <c r="J25559" t="s">
        <v>1721</v>
      </c>
      <c r="L25559" t="s">
        <v>33</v>
      </c>
      <c r="M25559" t="s">
        <v>3</v>
      </c>
      <c r="N25559" t="s">
        <v>12329</v>
      </c>
      <c r="O25559" t="s">
        <v>1307</v>
      </c>
      <c r="P25559" t="s">
        <v>1974</v>
      </c>
      <c r="Q25559" t="s">
        <v>8677</v>
      </c>
      <c r="R25559">
        <v>550.4</v>
      </c>
      <c r="S25559">
        <v>4</v>
      </c>
      <c r="T25559">
        <v>0</v>
      </c>
      <c r="U25559">
        <v>242.16</v>
      </c>
      <c r="V25559">
        <v>64.585000000000008</v>
      </c>
      <c r="W25559" t="s">
        <v>1300</v>
      </c>
    </row>
    <row r="25560" spans="1:23" x14ac:dyDescent="0.3">
      <c r="A25560" t="s">
        <v>22202</v>
      </c>
      <c r="B25560" s="22">
        <v>44382</v>
      </c>
      <c r="C25560" s="21">
        <v>44386</v>
      </c>
      <c r="D25560" t="s">
        <v>1292</v>
      </c>
      <c r="E25560" t="s">
        <v>10959</v>
      </c>
      <c r="F25560" t="s">
        <v>5793</v>
      </c>
      <c r="G25560" t="s">
        <v>1265</v>
      </c>
      <c r="H25560" t="s">
        <v>7701</v>
      </c>
      <c r="I25560" t="s">
        <v>5845</v>
      </c>
      <c r="J25560" t="s">
        <v>1783</v>
      </c>
      <c r="L25560" t="s">
        <v>11</v>
      </c>
      <c r="M25560" t="s">
        <v>11</v>
      </c>
      <c r="N25560" t="s">
        <v>19047</v>
      </c>
      <c r="O25560" t="s">
        <v>1307</v>
      </c>
      <c r="P25560" t="s">
        <v>6161</v>
      </c>
      <c r="Q25560" t="s">
        <v>9132</v>
      </c>
      <c r="R25560">
        <v>341.28000000000003</v>
      </c>
      <c r="S25560">
        <v>6</v>
      </c>
      <c r="T25560">
        <v>0</v>
      </c>
      <c r="U25560">
        <v>3.24</v>
      </c>
      <c r="V25560">
        <v>26.7</v>
      </c>
      <c r="W25560" t="s">
        <v>1300</v>
      </c>
    </row>
    <row r="25561" spans="1:23" x14ac:dyDescent="0.3">
      <c r="A25561" t="s">
        <v>23162</v>
      </c>
      <c r="B25561" s="22">
        <v>44382</v>
      </c>
      <c r="C25561" s="21">
        <v>44388</v>
      </c>
      <c r="D25561" t="s">
        <v>1292</v>
      </c>
      <c r="E25561" t="s">
        <v>4798</v>
      </c>
      <c r="F25561" t="s">
        <v>4799</v>
      </c>
      <c r="G25561" t="s">
        <v>1244</v>
      </c>
      <c r="H25561" t="s">
        <v>13154</v>
      </c>
      <c r="I25561" t="s">
        <v>2751</v>
      </c>
      <c r="J25561" t="s">
        <v>1462</v>
      </c>
      <c r="L25561" t="s">
        <v>42</v>
      </c>
      <c r="M25561" t="s">
        <v>19</v>
      </c>
      <c r="N25561" t="s">
        <v>6698</v>
      </c>
      <c r="O25561" t="s">
        <v>1249</v>
      </c>
      <c r="P25561" t="s">
        <v>1545</v>
      </c>
      <c r="Q25561" t="s">
        <v>6699</v>
      </c>
      <c r="R25561">
        <v>1386.63</v>
      </c>
      <c r="S25561">
        <v>7</v>
      </c>
      <c r="T25561">
        <v>0</v>
      </c>
      <c r="U25561">
        <v>360.36</v>
      </c>
      <c r="V25561">
        <v>24.3</v>
      </c>
      <c r="W25561" t="s">
        <v>1261</v>
      </c>
    </row>
    <row r="25562" spans="1:23" x14ac:dyDescent="0.3">
      <c r="A25562" t="s">
        <v>24776</v>
      </c>
      <c r="B25562" s="22">
        <v>44382</v>
      </c>
      <c r="C25562" s="21">
        <v>44382</v>
      </c>
      <c r="D25562" t="s">
        <v>1229</v>
      </c>
      <c r="E25562" t="s">
        <v>7022</v>
      </c>
      <c r="F25562" t="s">
        <v>2876</v>
      </c>
      <c r="G25562" t="s">
        <v>1265</v>
      </c>
      <c r="H25562" t="s">
        <v>1626</v>
      </c>
      <c r="I25562" t="s">
        <v>1627</v>
      </c>
      <c r="J25562" t="s">
        <v>38</v>
      </c>
      <c r="K25562">
        <v>98103</v>
      </c>
      <c r="L25562" t="s">
        <v>1235</v>
      </c>
      <c r="M25562" t="s">
        <v>9</v>
      </c>
      <c r="N25562" t="s">
        <v>24777</v>
      </c>
      <c r="O25562" t="s">
        <v>1237</v>
      </c>
      <c r="P25562" t="s">
        <v>1259</v>
      </c>
      <c r="Q25562" t="s">
        <v>24778</v>
      </c>
      <c r="R25562">
        <v>177.48000000000002</v>
      </c>
      <c r="S25562">
        <v>3</v>
      </c>
      <c r="T25562">
        <v>0.2</v>
      </c>
      <c r="U25562">
        <v>19.966499999999982</v>
      </c>
      <c r="V25562">
        <v>20.65</v>
      </c>
      <c r="W25562" t="s">
        <v>1261</v>
      </c>
    </row>
    <row r="25563" spans="1:23" x14ac:dyDescent="0.3">
      <c r="A25563" t="s">
        <v>26691</v>
      </c>
      <c r="B25563" s="22">
        <v>44382</v>
      </c>
      <c r="C25563" s="21">
        <v>44388</v>
      </c>
      <c r="D25563" t="s">
        <v>1292</v>
      </c>
      <c r="E25563" t="s">
        <v>5492</v>
      </c>
      <c r="F25563" t="s">
        <v>4440</v>
      </c>
      <c r="G25563" t="s">
        <v>1244</v>
      </c>
      <c r="H25563" t="s">
        <v>8266</v>
      </c>
      <c r="I25563" t="s">
        <v>2080</v>
      </c>
      <c r="J25563" t="s">
        <v>1428</v>
      </c>
      <c r="L25563" t="s">
        <v>33</v>
      </c>
      <c r="M25563" t="s">
        <v>21</v>
      </c>
      <c r="N25563" t="s">
        <v>14302</v>
      </c>
      <c r="O25563" t="s">
        <v>1249</v>
      </c>
      <c r="P25563" t="s">
        <v>1545</v>
      </c>
      <c r="Q25563" t="s">
        <v>7858</v>
      </c>
      <c r="R25563">
        <v>375.76</v>
      </c>
      <c r="S25563">
        <v>5</v>
      </c>
      <c r="T25563">
        <v>0.2</v>
      </c>
      <c r="U25563">
        <v>-51.739999999999995</v>
      </c>
      <c r="V25563">
        <v>17.027999999999999</v>
      </c>
      <c r="W25563" t="s">
        <v>1261</v>
      </c>
    </row>
    <row r="25564" spans="1:23" x14ac:dyDescent="0.3">
      <c r="A25564" t="s">
        <v>24776</v>
      </c>
      <c r="B25564" s="22">
        <v>44382</v>
      </c>
      <c r="C25564" s="21">
        <v>44382</v>
      </c>
      <c r="D25564" t="s">
        <v>1229</v>
      </c>
      <c r="E25564" t="s">
        <v>7022</v>
      </c>
      <c r="F25564" t="s">
        <v>2876</v>
      </c>
      <c r="G25564" t="s">
        <v>1265</v>
      </c>
      <c r="H25564" t="s">
        <v>1626</v>
      </c>
      <c r="I25564" t="s">
        <v>1627</v>
      </c>
      <c r="J25564" t="s">
        <v>38</v>
      </c>
      <c r="K25564">
        <v>98103</v>
      </c>
      <c r="L25564" t="s">
        <v>1235</v>
      </c>
      <c r="M25564" t="s">
        <v>9</v>
      </c>
      <c r="N25564" t="s">
        <v>10822</v>
      </c>
      <c r="O25564" t="s">
        <v>1237</v>
      </c>
      <c r="P25564" t="s">
        <v>1259</v>
      </c>
      <c r="Q25564" t="s">
        <v>20702</v>
      </c>
      <c r="R25564">
        <v>71.975999999999999</v>
      </c>
      <c r="S25564">
        <v>3</v>
      </c>
      <c r="T25564">
        <v>0.2</v>
      </c>
      <c r="U25564">
        <v>8.9969999999999892</v>
      </c>
      <c r="V25564">
        <v>15.65</v>
      </c>
      <c r="W25564" t="s">
        <v>1261</v>
      </c>
    </row>
    <row r="25565" spans="1:23" x14ac:dyDescent="0.3">
      <c r="A25565" t="s">
        <v>13630</v>
      </c>
      <c r="B25565" s="22">
        <v>44382</v>
      </c>
      <c r="C25565" s="21">
        <v>44382</v>
      </c>
      <c r="D25565" t="s">
        <v>1229</v>
      </c>
      <c r="E25565" t="s">
        <v>2577</v>
      </c>
      <c r="F25565" t="s">
        <v>2578</v>
      </c>
      <c r="G25565" t="s">
        <v>1232</v>
      </c>
      <c r="H25565" t="s">
        <v>1720</v>
      </c>
      <c r="I25565" t="s">
        <v>1720</v>
      </c>
      <c r="J25565" t="s">
        <v>1721</v>
      </c>
      <c r="L25565" t="s">
        <v>33</v>
      </c>
      <c r="M25565" t="s">
        <v>3</v>
      </c>
      <c r="N25565" t="s">
        <v>22438</v>
      </c>
      <c r="O25565" t="s">
        <v>1307</v>
      </c>
      <c r="P25565" t="s">
        <v>1308</v>
      </c>
      <c r="Q25565" t="s">
        <v>21425</v>
      </c>
      <c r="R25565">
        <v>55.740000000000009</v>
      </c>
      <c r="S25565">
        <v>3</v>
      </c>
      <c r="T25565">
        <v>0</v>
      </c>
      <c r="U25565">
        <v>19.5</v>
      </c>
      <c r="V25565">
        <v>10.577</v>
      </c>
      <c r="W25565" t="s">
        <v>1300</v>
      </c>
    </row>
    <row r="25566" spans="1:23" x14ac:dyDescent="0.3">
      <c r="A25566" t="s">
        <v>7916</v>
      </c>
      <c r="B25566" s="22">
        <v>44382</v>
      </c>
      <c r="C25566" s="21">
        <v>44384</v>
      </c>
      <c r="D25566" t="s">
        <v>1253</v>
      </c>
      <c r="E25566" t="s">
        <v>6905</v>
      </c>
      <c r="F25566" t="s">
        <v>2</v>
      </c>
      <c r="G25566" t="s">
        <v>1232</v>
      </c>
      <c r="H25566" t="s">
        <v>2457</v>
      </c>
      <c r="I25566" t="s">
        <v>1305</v>
      </c>
      <c r="J25566" t="s">
        <v>38</v>
      </c>
      <c r="K25566">
        <v>94109</v>
      </c>
      <c r="L25566" t="s">
        <v>1235</v>
      </c>
      <c r="M25566" t="s">
        <v>9</v>
      </c>
      <c r="N25566" t="s">
        <v>34809</v>
      </c>
      <c r="O25566" t="s">
        <v>1307</v>
      </c>
      <c r="P25566" t="s">
        <v>1974</v>
      </c>
      <c r="Q25566" t="s">
        <v>34810</v>
      </c>
      <c r="R25566">
        <v>27.92</v>
      </c>
      <c r="S25566">
        <v>4</v>
      </c>
      <c r="T25566">
        <v>0</v>
      </c>
      <c r="U25566">
        <v>0.5583999999999989</v>
      </c>
      <c r="V25566">
        <v>5.79</v>
      </c>
      <c r="W25566" t="s">
        <v>1300</v>
      </c>
    </row>
    <row r="25567" spans="1:23" x14ac:dyDescent="0.3">
      <c r="A25567" t="s">
        <v>22202</v>
      </c>
      <c r="B25567" s="22">
        <v>44382</v>
      </c>
      <c r="C25567" s="21">
        <v>44386</v>
      </c>
      <c r="D25567" t="s">
        <v>1292</v>
      </c>
      <c r="E25567" t="s">
        <v>10959</v>
      </c>
      <c r="F25567" t="s">
        <v>5793</v>
      </c>
      <c r="G25567" t="s">
        <v>1265</v>
      </c>
      <c r="H25567" t="s">
        <v>7701</v>
      </c>
      <c r="I25567" t="s">
        <v>5845</v>
      </c>
      <c r="J25567" t="s">
        <v>1783</v>
      </c>
      <c r="L25567" t="s">
        <v>11</v>
      </c>
      <c r="M25567" t="s">
        <v>11</v>
      </c>
      <c r="N25567" t="s">
        <v>29665</v>
      </c>
      <c r="O25567" t="s">
        <v>1307</v>
      </c>
      <c r="P25567" t="s">
        <v>1308</v>
      </c>
      <c r="Q25567" t="s">
        <v>14420</v>
      </c>
      <c r="R25567">
        <v>30.120000000000005</v>
      </c>
      <c r="S25567">
        <v>1</v>
      </c>
      <c r="T25567">
        <v>0</v>
      </c>
      <c r="U25567">
        <v>5.6999999999999993</v>
      </c>
      <c r="V25567">
        <v>5.73</v>
      </c>
      <c r="W25567" t="s">
        <v>1300</v>
      </c>
    </row>
    <row r="25568" spans="1:23" x14ac:dyDescent="0.3">
      <c r="A25568" t="s">
        <v>29568</v>
      </c>
      <c r="B25568" s="22">
        <v>44382</v>
      </c>
      <c r="C25568" s="21">
        <v>44383</v>
      </c>
      <c r="D25568" t="s">
        <v>1253</v>
      </c>
      <c r="E25568" t="s">
        <v>4507</v>
      </c>
      <c r="F25568" t="s">
        <v>4508</v>
      </c>
      <c r="G25568" t="s">
        <v>1265</v>
      </c>
      <c r="H25568" t="s">
        <v>5552</v>
      </c>
      <c r="I25568" t="s">
        <v>5553</v>
      </c>
      <c r="J25568" t="s">
        <v>1267</v>
      </c>
      <c r="L25568" t="s">
        <v>36</v>
      </c>
      <c r="M25568" t="s">
        <v>3</v>
      </c>
      <c r="N25568" t="s">
        <v>23542</v>
      </c>
      <c r="O25568" t="s">
        <v>1307</v>
      </c>
      <c r="P25568" t="s">
        <v>7681</v>
      </c>
      <c r="Q25568" t="s">
        <v>23543</v>
      </c>
      <c r="R25568">
        <v>55.56</v>
      </c>
      <c r="S25568">
        <v>2</v>
      </c>
      <c r="T25568">
        <v>0</v>
      </c>
      <c r="U25568">
        <v>13.86</v>
      </c>
      <c r="V25568">
        <v>5.56</v>
      </c>
      <c r="W25568" t="s">
        <v>1261</v>
      </c>
    </row>
    <row r="25569" spans="1:23" x14ac:dyDescent="0.3">
      <c r="A25569" t="s">
        <v>7916</v>
      </c>
      <c r="B25569" s="22">
        <v>44382</v>
      </c>
      <c r="C25569" s="21">
        <v>44384</v>
      </c>
      <c r="D25569" t="s">
        <v>1253</v>
      </c>
      <c r="E25569" t="s">
        <v>6905</v>
      </c>
      <c r="F25569" t="s">
        <v>2</v>
      </c>
      <c r="G25569" t="s">
        <v>1232</v>
      </c>
      <c r="H25569" t="s">
        <v>2457</v>
      </c>
      <c r="I25569" t="s">
        <v>1305</v>
      </c>
      <c r="J25569" t="s">
        <v>38</v>
      </c>
      <c r="K25569">
        <v>94109</v>
      </c>
      <c r="L25569" t="s">
        <v>1235</v>
      </c>
      <c r="M25569" t="s">
        <v>9</v>
      </c>
      <c r="N25569" t="s">
        <v>37150</v>
      </c>
      <c r="O25569" t="s">
        <v>1307</v>
      </c>
      <c r="P25569" t="s">
        <v>9783</v>
      </c>
      <c r="Q25569" t="s">
        <v>37151</v>
      </c>
      <c r="R25569">
        <v>43.96</v>
      </c>
      <c r="S25569">
        <v>2</v>
      </c>
      <c r="T25569">
        <v>0</v>
      </c>
      <c r="U25569">
        <v>20.661200000000001</v>
      </c>
      <c r="V25569">
        <v>5.16</v>
      </c>
      <c r="W25569" t="s">
        <v>1300</v>
      </c>
    </row>
    <row r="25570" spans="1:23" x14ac:dyDescent="0.3">
      <c r="A25570" t="s">
        <v>7916</v>
      </c>
      <c r="B25570" s="22">
        <v>44382</v>
      </c>
      <c r="C25570" s="21">
        <v>44384</v>
      </c>
      <c r="D25570" t="s">
        <v>1253</v>
      </c>
      <c r="E25570" t="s">
        <v>6905</v>
      </c>
      <c r="F25570" t="s">
        <v>2</v>
      </c>
      <c r="G25570" t="s">
        <v>1232</v>
      </c>
      <c r="H25570" t="s">
        <v>2457</v>
      </c>
      <c r="I25570" t="s">
        <v>1305</v>
      </c>
      <c r="J25570" t="s">
        <v>38</v>
      </c>
      <c r="K25570">
        <v>94109</v>
      </c>
      <c r="L25570" t="s">
        <v>1235</v>
      </c>
      <c r="M25570" t="s">
        <v>9</v>
      </c>
      <c r="N25570" t="s">
        <v>37943</v>
      </c>
      <c r="O25570" t="s">
        <v>1249</v>
      </c>
      <c r="P25570" t="s">
        <v>5368</v>
      </c>
      <c r="Q25570" t="s">
        <v>37944</v>
      </c>
      <c r="R25570">
        <v>25.4</v>
      </c>
      <c r="S25570">
        <v>5</v>
      </c>
      <c r="T25570">
        <v>0</v>
      </c>
      <c r="U25570">
        <v>8.6359999999999992</v>
      </c>
      <c r="V25570">
        <v>4.59</v>
      </c>
      <c r="W25570" t="s">
        <v>1300</v>
      </c>
    </row>
    <row r="25571" spans="1:23" x14ac:dyDescent="0.3">
      <c r="A25571" t="s">
        <v>24776</v>
      </c>
      <c r="B25571" s="22">
        <v>44382</v>
      </c>
      <c r="C25571" s="21">
        <v>44382</v>
      </c>
      <c r="D25571" t="s">
        <v>1229</v>
      </c>
      <c r="E25571" t="s">
        <v>7022</v>
      </c>
      <c r="F25571" t="s">
        <v>2876</v>
      </c>
      <c r="G25571" t="s">
        <v>1265</v>
      </c>
      <c r="H25571" t="s">
        <v>1626</v>
      </c>
      <c r="I25571" t="s">
        <v>1627</v>
      </c>
      <c r="J25571" t="s">
        <v>38</v>
      </c>
      <c r="K25571">
        <v>98103</v>
      </c>
      <c r="L25571" t="s">
        <v>1235</v>
      </c>
      <c r="M25571" t="s">
        <v>9</v>
      </c>
      <c r="N25571" t="s">
        <v>37943</v>
      </c>
      <c r="O25571" t="s">
        <v>1249</v>
      </c>
      <c r="P25571" t="s">
        <v>5368</v>
      </c>
      <c r="Q25571" t="s">
        <v>37944</v>
      </c>
      <c r="R25571">
        <v>25.4</v>
      </c>
      <c r="S25571">
        <v>5</v>
      </c>
      <c r="T25571">
        <v>0</v>
      </c>
      <c r="U25571">
        <v>8.6359999999999992</v>
      </c>
      <c r="V25571">
        <v>2.69</v>
      </c>
      <c r="W25571" t="s">
        <v>1261</v>
      </c>
    </row>
    <row r="25572" spans="1:23" x14ac:dyDescent="0.3">
      <c r="A25572" t="s">
        <v>29568</v>
      </c>
      <c r="B25572" s="22">
        <v>44382</v>
      </c>
      <c r="C25572" s="21">
        <v>44383</v>
      </c>
      <c r="D25572" t="s">
        <v>1253</v>
      </c>
      <c r="E25572" t="s">
        <v>4507</v>
      </c>
      <c r="F25572" t="s">
        <v>4508</v>
      </c>
      <c r="G25572" t="s">
        <v>1265</v>
      </c>
      <c r="H25572" t="s">
        <v>5552</v>
      </c>
      <c r="I25572" t="s">
        <v>5553</v>
      </c>
      <c r="J25572" t="s">
        <v>1267</v>
      </c>
      <c r="L25572" t="s">
        <v>36</v>
      </c>
      <c r="M25572" t="s">
        <v>3</v>
      </c>
      <c r="N25572" t="s">
        <v>26923</v>
      </c>
      <c r="O25572" t="s">
        <v>1307</v>
      </c>
      <c r="P25572" t="s">
        <v>11119</v>
      </c>
      <c r="Q25572" t="s">
        <v>23327</v>
      </c>
      <c r="R25572">
        <v>19.410000000000004</v>
      </c>
      <c r="S25572">
        <v>1</v>
      </c>
      <c r="T25572">
        <v>0</v>
      </c>
      <c r="U25572">
        <v>8.91</v>
      </c>
      <c r="V25572">
        <v>2.14</v>
      </c>
      <c r="W25572" t="s">
        <v>1261</v>
      </c>
    </row>
    <row r="25573" spans="1:23" x14ac:dyDescent="0.3">
      <c r="A25573" t="s">
        <v>42146</v>
      </c>
      <c r="B25573" s="22">
        <v>44382</v>
      </c>
      <c r="C25573" s="21">
        <v>44388</v>
      </c>
      <c r="D25573" t="s">
        <v>1292</v>
      </c>
      <c r="E25573" t="s">
        <v>1254</v>
      </c>
      <c r="F25573" t="s">
        <v>1255</v>
      </c>
      <c r="G25573" t="s">
        <v>1232</v>
      </c>
      <c r="H25573" t="s">
        <v>8796</v>
      </c>
      <c r="I25573" t="s">
        <v>8797</v>
      </c>
      <c r="J25573" t="s">
        <v>1530</v>
      </c>
      <c r="L25573" t="s">
        <v>42</v>
      </c>
      <c r="M25573" t="s">
        <v>27</v>
      </c>
      <c r="N25573" t="s">
        <v>22863</v>
      </c>
      <c r="O25573" t="s">
        <v>1307</v>
      </c>
      <c r="P25573" t="s">
        <v>7681</v>
      </c>
      <c r="Q25573" t="s">
        <v>21230</v>
      </c>
      <c r="R25573">
        <v>31.704600000000006</v>
      </c>
      <c r="S25573">
        <v>2</v>
      </c>
      <c r="T25573">
        <v>0.47000000000000003</v>
      </c>
      <c r="U25573">
        <v>-4.2354000000000056</v>
      </c>
      <c r="V25573">
        <v>2.11</v>
      </c>
      <c r="W25573" t="s">
        <v>1261</v>
      </c>
    </row>
    <row r="25574" spans="1:23" x14ac:dyDescent="0.3">
      <c r="A25574" t="s">
        <v>42146</v>
      </c>
      <c r="B25574" s="22">
        <v>44382</v>
      </c>
      <c r="C25574" s="21">
        <v>44388</v>
      </c>
      <c r="D25574" t="s">
        <v>1292</v>
      </c>
      <c r="E25574" t="s">
        <v>1254</v>
      </c>
      <c r="F25574" t="s">
        <v>1255</v>
      </c>
      <c r="G25574" t="s">
        <v>1232</v>
      </c>
      <c r="H25574" t="s">
        <v>8796</v>
      </c>
      <c r="I25574" t="s">
        <v>8797</v>
      </c>
      <c r="J25574" t="s">
        <v>1530</v>
      </c>
      <c r="L25574" t="s">
        <v>42</v>
      </c>
      <c r="M25574" t="s">
        <v>27</v>
      </c>
      <c r="N25574" t="s">
        <v>32488</v>
      </c>
      <c r="O25574" t="s">
        <v>1307</v>
      </c>
      <c r="P25574" t="s">
        <v>1324</v>
      </c>
      <c r="Q25574" t="s">
        <v>25837</v>
      </c>
      <c r="R25574">
        <v>30.194100000000006</v>
      </c>
      <c r="S25574">
        <v>3</v>
      </c>
      <c r="T25574">
        <v>0.47000000000000003</v>
      </c>
      <c r="U25574">
        <v>-15.435900000000007</v>
      </c>
      <c r="V25574">
        <v>1.91</v>
      </c>
      <c r="W25574" t="s">
        <v>1261</v>
      </c>
    </row>
    <row r="25575" spans="1:23" x14ac:dyDescent="0.3">
      <c r="A25575" t="s">
        <v>42664</v>
      </c>
      <c r="B25575" s="22">
        <v>44382</v>
      </c>
      <c r="C25575" s="21">
        <v>44386</v>
      </c>
      <c r="D25575" t="s">
        <v>1292</v>
      </c>
      <c r="E25575" t="s">
        <v>2851</v>
      </c>
      <c r="F25575" t="s">
        <v>2852</v>
      </c>
      <c r="G25575" t="s">
        <v>1244</v>
      </c>
      <c r="H25575" t="s">
        <v>2895</v>
      </c>
      <c r="I25575" t="s">
        <v>2896</v>
      </c>
      <c r="J25575" t="s">
        <v>1247</v>
      </c>
      <c r="L25575" t="s">
        <v>42</v>
      </c>
      <c r="M25575" t="s">
        <v>25</v>
      </c>
      <c r="N25575" t="s">
        <v>23893</v>
      </c>
      <c r="O25575" t="s">
        <v>1237</v>
      </c>
      <c r="P25575" t="s">
        <v>1238</v>
      </c>
      <c r="Q25575" t="s">
        <v>23894</v>
      </c>
      <c r="R25575">
        <v>23.111999999999998</v>
      </c>
      <c r="S25575">
        <v>1</v>
      </c>
      <c r="T25575">
        <v>0.4</v>
      </c>
      <c r="U25575">
        <v>-15.407999999999999</v>
      </c>
      <c r="V25575">
        <v>1.86</v>
      </c>
      <c r="W25575" t="s">
        <v>1261</v>
      </c>
    </row>
    <row r="25576" spans="1:23" x14ac:dyDescent="0.3">
      <c r="A25576" t="s">
        <v>45102</v>
      </c>
      <c r="B25576" s="22">
        <v>44382</v>
      </c>
      <c r="C25576" s="21">
        <v>44388</v>
      </c>
      <c r="D25576" t="s">
        <v>1292</v>
      </c>
      <c r="E25576" t="s">
        <v>24074</v>
      </c>
      <c r="F25576" t="s">
        <v>3875</v>
      </c>
      <c r="G25576" t="s">
        <v>1244</v>
      </c>
      <c r="H25576" t="s">
        <v>2716</v>
      </c>
      <c r="I25576" t="s">
        <v>2716</v>
      </c>
      <c r="J25576" t="s">
        <v>1862</v>
      </c>
      <c r="L25576" t="s">
        <v>1337</v>
      </c>
      <c r="M25576" t="s">
        <v>1337</v>
      </c>
      <c r="N25576" t="s">
        <v>41801</v>
      </c>
      <c r="O25576" t="s">
        <v>1307</v>
      </c>
      <c r="P25576" t="s">
        <v>12105</v>
      </c>
      <c r="Q25576" t="s">
        <v>26262</v>
      </c>
      <c r="R25576">
        <v>8.3999999999999986</v>
      </c>
      <c r="S25576">
        <v>1</v>
      </c>
      <c r="T25576">
        <v>0</v>
      </c>
      <c r="U25576">
        <v>0.06</v>
      </c>
      <c r="V25576">
        <v>0.7</v>
      </c>
      <c r="W25576" t="s">
        <v>1261</v>
      </c>
    </row>
    <row r="25577" spans="1:23" x14ac:dyDescent="0.3">
      <c r="A25577" t="s">
        <v>42146</v>
      </c>
      <c r="B25577" s="22">
        <v>44382</v>
      </c>
      <c r="C25577" s="21">
        <v>44388</v>
      </c>
      <c r="D25577" t="s">
        <v>1292</v>
      </c>
      <c r="E25577" t="s">
        <v>1254</v>
      </c>
      <c r="F25577" t="s">
        <v>1255</v>
      </c>
      <c r="G25577" t="s">
        <v>1232</v>
      </c>
      <c r="H25577" t="s">
        <v>8796</v>
      </c>
      <c r="I25577" t="s">
        <v>8797</v>
      </c>
      <c r="J25577" t="s">
        <v>1530</v>
      </c>
      <c r="L25577" t="s">
        <v>42</v>
      </c>
      <c r="M25577" t="s">
        <v>27</v>
      </c>
      <c r="N25577" t="s">
        <v>44145</v>
      </c>
      <c r="O25577" t="s">
        <v>1307</v>
      </c>
      <c r="P25577" t="s">
        <v>12105</v>
      </c>
      <c r="Q25577" t="s">
        <v>38614</v>
      </c>
      <c r="R25577">
        <v>7.6320000000000014</v>
      </c>
      <c r="S25577">
        <v>3</v>
      </c>
      <c r="T25577">
        <v>0.47000000000000003</v>
      </c>
      <c r="U25577">
        <v>-4.5180000000000025</v>
      </c>
      <c r="V25577">
        <v>0.44</v>
      </c>
      <c r="W25577" t="s">
        <v>1261</v>
      </c>
    </row>
    <row r="25578" spans="1:23" x14ac:dyDescent="0.3">
      <c r="A25578" t="s">
        <v>45615</v>
      </c>
      <c r="B25578" s="22">
        <v>44382</v>
      </c>
      <c r="C25578" s="21">
        <v>44386</v>
      </c>
      <c r="D25578" t="s">
        <v>1292</v>
      </c>
      <c r="E25578" t="s">
        <v>4104</v>
      </c>
      <c r="F25578" t="s">
        <v>4105</v>
      </c>
      <c r="G25578" t="s">
        <v>1232</v>
      </c>
      <c r="H25578" t="s">
        <v>8494</v>
      </c>
      <c r="I25578" t="s">
        <v>8495</v>
      </c>
      <c r="J25578" t="s">
        <v>4744</v>
      </c>
      <c r="L25578" t="s">
        <v>33</v>
      </c>
      <c r="M25578" t="s">
        <v>3</v>
      </c>
      <c r="N25578" t="s">
        <v>41601</v>
      </c>
      <c r="O25578" t="s">
        <v>1307</v>
      </c>
      <c r="P25578" t="s">
        <v>12105</v>
      </c>
      <c r="Q25578" t="s">
        <v>24976</v>
      </c>
      <c r="R25578">
        <v>8.1359999999999992</v>
      </c>
      <c r="S25578">
        <v>2</v>
      </c>
      <c r="T25578">
        <v>0.4</v>
      </c>
      <c r="U25578">
        <v>-4.9039999999999999</v>
      </c>
      <c r="V25578">
        <v>0.40899999999999997</v>
      </c>
      <c r="W25578" t="s">
        <v>1300</v>
      </c>
    </row>
    <row r="25579" spans="1:23" x14ac:dyDescent="0.3">
      <c r="A25579" t="s">
        <v>8262</v>
      </c>
      <c r="B25579" s="22">
        <v>44383</v>
      </c>
      <c r="C25579" s="21">
        <v>44389</v>
      </c>
      <c r="D25579" t="s">
        <v>1292</v>
      </c>
      <c r="E25579" t="s">
        <v>8263</v>
      </c>
      <c r="F25579" t="s">
        <v>3497</v>
      </c>
      <c r="G25579" t="s">
        <v>1244</v>
      </c>
      <c r="H25579" t="s">
        <v>4792</v>
      </c>
      <c r="I25579" t="s">
        <v>4793</v>
      </c>
      <c r="J25579" t="s">
        <v>1336</v>
      </c>
      <c r="L25579" t="s">
        <v>1337</v>
      </c>
      <c r="M25579" t="s">
        <v>1337</v>
      </c>
      <c r="N25579" t="s">
        <v>8264</v>
      </c>
      <c r="O25579" t="s">
        <v>1237</v>
      </c>
      <c r="P25579" t="s">
        <v>1275</v>
      </c>
      <c r="Q25579" t="s">
        <v>5597</v>
      </c>
      <c r="R25579">
        <v>950.39999999999986</v>
      </c>
      <c r="S25579">
        <v>4</v>
      </c>
      <c r="T25579">
        <v>0</v>
      </c>
      <c r="U25579">
        <v>132.96</v>
      </c>
      <c r="V25579">
        <v>129.49</v>
      </c>
      <c r="W25579" t="s">
        <v>1310</v>
      </c>
    </row>
    <row r="25580" spans="1:23" x14ac:dyDescent="0.3">
      <c r="A25580" t="s">
        <v>8262</v>
      </c>
      <c r="B25580" s="22">
        <v>44383</v>
      </c>
      <c r="C25580" s="21">
        <v>44389</v>
      </c>
      <c r="D25580" t="s">
        <v>1292</v>
      </c>
      <c r="E25580" t="s">
        <v>8263</v>
      </c>
      <c r="F25580" t="s">
        <v>3497</v>
      </c>
      <c r="G25580" t="s">
        <v>1244</v>
      </c>
      <c r="H25580" t="s">
        <v>4792</v>
      </c>
      <c r="I25580" t="s">
        <v>4793</v>
      </c>
      <c r="J25580" t="s">
        <v>1336</v>
      </c>
      <c r="L25580" t="s">
        <v>1337</v>
      </c>
      <c r="M25580" t="s">
        <v>1337</v>
      </c>
      <c r="N25580" t="s">
        <v>10675</v>
      </c>
      <c r="O25580" t="s">
        <v>1307</v>
      </c>
      <c r="P25580" t="s">
        <v>1974</v>
      </c>
      <c r="Q25580" t="s">
        <v>9348</v>
      </c>
      <c r="R25580">
        <v>396.9</v>
      </c>
      <c r="S25580">
        <v>2</v>
      </c>
      <c r="T25580">
        <v>0</v>
      </c>
      <c r="U25580">
        <v>178.56</v>
      </c>
      <c r="V25580">
        <v>48.64</v>
      </c>
      <c r="W25580" t="s">
        <v>1310</v>
      </c>
    </row>
    <row r="25581" spans="1:23" x14ac:dyDescent="0.3">
      <c r="A25581" t="s">
        <v>8262</v>
      </c>
      <c r="B25581" s="22">
        <v>44383</v>
      </c>
      <c r="C25581" s="21">
        <v>44389</v>
      </c>
      <c r="D25581" t="s">
        <v>1292</v>
      </c>
      <c r="E25581" t="s">
        <v>8263</v>
      </c>
      <c r="F25581" t="s">
        <v>3497</v>
      </c>
      <c r="G25581" t="s">
        <v>1244</v>
      </c>
      <c r="H25581" t="s">
        <v>4792</v>
      </c>
      <c r="I25581" t="s">
        <v>4793</v>
      </c>
      <c r="J25581" t="s">
        <v>1336</v>
      </c>
      <c r="L25581" t="s">
        <v>1337</v>
      </c>
      <c r="M25581" t="s">
        <v>1337</v>
      </c>
      <c r="N25581" t="s">
        <v>8813</v>
      </c>
      <c r="O25581" t="s">
        <v>1249</v>
      </c>
      <c r="P25581" t="s">
        <v>1250</v>
      </c>
      <c r="Q25581" t="s">
        <v>8814</v>
      </c>
      <c r="R25581">
        <v>327.3</v>
      </c>
      <c r="S25581">
        <v>2</v>
      </c>
      <c r="T25581">
        <v>0</v>
      </c>
      <c r="U25581">
        <v>49.08</v>
      </c>
      <c r="V25581">
        <v>43.89</v>
      </c>
      <c r="W25581" t="s">
        <v>1310</v>
      </c>
    </row>
    <row r="25582" spans="1:23" x14ac:dyDescent="0.3">
      <c r="A25582" t="s">
        <v>19951</v>
      </c>
      <c r="B25582" s="22">
        <v>44383</v>
      </c>
      <c r="C25582" s="21">
        <v>44388</v>
      </c>
      <c r="D25582" t="s">
        <v>1292</v>
      </c>
      <c r="E25582" t="s">
        <v>3767</v>
      </c>
      <c r="F25582" t="s">
        <v>3768</v>
      </c>
      <c r="G25582" t="s">
        <v>1244</v>
      </c>
      <c r="H25582" t="s">
        <v>1266</v>
      </c>
      <c r="I25582" t="s">
        <v>1266</v>
      </c>
      <c r="J25582" t="s">
        <v>1267</v>
      </c>
      <c r="L25582" t="s">
        <v>36</v>
      </c>
      <c r="M25582" t="s">
        <v>3</v>
      </c>
      <c r="N25582" t="s">
        <v>14633</v>
      </c>
      <c r="O25582" t="s">
        <v>1249</v>
      </c>
      <c r="P25582" t="s">
        <v>1250</v>
      </c>
      <c r="Q25582" t="s">
        <v>11974</v>
      </c>
      <c r="R25582">
        <v>323.06400000000002</v>
      </c>
      <c r="S25582">
        <v>7</v>
      </c>
      <c r="T25582">
        <v>0.2</v>
      </c>
      <c r="U25582">
        <v>-60.606000000000009</v>
      </c>
      <c r="V25582">
        <v>33.03</v>
      </c>
      <c r="W25582" t="s">
        <v>1261</v>
      </c>
    </row>
    <row r="25583" spans="1:23" x14ac:dyDescent="0.3">
      <c r="A25583" t="s">
        <v>20187</v>
      </c>
      <c r="B25583" s="22">
        <v>44383</v>
      </c>
      <c r="C25583" s="21">
        <v>44386</v>
      </c>
      <c r="D25583" t="s">
        <v>1241</v>
      </c>
      <c r="E25583" t="s">
        <v>2507</v>
      </c>
      <c r="F25583" t="s">
        <v>2508</v>
      </c>
      <c r="G25583" t="s">
        <v>1232</v>
      </c>
      <c r="H25583" t="s">
        <v>2971</v>
      </c>
      <c r="I25583" t="s">
        <v>2972</v>
      </c>
      <c r="J25583" t="s">
        <v>1376</v>
      </c>
      <c r="L25583" t="s">
        <v>36</v>
      </c>
      <c r="M25583" t="s">
        <v>5</v>
      </c>
      <c r="N25583" t="s">
        <v>9678</v>
      </c>
      <c r="O25583" t="s">
        <v>1237</v>
      </c>
      <c r="P25583" t="s">
        <v>1275</v>
      </c>
      <c r="Q25583" t="s">
        <v>9679</v>
      </c>
      <c r="R25583">
        <v>490.43999999999994</v>
      </c>
      <c r="S25583">
        <v>4</v>
      </c>
      <c r="T25583">
        <v>0</v>
      </c>
      <c r="U25583">
        <v>39.119999999999997</v>
      </c>
      <c r="V25583">
        <v>32.21</v>
      </c>
      <c r="W25583" t="s">
        <v>1261</v>
      </c>
    </row>
    <row r="25584" spans="1:23" x14ac:dyDescent="0.3">
      <c r="A25584" t="s">
        <v>8262</v>
      </c>
      <c r="B25584" s="22">
        <v>44383</v>
      </c>
      <c r="C25584" s="21">
        <v>44389</v>
      </c>
      <c r="D25584" t="s">
        <v>1292</v>
      </c>
      <c r="E25584" t="s">
        <v>8263</v>
      </c>
      <c r="F25584" t="s">
        <v>3497</v>
      </c>
      <c r="G25584" t="s">
        <v>1244</v>
      </c>
      <c r="H25584" t="s">
        <v>4792</v>
      </c>
      <c r="I25584" t="s">
        <v>4793</v>
      </c>
      <c r="J25584" t="s">
        <v>1336</v>
      </c>
      <c r="L25584" t="s">
        <v>1337</v>
      </c>
      <c r="M25584" t="s">
        <v>1337</v>
      </c>
      <c r="N25584" t="s">
        <v>16491</v>
      </c>
      <c r="O25584" t="s">
        <v>1307</v>
      </c>
      <c r="P25584" t="s">
        <v>1324</v>
      </c>
      <c r="Q25584" t="s">
        <v>9612</v>
      </c>
      <c r="R25584">
        <v>284.94000000000005</v>
      </c>
      <c r="S25584">
        <v>6</v>
      </c>
      <c r="T25584">
        <v>0</v>
      </c>
      <c r="U25584">
        <v>25.56</v>
      </c>
      <c r="V25584">
        <v>28.67</v>
      </c>
      <c r="W25584" t="s">
        <v>1310</v>
      </c>
    </row>
    <row r="25585" spans="1:23" x14ac:dyDescent="0.3">
      <c r="A25585" t="s">
        <v>19951</v>
      </c>
      <c r="B25585" s="22">
        <v>44383</v>
      </c>
      <c r="C25585" s="21">
        <v>44388</v>
      </c>
      <c r="D25585" t="s">
        <v>1292</v>
      </c>
      <c r="E25585" t="s">
        <v>3767</v>
      </c>
      <c r="F25585" t="s">
        <v>3768</v>
      </c>
      <c r="G25585" t="s">
        <v>1244</v>
      </c>
      <c r="H25585" t="s">
        <v>1266</v>
      </c>
      <c r="I25585" t="s">
        <v>1266</v>
      </c>
      <c r="J25585" t="s">
        <v>1267</v>
      </c>
      <c r="L25585" t="s">
        <v>36</v>
      </c>
      <c r="M25585" t="s">
        <v>3</v>
      </c>
      <c r="N25585" t="s">
        <v>11357</v>
      </c>
      <c r="O25585" t="s">
        <v>1237</v>
      </c>
      <c r="P25585" t="s">
        <v>1259</v>
      </c>
      <c r="Q25585" t="s">
        <v>7424</v>
      </c>
      <c r="R25585">
        <v>335.988</v>
      </c>
      <c r="S25585">
        <v>3</v>
      </c>
      <c r="T25585">
        <v>0.1</v>
      </c>
      <c r="U25585">
        <v>37.277999999999984</v>
      </c>
      <c r="V25585">
        <v>27.78</v>
      </c>
      <c r="W25585" t="s">
        <v>1261</v>
      </c>
    </row>
    <row r="25586" spans="1:23" x14ac:dyDescent="0.3">
      <c r="A25586" t="s">
        <v>22441</v>
      </c>
      <c r="B25586" s="22">
        <v>44383</v>
      </c>
      <c r="C25586" s="21">
        <v>44388</v>
      </c>
      <c r="D25586" t="s">
        <v>1292</v>
      </c>
      <c r="E25586" t="s">
        <v>3301</v>
      </c>
      <c r="F25586" t="s">
        <v>3302</v>
      </c>
      <c r="G25586" t="s">
        <v>1232</v>
      </c>
      <c r="H25586" t="s">
        <v>2190</v>
      </c>
      <c r="I25586" t="s">
        <v>2191</v>
      </c>
      <c r="J25586" t="s">
        <v>2191</v>
      </c>
      <c r="L25586" t="s">
        <v>33</v>
      </c>
      <c r="M25586" t="s">
        <v>3</v>
      </c>
      <c r="N25586" t="s">
        <v>19060</v>
      </c>
      <c r="O25586" t="s">
        <v>1237</v>
      </c>
      <c r="P25586" t="s">
        <v>1275</v>
      </c>
      <c r="Q25586" t="s">
        <v>6099</v>
      </c>
      <c r="R25586">
        <v>382.21403999999995</v>
      </c>
      <c r="S25586">
        <v>3</v>
      </c>
      <c r="T25586">
        <v>2E-3</v>
      </c>
      <c r="U25586">
        <v>41.354040000000005</v>
      </c>
      <c r="V25586">
        <v>26.082999999999998</v>
      </c>
      <c r="W25586" t="s">
        <v>1261</v>
      </c>
    </row>
    <row r="25587" spans="1:23" x14ac:dyDescent="0.3">
      <c r="A25587" t="s">
        <v>23658</v>
      </c>
      <c r="B25587" s="22">
        <v>44383</v>
      </c>
      <c r="C25587" s="21">
        <v>44390</v>
      </c>
      <c r="D25587" t="s">
        <v>1292</v>
      </c>
      <c r="E25587" t="s">
        <v>4059</v>
      </c>
      <c r="F25587" t="s">
        <v>3245</v>
      </c>
      <c r="G25587" t="s">
        <v>1232</v>
      </c>
      <c r="H25587" t="s">
        <v>22070</v>
      </c>
      <c r="I25587" t="s">
        <v>2856</v>
      </c>
      <c r="J25587" t="s">
        <v>1917</v>
      </c>
      <c r="L25587" t="s">
        <v>33</v>
      </c>
      <c r="M25587" t="s">
        <v>5</v>
      </c>
      <c r="N25587" t="s">
        <v>9826</v>
      </c>
      <c r="O25587" t="s">
        <v>1307</v>
      </c>
      <c r="P25587" t="s">
        <v>1974</v>
      </c>
      <c r="Q25587" t="s">
        <v>4753</v>
      </c>
      <c r="R25587">
        <v>284.16000000000003</v>
      </c>
      <c r="S25587">
        <v>3</v>
      </c>
      <c r="T25587">
        <v>0</v>
      </c>
      <c r="U25587">
        <v>113.64000000000001</v>
      </c>
      <c r="V25587">
        <v>23.097000000000001</v>
      </c>
      <c r="W25587" t="s">
        <v>1261</v>
      </c>
    </row>
    <row r="25588" spans="1:23" x14ac:dyDescent="0.3">
      <c r="A25588" t="s">
        <v>23658</v>
      </c>
      <c r="B25588" s="22">
        <v>44383</v>
      </c>
      <c r="C25588" s="21">
        <v>44390</v>
      </c>
      <c r="D25588" t="s">
        <v>1292</v>
      </c>
      <c r="E25588" t="s">
        <v>4059</v>
      </c>
      <c r="F25588" t="s">
        <v>3245</v>
      </c>
      <c r="G25588" t="s">
        <v>1232</v>
      </c>
      <c r="H25588" t="s">
        <v>22070</v>
      </c>
      <c r="I25588" t="s">
        <v>2856</v>
      </c>
      <c r="J25588" t="s">
        <v>1917</v>
      </c>
      <c r="L25588" t="s">
        <v>33</v>
      </c>
      <c r="M25588" t="s">
        <v>5</v>
      </c>
      <c r="N25588" t="s">
        <v>23062</v>
      </c>
      <c r="O25588" t="s">
        <v>1249</v>
      </c>
      <c r="P25588" t="s">
        <v>1250</v>
      </c>
      <c r="Q25588" t="s">
        <v>5525</v>
      </c>
      <c r="R25588">
        <v>416.64000000000004</v>
      </c>
      <c r="S25588">
        <v>7</v>
      </c>
      <c r="T25588">
        <v>0</v>
      </c>
      <c r="U25588">
        <v>191.52000000000004</v>
      </c>
      <c r="V25588">
        <v>18.47</v>
      </c>
      <c r="W25588" t="s">
        <v>1261</v>
      </c>
    </row>
    <row r="25589" spans="1:23" x14ac:dyDescent="0.3">
      <c r="A25589" t="s">
        <v>8262</v>
      </c>
      <c r="B25589" s="22">
        <v>44383</v>
      </c>
      <c r="C25589" s="21">
        <v>44389</v>
      </c>
      <c r="D25589" t="s">
        <v>1292</v>
      </c>
      <c r="E25589" t="s">
        <v>8263</v>
      </c>
      <c r="F25589" t="s">
        <v>3497</v>
      </c>
      <c r="G25589" t="s">
        <v>1244</v>
      </c>
      <c r="H25589" t="s">
        <v>4792</v>
      </c>
      <c r="I25589" t="s">
        <v>4793</v>
      </c>
      <c r="J25589" t="s">
        <v>1336</v>
      </c>
      <c r="L25589" t="s">
        <v>1337</v>
      </c>
      <c r="M25589" t="s">
        <v>1337</v>
      </c>
      <c r="N25589" t="s">
        <v>7614</v>
      </c>
      <c r="O25589" t="s">
        <v>1237</v>
      </c>
      <c r="P25589" t="s">
        <v>1259</v>
      </c>
      <c r="Q25589" t="s">
        <v>7615</v>
      </c>
      <c r="R25589">
        <v>89.72999999999999</v>
      </c>
      <c r="S25589">
        <v>1</v>
      </c>
      <c r="T25589">
        <v>0</v>
      </c>
      <c r="U25589">
        <v>30.48</v>
      </c>
      <c r="V25589">
        <v>16.170000000000002</v>
      </c>
      <c r="W25589" t="s">
        <v>1310</v>
      </c>
    </row>
    <row r="25590" spans="1:23" x14ac:dyDescent="0.3">
      <c r="A25590" t="s">
        <v>23658</v>
      </c>
      <c r="B25590" s="22">
        <v>44383</v>
      </c>
      <c r="C25590" s="21">
        <v>44390</v>
      </c>
      <c r="D25590" t="s">
        <v>1292</v>
      </c>
      <c r="E25590" t="s">
        <v>4059</v>
      </c>
      <c r="F25590" t="s">
        <v>3245</v>
      </c>
      <c r="G25590" t="s">
        <v>1232</v>
      </c>
      <c r="H25590" t="s">
        <v>22070</v>
      </c>
      <c r="I25590" t="s">
        <v>2856</v>
      </c>
      <c r="J25590" t="s">
        <v>1917</v>
      </c>
      <c r="L25590" t="s">
        <v>33</v>
      </c>
      <c r="M25590" t="s">
        <v>5</v>
      </c>
      <c r="N25590" t="s">
        <v>15687</v>
      </c>
      <c r="O25590" t="s">
        <v>1249</v>
      </c>
      <c r="P25590" t="s">
        <v>1545</v>
      </c>
      <c r="Q25590" t="s">
        <v>8943</v>
      </c>
      <c r="R25590">
        <v>226.92</v>
      </c>
      <c r="S25590">
        <v>2</v>
      </c>
      <c r="T25590">
        <v>0</v>
      </c>
      <c r="U25590">
        <v>22.68</v>
      </c>
      <c r="V25590">
        <v>15.129</v>
      </c>
      <c r="W25590" t="s">
        <v>1261</v>
      </c>
    </row>
    <row r="25591" spans="1:23" x14ac:dyDescent="0.3">
      <c r="A25591" t="s">
        <v>28070</v>
      </c>
      <c r="B25591" s="22">
        <v>44383</v>
      </c>
      <c r="C25591" s="21">
        <v>44387</v>
      </c>
      <c r="D25591" t="s">
        <v>1292</v>
      </c>
      <c r="E25591" t="s">
        <v>9099</v>
      </c>
      <c r="F25591" t="s">
        <v>1774</v>
      </c>
      <c r="G25591" t="s">
        <v>1232</v>
      </c>
      <c r="H25591" t="s">
        <v>26978</v>
      </c>
      <c r="I25591" t="s">
        <v>26978</v>
      </c>
      <c r="J25591" t="s">
        <v>1273</v>
      </c>
      <c r="L25591" t="s">
        <v>11</v>
      </c>
      <c r="M25591" t="s">
        <v>11</v>
      </c>
      <c r="N25591" t="s">
        <v>24022</v>
      </c>
      <c r="O25591" t="s">
        <v>1307</v>
      </c>
      <c r="P25591" t="s">
        <v>1308</v>
      </c>
      <c r="Q25591" t="s">
        <v>13903</v>
      </c>
      <c r="R25591">
        <v>308.52</v>
      </c>
      <c r="S25591">
        <v>6</v>
      </c>
      <c r="T25591">
        <v>0</v>
      </c>
      <c r="U25591">
        <v>27.72</v>
      </c>
      <c r="V25591">
        <v>14.74</v>
      </c>
      <c r="W25591" t="s">
        <v>1261</v>
      </c>
    </row>
    <row r="25592" spans="1:23" x14ac:dyDescent="0.3">
      <c r="A25592" t="s">
        <v>28758</v>
      </c>
      <c r="B25592" s="22">
        <v>44383</v>
      </c>
      <c r="C25592" s="21">
        <v>44385</v>
      </c>
      <c r="D25592" t="s">
        <v>1241</v>
      </c>
      <c r="E25592" t="s">
        <v>2388</v>
      </c>
      <c r="F25592" t="s">
        <v>2389</v>
      </c>
      <c r="G25592" t="s">
        <v>1265</v>
      </c>
      <c r="H25592" t="s">
        <v>1468</v>
      </c>
      <c r="I25592" t="s">
        <v>1468</v>
      </c>
      <c r="J25592" t="s">
        <v>1469</v>
      </c>
      <c r="L25592" t="s">
        <v>33</v>
      </c>
      <c r="M25592" t="s">
        <v>17</v>
      </c>
      <c r="N25592" t="s">
        <v>12303</v>
      </c>
      <c r="O25592" t="s">
        <v>1307</v>
      </c>
      <c r="P25592" t="s">
        <v>6161</v>
      </c>
      <c r="Q25592" t="s">
        <v>12304</v>
      </c>
      <c r="R25592">
        <v>58.176000000000009</v>
      </c>
      <c r="S25592">
        <v>4</v>
      </c>
      <c r="T25592">
        <v>0.2</v>
      </c>
      <c r="U25592">
        <v>12.335999999999999</v>
      </c>
      <c r="V25592">
        <v>13.656000000000001</v>
      </c>
      <c r="W25592" t="s">
        <v>1300</v>
      </c>
    </row>
    <row r="25593" spans="1:23" x14ac:dyDescent="0.3">
      <c r="A25593" t="s">
        <v>8262</v>
      </c>
      <c r="B25593" s="22">
        <v>44383</v>
      </c>
      <c r="C25593" s="21">
        <v>44389</v>
      </c>
      <c r="D25593" t="s">
        <v>1292</v>
      </c>
      <c r="E25593" t="s">
        <v>8263</v>
      </c>
      <c r="F25593" t="s">
        <v>3497</v>
      </c>
      <c r="G25593" t="s">
        <v>1244</v>
      </c>
      <c r="H25593" t="s">
        <v>4792</v>
      </c>
      <c r="I25593" t="s">
        <v>4793</v>
      </c>
      <c r="J25593" t="s">
        <v>1336</v>
      </c>
      <c r="L25593" t="s">
        <v>1337</v>
      </c>
      <c r="M25593" t="s">
        <v>1337</v>
      </c>
      <c r="N25593" t="s">
        <v>27014</v>
      </c>
      <c r="O25593" t="s">
        <v>1307</v>
      </c>
      <c r="P25593" t="s">
        <v>6161</v>
      </c>
      <c r="Q25593" t="s">
        <v>23702</v>
      </c>
      <c r="R25593">
        <v>89.88</v>
      </c>
      <c r="S25593">
        <v>4</v>
      </c>
      <c r="T25593">
        <v>0</v>
      </c>
      <c r="U25593">
        <v>0</v>
      </c>
      <c r="V25593">
        <v>12.19</v>
      </c>
      <c r="W25593" t="s">
        <v>1310</v>
      </c>
    </row>
    <row r="25594" spans="1:23" x14ac:dyDescent="0.3">
      <c r="A25594" t="s">
        <v>8262</v>
      </c>
      <c r="B25594" s="22">
        <v>44383</v>
      </c>
      <c r="C25594" s="21">
        <v>44389</v>
      </c>
      <c r="D25594" t="s">
        <v>1292</v>
      </c>
      <c r="E25594" t="s">
        <v>8263</v>
      </c>
      <c r="F25594" t="s">
        <v>3497</v>
      </c>
      <c r="G25594" t="s">
        <v>1244</v>
      </c>
      <c r="H25594" t="s">
        <v>4792</v>
      </c>
      <c r="I25594" t="s">
        <v>4793</v>
      </c>
      <c r="J25594" t="s">
        <v>1336</v>
      </c>
      <c r="L25594" t="s">
        <v>1337</v>
      </c>
      <c r="M25594" t="s">
        <v>1337</v>
      </c>
      <c r="N25594" t="s">
        <v>31083</v>
      </c>
      <c r="O25594" t="s">
        <v>1249</v>
      </c>
      <c r="P25594" t="s">
        <v>5368</v>
      </c>
      <c r="Q25594" t="s">
        <v>21244</v>
      </c>
      <c r="R25594">
        <v>94.38</v>
      </c>
      <c r="S25594">
        <v>2</v>
      </c>
      <c r="T25594">
        <v>0</v>
      </c>
      <c r="U25594">
        <v>33.96</v>
      </c>
      <c r="V25594">
        <v>10.68</v>
      </c>
      <c r="W25594" t="s">
        <v>1310</v>
      </c>
    </row>
    <row r="25595" spans="1:23" x14ac:dyDescent="0.3">
      <c r="A25595" t="s">
        <v>8262</v>
      </c>
      <c r="B25595" s="22">
        <v>44383</v>
      </c>
      <c r="C25595" s="21">
        <v>44389</v>
      </c>
      <c r="D25595" t="s">
        <v>1292</v>
      </c>
      <c r="E25595" t="s">
        <v>8263</v>
      </c>
      <c r="F25595" t="s">
        <v>3497</v>
      </c>
      <c r="G25595" t="s">
        <v>1244</v>
      </c>
      <c r="H25595" t="s">
        <v>4792</v>
      </c>
      <c r="I25595" t="s">
        <v>4793</v>
      </c>
      <c r="J25595" t="s">
        <v>1336</v>
      </c>
      <c r="L25595" t="s">
        <v>1337</v>
      </c>
      <c r="M25595" t="s">
        <v>1337</v>
      </c>
      <c r="N25595" t="s">
        <v>26656</v>
      </c>
      <c r="O25595" t="s">
        <v>1307</v>
      </c>
      <c r="P25595" t="s">
        <v>6161</v>
      </c>
      <c r="Q25595" t="s">
        <v>26657</v>
      </c>
      <c r="R25595">
        <v>115.92</v>
      </c>
      <c r="S25595">
        <v>8</v>
      </c>
      <c r="T25595">
        <v>0</v>
      </c>
      <c r="U25595">
        <v>38.160000000000004</v>
      </c>
      <c r="V25595">
        <v>9.6999999999999993</v>
      </c>
      <c r="W25595" t="s">
        <v>1310</v>
      </c>
    </row>
    <row r="25596" spans="1:23" x14ac:dyDescent="0.3">
      <c r="A25596" t="s">
        <v>32169</v>
      </c>
      <c r="B25596" s="22">
        <v>44383</v>
      </c>
      <c r="C25596" s="21">
        <v>44387</v>
      </c>
      <c r="D25596" t="s">
        <v>1292</v>
      </c>
      <c r="E25596" t="s">
        <v>5236</v>
      </c>
      <c r="F25596" t="s">
        <v>5237</v>
      </c>
      <c r="G25596" t="s">
        <v>1232</v>
      </c>
      <c r="H25596" t="s">
        <v>12170</v>
      </c>
      <c r="I25596" t="s">
        <v>4300</v>
      </c>
      <c r="J25596" t="s">
        <v>1267</v>
      </c>
      <c r="L25596" t="s">
        <v>36</v>
      </c>
      <c r="M25596" t="s">
        <v>3</v>
      </c>
      <c r="N25596" t="s">
        <v>24914</v>
      </c>
      <c r="O25596" t="s">
        <v>1307</v>
      </c>
      <c r="P25596" t="s">
        <v>6161</v>
      </c>
      <c r="Q25596" t="s">
        <v>16432</v>
      </c>
      <c r="R25596">
        <v>130.5</v>
      </c>
      <c r="S25596">
        <v>5</v>
      </c>
      <c r="T25596">
        <v>0</v>
      </c>
      <c r="U25596">
        <v>33.9</v>
      </c>
      <c r="V25596">
        <v>9.48</v>
      </c>
      <c r="W25596" t="s">
        <v>1261</v>
      </c>
    </row>
    <row r="25597" spans="1:23" x14ac:dyDescent="0.3">
      <c r="A25597" t="s">
        <v>19951</v>
      </c>
      <c r="B25597" s="22">
        <v>44383</v>
      </c>
      <c r="C25597" s="21">
        <v>44388</v>
      </c>
      <c r="D25597" t="s">
        <v>1292</v>
      </c>
      <c r="E25597" t="s">
        <v>3767</v>
      </c>
      <c r="F25597" t="s">
        <v>3768</v>
      </c>
      <c r="G25597" t="s">
        <v>1244</v>
      </c>
      <c r="H25597" t="s">
        <v>1266</v>
      </c>
      <c r="I25597" t="s">
        <v>1266</v>
      </c>
      <c r="J25597" t="s">
        <v>1267</v>
      </c>
      <c r="L25597" t="s">
        <v>36</v>
      </c>
      <c r="M25597" t="s">
        <v>3</v>
      </c>
      <c r="N25597" t="s">
        <v>20059</v>
      </c>
      <c r="O25597" t="s">
        <v>1237</v>
      </c>
      <c r="P25597" t="s">
        <v>1238</v>
      </c>
      <c r="Q25597" t="s">
        <v>20060</v>
      </c>
      <c r="R25597">
        <v>154.87199999999999</v>
      </c>
      <c r="S25597">
        <v>4</v>
      </c>
      <c r="T25597">
        <v>0.1</v>
      </c>
      <c r="U25597">
        <v>44.712000000000003</v>
      </c>
      <c r="V25597">
        <v>8.67</v>
      </c>
      <c r="W25597" t="s">
        <v>1261</v>
      </c>
    </row>
    <row r="25598" spans="1:23" x14ac:dyDescent="0.3">
      <c r="A25598" t="s">
        <v>8262</v>
      </c>
      <c r="B25598" s="22">
        <v>44383</v>
      </c>
      <c r="C25598" s="21">
        <v>44389</v>
      </c>
      <c r="D25598" t="s">
        <v>1292</v>
      </c>
      <c r="E25598" t="s">
        <v>8263</v>
      </c>
      <c r="F25598" t="s">
        <v>3497</v>
      </c>
      <c r="G25598" t="s">
        <v>1244</v>
      </c>
      <c r="H25598" t="s">
        <v>4792</v>
      </c>
      <c r="I25598" t="s">
        <v>4793</v>
      </c>
      <c r="J25598" t="s">
        <v>1336</v>
      </c>
      <c r="L25598" t="s">
        <v>1337</v>
      </c>
      <c r="M25598" t="s">
        <v>1337</v>
      </c>
      <c r="N25598" t="s">
        <v>35630</v>
      </c>
      <c r="O25598" t="s">
        <v>1237</v>
      </c>
      <c r="P25598" t="s">
        <v>1238</v>
      </c>
      <c r="Q25598" t="s">
        <v>17174</v>
      </c>
      <c r="R25598">
        <v>39.81</v>
      </c>
      <c r="S25598">
        <v>1</v>
      </c>
      <c r="T25598">
        <v>0</v>
      </c>
      <c r="U25598">
        <v>15.51</v>
      </c>
      <c r="V25598">
        <v>6.33</v>
      </c>
      <c r="W25598" t="s">
        <v>1310</v>
      </c>
    </row>
    <row r="25599" spans="1:23" x14ac:dyDescent="0.3">
      <c r="A25599" t="s">
        <v>34419</v>
      </c>
      <c r="B25599" s="22">
        <v>44383</v>
      </c>
      <c r="C25599" s="21">
        <v>44385</v>
      </c>
      <c r="D25599" t="s">
        <v>1253</v>
      </c>
      <c r="E25599" t="s">
        <v>39421</v>
      </c>
      <c r="F25599" t="s">
        <v>3390</v>
      </c>
      <c r="G25599" t="s">
        <v>1265</v>
      </c>
      <c r="H25599" t="s">
        <v>6691</v>
      </c>
      <c r="I25599" t="s">
        <v>6691</v>
      </c>
      <c r="J25599" t="s">
        <v>4701</v>
      </c>
      <c r="L25599" t="s">
        <v>11</v>
      </c>
      <c r="M25599" t="s">
        <v>11</v>
      </c>
      <c r="N25599" t="s">
        <v>14295</v>
      </c>
      <c r="O25599" t="s">
        <v>1307</v>
      </c>
      <c r="P25599" t="s">
        <v>6161</v>
      </c>
      <c r="Q25599" t="s">
        <v>10626</v>
      </c>
      <c r="R25599">
        <v>30.815999999999999</v>
      </c>
      <c r="S25599">
        <v>2</v>
      </c>
      <c r="T25599">
        <v>0.7</v>
      </c>
      <c r="U25599">
        <v>-52.403999999999982</v>
      </c>
      <c r="V25599">
        <v>3.63</v>
      </c>
      <c r="W25599" t="s">
        <v>1300</v>
      </c>
    </row>
    <row r="25600" spans="1:23" x14ac:dyDescent="0.3">
      <c r="A25600" t="s">
        <v>8262</v>
      </c>
      <c r="B25600" s="22">
        <v>44383</v>
      </c>
      <c r="C25600" s="21">
        <v>44389</v>
      </c>
      <c r="D25600" t="s">
        <v>1292</v>
      </c>
      <c r="E25600" t="s">
        <v>8263</v>
      </c>
      <c r="F25600" t="s">
        <v>3497</v>
      </c>
      <c r="G25600" t="s">
        <v>1244</v>
      </c>
      <c r="H25600" t="s">
        <v>4792</v>
      </c>
      <c r="I25600" t="s">
        <v>4793</v>
      </c>
      <c r="J25600" t="s">
        <v>1336</v>
      </c>
      <c r="L25600" t="s">
        <v>1337</v>
      </c>
      <c r="M25600" t="s">
        <v>1337</v>
      </c>
      <c r="N25600" t="s">
        <v>38183</v>
      </c>
      <c r="O25600" t="s">
        <v>1307</v>
      </c>
      <c r="P25600" t="s">
        <v>6161</v>
      </c>
      <c r="Q25600" t="s">
        <v>27012</v>
      </c>
      <c r="R25600">
        <v>26.400000000000002</v>
      </c>
      <c r="S25600">
        <v>2</v>
      </c>
      <c r="T25600">
        <v>0</v>
      </c>
      <c r="U25600">
        <v>0.48</v>
      </c>
      <c r="V25600">
        <v>3.01</v>
      </c>
      <c r="W25600" t="s">
        <v>1310</v>
      </c>
    </row>
    <row r="25601" spans="1:23" x14ac:dyDescent="0.3">
      <c r="A25601" t="s">
        <v>34419</v>
      </c>
      <c r="B25601" s="22">
        <v>44383</v>
      </c>
      <c r="C25601" s="21">
        <v>44385</v>
      </c>
      <c r="D25601" t="s">
        <v>1253</v>
      </c>
      <c r="E25601" t="s">
        <v>39421</v>
      </c>
      <c r="F25601" t="s">
        <v>3390</v>
      </c>
      <c r="G25601" t="s">
        <v>1265</v>
      </c>
      <c r="H25601" t="s">
        <v>6691</v>
      </c>
      <c r="I25601" t="s">
        <v>6691</v>
      </c>
      <c r="J25601" t="s">
        <v>4701</v>
      </c>
      <c r="L25601" t="s">
        <v>11</v>
      </c>
      <c r="M25601" t="s">
        <v>11</v>
      </c>
      <c r="N25601" t="s">
        <v>25764</v>
      </c>
      <c r="O25601" t="s">
        <v>1307</v>
      </c>
      <c r="P25601" t="s">
        <v>11119</v>
      </c>
      <c r="Q25601" t="s">
        <v>25765</v>
      </c>
      <c r="R25601">
        <v>9.7740000000000009</v>
      </c>
      <c r="S25601">
        <v>2</v>
      </c>
      <c r="T25601">
        <v>0.7</v>
      </c>
      <c r="U25601">
        <v>-11.405999999999999</v>
      </c>
      <c r="V25601">
        <v>2.95</v>
      </c>
      <c r="W25601" t="s">
        <v>1300</v>
      </c>
    </row>
    <row r="25602" spans="1:23" x14ac:dyDescent="0.3">
      <c r="A25602" t="s">
        <v>40987</v>
      </c>
      <c r="B25602" s="22">
        <v>44383</v>
      </c>
      <c r="C25602" s="21">
        <v>44385</v>
      </c>
      <c r="D25602" t="s">
        <v>1253</v>
      </c>
      <c r="E25602" t="s">
        <v>18494</v>
      </c>
      <c r="F25602" t="s">
        <v>6258</v>
      </c>
      <c r="G25602" t="s">
        <v>1232</v>
      </c>
      <c r="H25602" t="s">
        <v>10522</v>
      </c>
      <c r="I25602" t="s">
        <v>10523</v>
      </c>
      <c r="J25602" t="s">
        <v>4736</v>
      </c>
      <c r="L25602" t="s">
        <v>11</v>
      </c>
      <c r="M25602" t="s">
        <v>11</v>
      </c>
      <c r="N25602" t="s">
        <v>23510</v>
      </c>
      <c r="O25602" t="s">
        <v>1307</v>
      </c>
      <c r="P25602" t="s">
        <v>1324</v>
      </c>
      <c r="Q25602" t="s">
        <v>17783</v>
      </c>
      <c r="R25602">
        <v>26.46</v>
      </c>
      <c r="S25602">
        <v>1</v>
      </c>
      <c r="T25602">
        <v>0</v>
      </c>
      <c r="U25602">
        <v>9.24</v>
      </c>
      <c r="V25602">
        <v>2.71</v>
      </c>
      <c r="W25602" t="s">
        <v>1261</v>
      </c>
    </row>
    <row r="25603" spans="1:23" x14ac:dyDescent="0.3">
      <c r="A25603" t="s">
        <v>20187</v>
      </c>
      <c r="B25603" s="22">
        <v>44383</v>
      </c>
      <c r="C25603" s="21">
        <v>44386</v>
      </c>
      <c r="D25603" t="s">
        <v>1241</v>
      </c>
      <c r="E25603" t="s">
        <v>2507</v>
      </c>
      <c r="F25603" t="s">
        <v>2508</v>
      </c>
      <c r="G25603" t="s">
        <v>1232</v>
      </c>
      <c r="H25603" t="s">
        <v>2971</v>
      </c>
      <c r="I25603" t="s">
        <v>2972</v>
      </c>
      <c r="J25603" t="s">
        <v>1376</v>
      </c>
      <c r="L25603" t="s">
        <v>36</v>
      </c>
      <c r="M25603" t="s">
        <v>5</v>
      </c>
      <c r="N25603" t="s">
        <v>36632</v>
      </c>
      <c r="O25603" t="s">
        <v>1307</v>
      </c>
      <c r="P25603" t="s">
        <v>9783</v>
      </c>
      <c r="Q25603" t="s">
        <v>30606</v>
      </c>
      <c r="R25603">
        <v>31.92</v>
      </c>
      <c r="S25603">
        <v>2</v>
      </c>
      <c r="T25603">
        <v>0</v>
      </c>
      <c r="U25603">
        <v>1.8599999999999999</v>
      </c>
      <c r="V25603">
        <v>2.27</v>
      </c>
      <c r="W25603" t="s">
        <v>1261</v>
      </c>
    </row>
    <row r="25604" spans="1:23" x14ac:dyDescent="0.3">
      <c r="A25604" t="s">
        <v>8262</v>
      </c>
      <c r="B25604" s="22">
        <v>44383</v>
      </c>
      <c r="C25604" s="21">
        <v>44389</v>
      </c>
      <c r="D25604" t="s">
        <v>1292</v>
      </c>
      <c r="E25604" t="s">
        <v>8263</v>
      </c>
      <c r="F25604" t="s">
        <v>3497</v>
      </c>
      <c r="G25604" t="s">
        <v>1244</v>
      </c>
      <c r="H25604" t="s">
        <v>4792</v>
      </c>
      <c r="I25604" t="s">
        <v>4793</v>
      </c>
      <c r="J25604" t="s">
        <v>1336</v>
      </c>
      <c r="L25604" t="s">
        <v>1337</v>
      </c>
      <c r="M25604" t="s">
        <v>1337</v>
      </c>
      <c r="N25604" t="s">
        <v>30724</v>
      </c>
      <c r="O25604" t="s">
        <v>1307</v>
      </c>
      <c r="P25604" t="s">
        <v>1324</v>
      </c>
      <c r="Q25604" t="s">
        <v>25696</v>
      </c>
      <c r="R25604">
        <v>32.67</v>
      </c>
      <c r="S25604">
        <v>1</v>
      </c>
      <c r="T25604">
        <v>0</v>
      </c>
      <c r="U25604">
        <v>15</v>
      </c>
      <c r="V25604">
        <v>2</v>
      </c>
      <c r="W25604" t="s">
        <v>1310</v>
      </c>
    </row>
    <row r="25605" spans="1:23" x14ac:dyDescent="0.3">
      <c r="A25605" t="s">
        <v>43013</v>
      </c>
      <c r="B25605" s="22">
        <v>44383</v>
      </c>
      <c r="C25605" s="21">
        <v>44387</v>
      </c>
      <c r="D25605" t="s">
        <v>1292</v>
      </c>
      <c r="E25605" t="s">
        <v>1380</v>
      </c>
      <c r="F25605" t="s">
        <v>1381</v>
      </c>
      <c r="G25605" t="s">
        <v>1244</v>
      </c>
      <c r="H25605" t="s">
        <v>4742</v>
      </c>
      <c r="I25605" t="s">
        <v>4743</v>
      </c>
      <c r="J25605" t="s">
        <v>4744</v>
      </c>
      <c r="L25605" t="s">
        <v>33</v>
      </c>
      <c r="M25605" t="s">
        <v>3</v>
      </c>
      <c r="N25605" t="s">
        <v>37597</v>
      </c>
      <c r="O25605" t="s">
        <v>1307</v>
      </c>
      <c r="P25605" t="s">
        <v>1308</v>
      </c>
      <c r="Q25605" t="s">
        <v>30156</v>
      </c>
      <c r="R25605">
        <v>16.127999999999993</v>
      </c>
      <c r="S25605">
        <v>6</v>
      </c>
      <c r="T25605">
        <v>0.4</v>
      </c>
      <c r="U25605">
        <v>1.0080000000000027</v>
      </c>
      <c r="V25605">
        <v>1.6839999999999999</v>
      </c>
      <c r="W25605" t="s">
        <v>1261</v>
      </c>
    </row>
    <row r="25606" spans="1:23" x14ac:dyDescent="0.3">
      <c r="A25606" t="s">
        <v>43013</v>
      </c>
      <c r="B25606" s="22">
        <v>44383</v>
      </c>
      <c r="C25606" s="21">
        <v>44387</v>
      </c>
      <c r="D25606" t="s">
        <v>1292</v>
      </c>
      <c r="E25606" t="s">
        <v>1380</v>
      </c>
      <c r="F25606" t="s">
        <v>1381</v>
      </c>
      <c r="G25606" t="s">
        <v>1244</v>
      </c>
      <c r="H25606" t="s">
        <v>4742</v>
      </c>
      <c r="I25606" t="s">
        <v>4743</v>
      </c>
      <c r="J25606" t="s">
        <v>4744</v>
      </c>
      <c r="L25606" t="s">
        <v>33</v>
      </c>
      <c r="M25606" t="s">
        <v>3</v>
      </c>
      <c r="N25606" t="s">
        <v>24292</v>
      </c>
      <c r="O25606" t="s">
        <v>1249</v>
      </c>
      <c r="P25606" t="s">
        <v>5368</v>
      </c>
      <c r="Q25606" t="s">
        <v>24293</v>
      </c>
      <c r="R25606">
        <v>20.231999999999999</v>
      </c>
      <c r="S25606">
        <v>2</v>
      </c>
      <c r="T25606">
        <v>0.4</v>
      </c>
      <c r="U25606">
        <v>-13.168000000000001</v>
      </c>
      <c r="V25606">
        <v>1.49</v>
      </c>
      <c r="W25606" t="s">
        <v>1261</v>
      </c>
    </row>
    <row r="25607" spans="1:23" x14ac:dyDescent="0.3">
      <c r="A25607" t="s">
        <v>40987</v>
      </c>
      <c r="B25607" s="22">
        <v>44383</v>
      </c>
      <c r="C25607" s="21">
        <v>44385</v>
      </c>
      <c r="D25607" t="s">
        <v>1253</v>
      </c>
      <c r="E25607" t="s">
        <v>18494</v>
      </c>
      <c r="F25607" t="s">
        <v>6258</v>
      </c>
      <c r="G25607" t="s">
        <v>1232</v>
      </c>
      <c r="H25607" t="s">
        <v>10522</v>
      </c>
      <c r="I25607" t="s">
        <v>10523</v>
      </c>
      <c r="J25607" t="s">
        <v>4736</v>
      </c>
      <c r="L25607" t="s">
        <v>11</v>
      </c>
      <c r="M25607" t="s">
        <v>11</v>
      </c>
      <c r="N25607" t="s">
        <v>43457</v>
      </c>
      <c r="O25607" t="s">
        <v>1307</v>
      </c>
      <c r="P25607" t="s">
        <v>7681</v>
      </c>
      <c r="Q25607" t="s">
        <v>32520</v>
      </c>
      <c r="R25607">
        <v>13.530000000000001</v>
      </c>
      <c r="S25607">
        <v>1</v>
      </c>
      <c r="T25607">
        <v>0</v>
      </c>
      <c r="U25607">
        <v>3.24</v>
      </c>
      <c r="V25607">
        <v>1.46</v>
      </c>
      <c r="W25607" t="s">
        <v>1261</v>
      </c>
    </row>
    <row r="25608" spans="1:23" x14ac:dyDescent="0.3">
      <c r="A25608" t="s">
        <v>40987</v>
      </c>
      <c r="B25608" s="22">
        <v>44383</v>
      </c>
      <c r="C25608" s="21">
        <v>44385</v>
      </c>
      <c r="D25608" t="s">
        <v>1253</v>
      </c>
      <c r="E25608" t="s">
        <v>18494</v>
      </c>
      <c r="F25608" t="s">
        <v>6258</v>
      </c>
      <c r="G25608" t="s">
        <v>1232</v>
      </c>
      <c r="H25608" t="s">
        <v>10522</v>
      </c>
      <c r="I25608" t="s">
        <v>10523</v>
      </c>
      <c r="J25608" t="s">
        <v>4736</v>
      </c>
      <c r="L25608" t="s">
        <v>11</v>
      </c>
      <c r="M25608" t="s">
        <v>11</v>
      </c>
      <c r="N25608" t="s">
        <v>43856</v>
      </c>
      <c r="O25608" t="s">
        <v>1307</v>
      </c>
      <c r="P25608" t="s">
        <v>1308</v>
      </c>
      <c r="Q25608" t="s">
        <v>35773</v>
      </c>
      <c r="R25608">
        <v>3.87</v>
      </c>
      <c r="S25608">
        <v>1</v>
      </c>
      <c r="T25608">
        <v>0</v>
      </c>
      <c r="U25608">
        <v>0.36</v>
      </c>
      <c r="V25608">
        <v>0.99</v>
      </c>
      <c r="W25608" t="s">
        <v>1261</v>
      </c>
    </row>
    <row r="25609" spans="1:23" x14ac:dyDescent="0.3">
      <c r="A25609" t="s">
        <v>881</v>
      </c>
      <c r="B25609" s="22">
        <v>44384</v>
      </c>
      <c r="C25609" s="21">
        <v>44387</v>
      </c>
      <c r="D25609" t="s">
        <v>1241</v>
      </c>
      <c r="E25609" t="s">
        <v>9033</v>
      </c>
      <c r="F25609" t="s">
        <v>3827</v>
      </c>
      <c r="G25609" t="s">
        <v>1244</v>
      </c>
      <c r="H25609" t="s">
        <v>6131</v>
      </c>
      <c r="I25609" t="s">
        <v>6131</v>
      </c>
      <c r="J25609" t="s">
        <v>2772</v>
      </c>
      <c r="L25609" t="s">
        <v>33</v>
      </c>
      <c r="M25609" t="s">
        <v>17</v>
      </c>
      <c r="N25609" t="s">
        <v>36812</v>
      </c>
      <c r="O25609" t="s">
        <v>1307</v>
      </c>
      <c r="P25609" t="s">
        <v>11119</v>
      </c>
      <c r="Q25609" t="s">
        <v>34980</v>
      </c>
      <c r="R25609">
        <v>51.519999999999996</v>
      </c>
      <c r="S25609">
        <v>7</v>
      </c>
      <c r="T25609">
        <v>0</v>
      </c>
      <c r="U25609">
        <v>0</v>
      </c>
      <c r="V25609">
        <v>1.016</v>
      </c>
      <c r="W25609" t="s">
        <v>1261</v>
      </c>
    </row>
    <row r="25610" spans="1:23" x14ac:dyDescent="0.3">
      <c r="A25610" t="s">
        <v>4552</v>
      </c>
      <c r="B25610" s="22">
        <v>44385</v>
      </c>
      <c r="C25610" s="21">
        <v>44388</v>
      </c>
      <c r="D25610" t="s">
        <v>1253</v>
      </c>
      <c r="E25610" t="s">
        <v>3577</v>
      </c>
      <c r="F25610" t="s">
        <v>3578</v>
      </c>
      <c r="G25610" t="s">
        <v>1232</v>
      </c>
      <c r="H25610" t="s">
        <v>4228</v>
      </c>
      <c r="I25610" t="s">
        <v>3591</v>
      </c>
      <c r="J25610" t="s">
        <v>1376</v>
      </c>
      <c r="L25610" t="s">
        <v>36</v>
      </c>
      <c r="M25610" t="s">
        <v>5</v>
      </c>
      <c r="N25610" t="s">
        <v>1377</v>
      </c>
      <c r="O25610" t="s">
        <v>1307</v>
      </c>
      <c r="P25610" t="s">
        <v>1355</v>
      </c>
      <c r="Q25610" t="s">
        <v>1378</v>
      </c>
      <c r="R25610">
        <v>3979.29</v>
      </c>
      <c r="S25610">
        <v>7</v>
      </c>
      <c r="T25610">
        <v>0</v>
      </c>
      <c r="U25610">
        <v>1989.5399999999997</v>
      </c>
      <c r="V25610">
        <v>240.17</v>
      </c>
      <c r="W25610" t="s">
        <v>1261</v>
      </c>
    </row>
    <row r="25611" spans="1:23" x14ac:dyDescent="0.3">
      <c r="A25611" t="s">
        <v>5819</v>
      </c>
      <c r="B25611" s="22">
        <v>44385</v>
      </c>
      <c r="C25611" s="21">
        <v>44387</v>
      </c>
      <c r="D25611" t="s">
        <v>1241</v>
      </c>
      <c r="E25611" t="s">
        <v>1552</v>
      </c>
      <c r="F25611" t="s">
        <v>1553</v>
      </c>
      <c r="G25611" t="s">
        <v>1232</v>
      </c>
      <c r="H25611" t="s">
        <v>3517</v>
      </c>
      <c r="I25611" t="s">
        <v>3518</v>
      </c>
      <c r="J25611" t="s">
        <v>1376</v>
      </c>
      <c r="L25611" t="s">
        <v>36</v>
      </c>
      <c r="M25611" t="s">
        <v>5</v>
      </c>
      <c r="N25611" t="s">
        <v>1666</v>
      </c>
      <c r="O25611" t="s">
        <v>1237</v>
      </c>
      <c r="P25611" t="s">
        <v>1259</v>
      </c>
      <c r="Q25611" t="s">
        <v>1667</v>
      </c>
      <c r="R25611">
        <v>2683.8</v>
      </c>
      <c r="S25611">
        <v>7</v>
      </c>
      <c r="T25611">
        <v>0.4</v>
      </c>
      <c r="U25611">
        <v>-1476.0900000000001</v>
      </c>
      <c r="V25611">
        <v>190.6</v>
      </c>
      <c r="W25611" t="s">
        <v>1300</v>
      </c>
    </row>
    <row r="25612" spans="1:23" x14ac:dyDescent="0.3">
      <c r="A25612" t="s">
        <v>5819</v>
      </c>
      <c r="B25612" s="22">
        <v>44385</v>
      </c>
      <c r="C25612" s="21">
        <v>44387</v>
      </c>
      <c r="D25612" t="s">
        <v>1241</v>
      </c>
      <c r="E25612" t="s">
        <v>1552</v>
      </c>
      <c r="F25612" t="s">
        <v>1553</v>
      </c>
      <c r="G25612" t="s">
        <v>1232</v>
      </c>
      <c r="H25612" t="s">
        <v>3517</v>
      </c>
      <c r="I25612" t="s">
        <v>3518</v>
      </c>
      <c r="J25612" t="s">
        <v>1376</v>
      </c>
      <c r="L25612" t="s">
        <v>36</v>
      </c>
      <c r="M25612" t="s">
        <v>5</v>
      </c>
      <c r="N25612" t="s">
        <v>8442</v>
      </c>
      <c r="O25612" t="s">
        <v>1237</v>
      </c>
      <c r="P25612" t="s">
        <v>1275</v>
      </c>
      <c r="Q25612" t="s">
        <v>2746</v>
      </c>
      <c r="R25612">
        <v>949.7700000000001</v>
      </c>
      <c r="S25612">
        <v>3</v>
      </c>
      <c r="T25612">
        <v>0</v>
      </c>
      <c r="U25612">
        <v>113.94000000000001</v>
      </c>
      <c r="V25612">
        <v>126.67</v>
      </c>
      <c r="W25612" t="s">
        <v>1300</v>
      </c>
    </row>
    <row r="25613" spans="1:23" x14ac:dyDescent="0.3">
      <c r="A25613" t="s">
        <v>9226</v>
      </c>
      <c r="B25613" s="22">
        <v>44385</v>
      </c>
      <c r="C25613" s="21">
        <v>44387</v>
      </c>
      <c r="D25613" t="s">
        <v>1241</v>
      </c>
      <c r="E25613" t="s">
        <v>4878</v>
      </c>
      <c r="F25613" t="s">
        <v>4879</v>
      </c>
      <c r="G25613" t="s">
        <v>1265</v>
      </c>
      <c r="H25613" t="s">
        <v>3137</v>
      </c>
      <c r="I25613" t="s">
        <v>1907</v>
      </c>
      <c r="J25613" t="s">
        <v>1362</v>
      </c>
      <c r="L25613" t="s">
        <v>36</v>
      </c>
      <c r="M25613" t="s">
        <v>3</v>
      </c>
      <c r="N25613" t="s">
        <v>9227</v>
      </c>
      <c r="O25613" t="s">
        <v>1307</v>
      </c>
      <c r="P25613" t="s">
        <v>1324</v>
      </c>
      <c r="Q25613" t="s">
        <v>9228</v>
      </c>
      <c r="R25613">
        <v>384.72</v>
      </c>
      <c r="S25613">
        <v>8</v>
      </c>
      <c r="T25613">
        <v>0</v>
      </c>
      <c r="U25613">
        <v>34.56</v>
      </c>
      <c r="V25613">
        <v>111.82</v>
      </c>
      <c r="W25613" t="s">
        <v>1240</v>
      </c>
    </row>
    <row r="25614" spans="1:23" x14ac:dyDescent="0.3">
      <c r="A25614" t="s">
        <v>12227</v>
      </c>
      <c r="B25614" s="22">
        <v>44385</v>
      </c>
      <c r="C25614" s="21">
        <v>44390</v>
      </c>
      <c r="D25614" t="s">
        <v>1292</v>
      </c>
      <c r="E25614" t="s">
        <v>2127</v>
      </c>
      <c r="F25614" t="s">
        <v>2128</v>
      </c>
      <c r="G25614" t="s">
        <v>1244</v>
      </c>
      <c r="H25614" t="s">
        <v>12228</v>
      </c>
      <c r="I25614" t="s">
        <v>2324</v>
      </c>
      <c r="J25614" t="s">
        <v>1462</v>
      </c>
      <c r="L25614" t="s">
        <v>42</v>
      </c>
      <c r="M25614" t="s">
        <v>19</v>
      </c>
      <c r="N25614" t="s">
        <v>12229</v>
      </c>
      <c r="O25614" t="s">
        <v>1249</v>
      </c>
      <c r="P25614" t="s">
        <v>1545</v>
      </c>
      <c r="Q25614" t="s">
        <v>12230</v>
      </c>
      <c r="R25614">
        <v>972.24</v>
      </c>
      <c r="S25614">
        <v>8</v>
      </c>
      <c r="T25614">
        <v>0</v>
      </c>
      <c r="U25614">
        <v>408.24</v>
      </c>
      <c r="V25614">
        <v>76.84</v>
      </c>
      <c r="W25614" t="s">
        <v>1261</v>
      </c>
    </row>
    <row r="25615" spans="1:23" x14ac:dyDescent="0.3">
      <c r="A25615" t="s">
        <v>12384</v>
      </c>
      <c r="B25615" s="22">
        <v>44385</v>
      </c>
      <c r="C25615" s="21">
        <v>44387</v>
      </c>
      <c r="D25615" t="s">
        <v>1241</v>
      </c>
      <c r="E25615" t="s">
        <v>2026</v>
      </c>
      <c r="F25615" t="s">
        <v>2027</v>
      </c>
      <c r="G25615" t="s">
        <v>1232</v>
      </c>
      <c r="H25615" t="s">
        <v>1455</v>
      </c>
      <c r="I25615" t="s">
        <v>1305</v>
      </c>
      <c r="J25615" t="s">
        <v>38</v>
      </c>
      <c r="K25615">
        <v>90045</v>
      </c>
      <c r="L25615" t="s">
        <v>1235</v>
      </c>
      <c r="M25615" t="s">
        <v>9</v>
      </c>
      <c r="N25615" t="s">
        <v>9554</v>
      </c>
      <c r="O25615" t="s">
        <v>1249</v>
      </c>
      <c r="P25615" t="s">
        <v>1250</v>
      </c>
      <c r="Q25615" t="s">
        <v>9555</v>
      </c>
      <c r="R25615">
        <v>287.96800000000002</v>
      </c>
      <c r="S25615">
        <v>4</v>
      </c>
      <c r="T25615">
        <v>0.2</v>
      </c>
      <c r="U25615">
        <v>-3.5996000000000521</v>
      </c>
      <c r="V25615">
        <v>75.27</v>
      </c>
      <c r="W25615" t="s">
        <v>1240</v>
      </c>
    </row>
    <row r="25616" spans="1:23" x14ac:dyDescent="0.3">
      <c r="A25616" t="s">
        <v>12227</v>
      </c>
      <c r="B25616" s="22">
        <v>44385</v>
      </c>
      <c r="C25616" s="21">
        <v>44390</v>
      </c>
      <c r="D25616" t="s">
        <v>1292</v>
      </c>
      <c r="E25616" t="s">
        <v>2127</v>
      </c>
      <c r="F25616" t="s">
        <v>2128</v>
      </c>
      <c r="G25616" t="s">
        <v>1244</v>
      </c>
      <c r="H25616" t="s">
        <v>12228</v>
      </c>
      <c r="I25616" t="s">
        <v>2324</v>
      </c>
      <c r="J25616" t="s">
        <v>1462</v>
      </c>
      <c r="L25616" t="s">
        <v>42</v>
      </c>
      <c r="M25616" t="s">
        <v>19</v>
      </c>
      <c r="N25616" t="s">
        <v>8741</v>
      </c>
      <c r="O25616" t="s">
        <v>1307</v>
      </c>
      <c r="P25616" t="s">
        <v>1974</v>
      </c>
      <c r="Q25616" t="s">
        <v>8711</v>
      </c>
      <c r="R25616">
        <v>641.99999999999989</v>
      </c>
      <c r="S25616">
        <v>5</v>
      </c>
      <c r="T25616">
        <v>0</v>
      </c>
      <c r="U25616">
        <v>179.7</v>
      </c>
      <c r="V25616">
        <v>59.41</v>
      </c>
      <c r="W25616" t="s">
        <v>1261</v>
      </c>
    </row>
    <row r="25617" spans="1:23" x14ac:dyDescent="0.3">
      <c r="A25617" t="s">
        <v>12227</v>
      </c>
      <c r="B25617" s="22">
        <v>44385</v>
      </c>
      <c r="C25617" s="21">
        <v>44390</v>
      </c>
      <c r="D25617" t="s">
        <v>1292</v>
      </c>
      <c r="E25617" t="s">
        <v>2127</v>
      </c>
      <c r="F25617" t="s">
        <v>2128</v>
      </c>
      <c r="G25617" t="s">
        <v>1244</v>
      </c>
      <c r="H25617" t="s">
        <v>12228</v>
      </c>
      <c r="I25617" t="s">
        <v>2324</v>
      </c>
      <c r="J25617" t="s">
        <v>1462</v>
      </c>
      <c r="L25617" t="s">
        <v>42</v>
      </c>
      <c r="M25617" t="s">
        <v>19</v>
      </c>
      <c r="N25617" t="s">
        <v>7352</v>
      </c>
      <c r="O25617" t="s">
        <v>1249</v>
      </c>
      <c r="P25617" t="s">
        <v>5368</v>
      </c>
      <c r="Q25617" t="s">
        <v>7353</v>
      </c>
      <c r="R25617">
        <v>697.86</v>
      </c>
      <c r="S25617">
        <v>6</v>
      </c>
      <c r="T25617">
        <v>0</v>
      </c>
      <c r="U25617">
        <v>209.34</v>
      </c>
      <c r="V25617">
        <v>54.13</v>
      </c>
      <c r="W25617" t="s">
        <v>1261</v>
      </c>
    </row>
    <row r="25618" spans="1:23" x14ac:dyDescent="0.3">
      <c r="A25618" t="s">
        <v>16659</v>
      </c>
      <c r="B25618" s="22">
        <v>44385</v>
      </c>
      <c r="C25618" s="21">
        <v>44392</v>
      </c>
      <c r="D25618" t="s">
        <v>1292</v>
      </c>
      <c r="E25618" t="s">
        <v>3926</v>
      </c>
      <c r="F25618" t="s">
        <v>3819</v>
      </c>
      <c r="G25618" t="s">
        <v>1265</v>
      </c>
      <c r="H25618" t="s">
        <v>3475</v>
      </c>
      <c r="I25618" t="s">
        <v>3476</v>
      </c>
      <c r="J25618" t="s">
        <v>1428</v>
      </c>
      <c r="L25618" t="s">
        <v>33</v>
      </c>
      <c r="M25618" t="s">
        <v>21</v>
      </c>
      <c r="N25618" t="s">
        <v>15982</v>
      </c>
      <c r="O25618" t="s">
        <v>1237</v>
      </c>
      <c r="P25618" t="s">
        <v>1238</v>
      </c>
      <c r="Q25618" t="s">
        <v>11884</v>
      </c>
      <c r="R25618">
        <v>225.23999999999995</v>
      </c>
      <c r="S25618">
        <v>3</v>
      </c>
      <c r="T25618">
        <v>0</v>
      </c>
      <c r="U25618">
        <v>58.559999999999988</v>
      </c>
      <c r="V25618">
        <v>46.414999999999999</v>
      </c>
      <c r="W25618" t="s">
        <v>1310</v>
      </c>
    </row>
    <row r="25619" spans="1:23" x14ac:dyDescent="0.3">
      <c r="A25619" t="s">
        <v>17506</v>
      </c>
      <c r="B25619" s="22">
        <v>44385</v>
      </c>
      <c r="C25619" s="21">
        <v>44387</v>
      </c>
      <c r="D25619" t="s">
        <v>1241</v>
      </c>
      <c r="E25619" t="s">
        <v>1960</v>
      </c>
      <c r="F25619" t="s">
        <v>1961</v>
      </c>
      <c r="G25619" t="s">
        <v>1232</v>
      </c>
      <c r="H25619" t="s">
        <v>6204</v>
      </c>
      <c r="I25619" t="s">
        <v>1435</v>
      </c>
      <c r="J25619" t="s">
        <v>1436</v>
      </c>
      <c r="L25619" t="s">
        <v>33</v>
      </c>
      <c r="M25619" t="s">
        <v>3</v>
      </c>
      <c r="N25619" t="s">
        <v>17507</v>
      </c>
      <c r="O25619" t="s">
        <v>1307</v>
      </c>
      <c r="P25619" t="s">
        <v>1355</v>
      </c>
      <c r="Q25619" t="s">
        <v>11201</v>
      </c>
      <c r="R25619">
        <v>177.12</v>
      </c>
      <c r="S25619">
        <v>4</v>
      </c>
      <c r="T25619">
        <v>0</v>
      </c>
      <c r="U25619">
        <v>1.7600000000000002</v>
      </c>
      <c r="V25619">
        <v>42.427999999999997</v>
      </c>
      <c r="W25619" t="s">
        <v>1240</v>
      </c>
    </row>
    <row r="25620" spans="1:23" x14ac:dyDescent="0.3">
      <c r="A25620" t="s">
        <v>12384</v>
      </c>
      <c r="B25620" s="22">
        <v>44385</v>
      </c>
      <c r="C25620" s="21">
        <v>44387</v>
      </c>
      <c r="D25620" t="s">
        <v>1241</v>
      </c>
      <c r="E25620" t="s">
        <v>2026</v>
      </c>
      <c r="F25620" t="s">
        <v>2027</v>
      </c>
      <c r="G25620" t="s">
        <v>1232</v>
      </c>
      <c r="H25620" t="s">
        <v>1455</v>
      </c>
      <c r="I25620" t="s">
        <v>1305</v>
      </c>
      <c r="J25620" t="s">
        <v>38</v>
      </c>
      <c r="K25620">
        <v>90045</v>
      </c>
      <c r="L25620" t="s">
        <v>1235</v>
      </c>
      <c r="M25620" t="s">
        <v>9</v>
      </c>
      <c r="N25620" t="s">
        <v>2983</v>
      </c>
      <c r="O25620" t="s">
        <v>1237</v>
      </c>
      <c r="P25620" t="s">
        <v>1275</v>
      </c>
      <c r="Q25620" t="s">
        <v>2984</v>
      </c>
      <c r="R25620">
        <v>2799.9600000000005</v>
      </c>
      <c r="S25620">
        <v>5</v>
      </c>
      <c r="T25620">
        <v>0.2</v>
      </c>
      <c r="U25620">
        <v>944.98649999999986</v>
      </c>
      <c r="V25620">
        <v>34.983359999999998</v>
      </c>
      <c r="W25620" t="s">
        <v>1240</v>
      </c>
    </row>
    <row r="25621" spans="1:23" x14ac:dyDescent="0.3">
      <c r="A25621" t="s">
        <v>20104</v>
      </c>
      <c r="B25621" s="22">
        <v>44385</v>
      </c>
      <c r="C25621" s="21">
        <v>44390</v>
      </c>
      <c r="D25621" t="s">
        <v>1292</v>
      </c>
      <c r="E25621" t="s">
        <v>5462</v>
      </c>
      <c r="F25621" t="s">
        <v>5463</v>
      </c>
      <c r="G25621" t="s">
        <v>1244</v>
      </c>
      <c r="H25621" t="s">
        <v>5488</v>
      </c>
      <c r="I25621" t="s">
        <v>5489</v>
      </c>
      <c r="J25621" t="s">
        <v>1345</v>
      </c>
      <c r="L25621" t="s">
        <v>33</v>
      </c>
      <c r="M25621" t="s">
        <v>5</v>
      </c>
      <c r="N25621" t="s">
        <v>13695</v>
      </c>
      <c r="O25621" t="s">
        <v>1249</v>
      </c>
      <c r="P25621" t="s">
        <v>1545</v>
      </c>
      <c r="Q25621" t="s">
        <v>8543</v>
      </c>
      <c r="R25621">
        <v>230.16</v>
      </c>
      <c r="S25621">
        <v>2</v>
      </c>
      <c r="T25621">
        <v>0</v>
      </c>
      <c r="U25621">
        <v>64.44</v>
      </c>
      <c r="V25621">
        <v>32.499000000000002</v>
      </c>
      <c r="W25621" t="s">
        <v>1300</v>
      </c>
    </row>
    <row r="25622" spans="1:23" x14ac:dyDescent="0.3">
      <c r="A25622" t="s">
        <v>23599</v>
      </c>
      <c r="B25622" s="22">
        <v>44385</v>
      </c>
      <c r="C25622" s="21">
        <v>44391</v>
      </c>
      <c r="D25622" t="s">
        <v>1292</v>
      </c>
      <c r="E25622" t="s">
        <v>9942</v>
      </c>
      <c r="F25622" t="s">
        <v>2474</v>
      </c>
      <c r="G25622" t="s">
        <v>1244</v>
      </c>
      <c r="H25622" t="s">
        <v>13698</v>
      </c>
      <c r="I25622" t="s">
        <v>9095</v>
      </c>
      <c r="J25622" t="s">
        <v>2820</v>
      </c>
      <c r="L25622" t="s">
        <v>1337</v>
      </c>
      <c r="M25622" t="s">
        <v>1337</v>
      </c>
      <c r="N25622" t="s">
        <v>9167</v>
      </c>
      <c r="O25622" t="s">
        <v>1249</v>
      </c>
      <c r="P25622" t="s">
        <v>1250</v>
      </c>
      <c r="Q25622" t="s">
        <v>2753</v>
      </c>
      <c r="R25622">
        <v>183.75599999999997</v>
      </c>
      <c r="S25622">
        <v>1</v>
      </c>
      <c r="T25622">
        <v>0.6</v>
      </c>
      <c r="U25622">
        <v>-275.6339999999999</v>
      </c>
      <c r="V25622">
        <v>23.25</v>
      </c>
      <c r="W25622" t="s">
        <v>1261</v>
      </c>
    </row>
    <row r="25623" spans="1:23" x14ac:dyDescent="0.3">
      <c r="A25623" t="s">
        <v>24933</v>
      </c>
      <c r="B25623" s="22">
        <v>44385</v>
      </c>
      <c r="C25623" s="21">
        <v>44389</v>
      </c>
      <c r="D25623" t="s">
        <v>1292</v>
      </c>
      <c r="E25623" t="s">
        <v>1768</v>
      </c>
      <c r="F25623" t="s">
        <v>1769</v>
      </c>
      <c r="G25623" t="s">
        <v>1232</v>
      </c>
      <c r="H25623" t="s">
        <v>10987</v>
      </c>
      <c r="I25623" t="s">
        <v>1305</v>
      </c>
      <c r="J25623" t="s">
        <v>38</v>
      </c>
      <c r="K25623">
        <v>95123</v>
      </c>
      <c r="L25623" t="s">
        <v>1235</v>
      </c>
      <c r="M25623" t="s">
        <v>9</v>
      </c>
      <c r="N25623" t="s">
        <v>24934</v>
      </c>
      <c r="O25623" t="s">
        <v>1249</v>
      </c>
      <c r="P25623" t="s">
        <v>5368</v>
      </c>
      <c r="Q25623" t="s">
        <v>24935</v>
      </c>
      <c r="R25623">
        <v>215.65</v>
      </c>
      <c r="S25623">
        <v>5</v>
      </c>
      <c r="T25623">
        <v>0</v>
      </c>
      <c r="U25623">
        <v>73.320999999999998</v>
      </c>
      <c r="V25623">
        <v>20.34</v>
      </c>
      <c r="W25623" t="s">
        <v>1261</v>
      </c>
    </row>
    <row r="25624" spans="1:23" x14ac:dyDescent="0.3">
      <c r="A25624" t="s">
        <v>20104</v>
      </c>
      <c r="B25624" s="22">
        <v>44385</v>
      </c>
      <c r="C25624" s="21">
        <v>44390</v>
      </c>
      <c r="D25624" t="s">
        <v>1292</v>
      </c>
      <c r="E25624" t="s">
        <v>5462</v>
      </c>
      <c r="F25624" t="s">
        <v>5463</v>
      </c>
      <c r="G25624" t="s">
        <v>1244</v>
      </c>
      <c r="H25624" t="s">
        <v>5488</v>
      </c>
      <c r="I25624" t="s">
        <v>5489</v>
      </c>
      <c r="J25624" t="s">
        <v>1345</v>
      </c>
      <c r="L25624" t="s">
        <v>33</v>
      </c>
      <c r="M25624" t="s">
        <v>5</v>
      </c>
      <c r="N25624" t="s">
        <v>9976</v>
      </c>
      <c r="O25624" t="s">
        <v>1249</v>
      </c>
      <c r="P25624" t="s">
        <v>1250</v>
      </c>
      <c r="Q25624" t="s">
        <v>7550</v>
      </c>
      <c r="R25624">
        <v>286.80000000000007</v>
      </c>
      <c r="S25624">
        <v>3</v>
      </c>
      <c r="T25624">
        <v>0</v>
      </c>
      <c r="U25624">
        <v>57.359999999999992</v>
      </c>
      <c r="V25624">
        <v>16.193999999999999</v>
      </c>
      <c r="W25624" t="s">
        <v>1300</v>
      </c>
    </row>
    <row r="25625" spans="1:23" x14ac:dyDescent="0.3">
      <c r="A25625" t="s">
        <v>28017</v>
      </c>
      <c r="B25625" s="22">
        <v>44385</v>
      </c>
      <c r="C25625" s="21">
        <v>44389</v>
      </c>
      <c r="D25625" t="s">
        <v>1241</v>
      </c>
      <c r="E25625" t="s">
        <v>7097</v>
      </c>
      <c r="F25625" t="s">
        <v>7098</v>
      </c>
      <c r="G25625" t="s">
        <v>1244</v>
      </c>
      <c r="H25625" t="s">
        <v>5955</v>
      </c>
      <c r="I25625" t="s">
        <v>1405</v>
      </c>
      <c r="J25625" t="s">
        <v>38</v>
      </c>
      <c r="K25625">
        <v>60505</v>
      </c>
      <c r="L25625" t="s">
        <v>1235</v>
      </c>
      <c r="M25625" t="s">
        <v>3</v>
      </c>
      <c r="N25625" t="s">
        <v>8295</v>
      </c>
      <c r="O25625" t="s">
        <v>1249</v>
      </c>
      <c r="P25625" t="s">
        <v>1250</v>
      </c>
      <c r="Q25625" t="s">
        <v>8296</v>
      </c>
      <c r="R25625">
        <v>253.37199999999996</v>
      </c>
      <c r="S25625">
        <v>2</v>
      </c>
      <c r="T25625">
        <v>0.3</v>
      </c>
      <c r="U25625">
        <v>-14.478399999999993</v>
      </c>
      <c r="V25625">
        <v>14.84</v>
      </c>
      <c r="W25625" t="s">
        <v>1261</v>
      </c>
    </row>
    <row r="25626" spans="1:23" x14ac:dyDescent="0.3">
      <c r="A25626" t="s">
        <v>29822</v>
      </c>
      <c r="B25626" s="22">
        <v>44385</v>
      </c>
      <c r="C25626" s="21">
        <v>44385</v>
      </c>
      <c r="D25626" t="s">
        <v>1229</v>
      </c>
      <c r="E25626" t="s">
        <v>2046</v>
      </c>
      <c r="F25626" t="s">
        <v>1842</v>
      </c>
      <c r="G25626" t="s">
        <v>1244</v>
      </c>
      <c r="H25626" t="s">
        <v>1720</v>
      </c>
      <c r="I25626" t="s">
        <v>1720</v>
      </c>
      <c r="J25626" t="s">
        <v>1721</v>
      </c>
      <c r="L25626" t="s">
        <v>33</v>
      </c>
      <c r="M25626" t="s">
        <v>3</v>
      </c>
      <c r="N25626" t="s">
        <v>24974</v>
      </c>
      <c r="O25626" t="s">
        <v>1307</v>
      </c>
      <c r="P25626" t="s">
        <v>1308</v>
      </c>
      <c r="Q25626" t="s">
        <v>11053</v>
      </c>
      <c r="R25626">
        <v>64.56</v>
      </c>
      <c r="S25626">
        <v>2</v>
      </c>
      <c r="T25626">
        <v>0</v>
      </c>
      <c r="U25626">
        <v>14.2</v>
      </c>
      <c r="V25626">
        <v>12.196999999999999</v>
      </c>
      <c r="W25626" t="s">
        <v>1300</v>
      </c>
    </row>
    <row r="25627" spans="1:23" x14ac:dyDescent="0.3">
      <c r="A25627" t="s">
        <v>5819</v>
      </c>
      <c r="B25627" s="22">
        <v>44385</v>
      </c>
      <c r="C25627" s="21">
        <v>44387</v>
      </c>
      <c r="D25627" t="s">
        <v>1241</v>
      </c>
      <c r="E25627" t="s">
        <v>1552</v>
      </c>
      <c r="F25627" t="s">
        <v>1553</v>
      </c>
      <c r="G25627" t="s">
        <v>1232</v>
      </c>
      <c r="H25627" t="s">
        <v>3517</v>
      </c>
      <c r="I25627" t="s">
        <v>3518</v>
      </c>
      <c r="J25627" t="s">
        <v>1376</v>
      </c>
      <c r="L25627" t="s">
        <v>36</v>
      </c>
      <c r="M25627" t="s">
        <v>5</v>
      </c>
      <c r="N25627" t="s">
        <v>18814</v>
      </c>
      <c r="O25627" t="s">
        <v>1237</v>
      </c>
      <c r="P25627" t="s">
        <v>1238</v>
      </c>
      <c r="Q25627" t="s">
        <v>18815</v>
      </c>
      <c r="R25627">
        <v>91.529999999999987</v>
      </c>
      <c r="S25627">
        <v>3</v>
      </c>
      <c r="T25627">
        <v>0</v>
      </c>
      <c r="U25627">
        <v>39.33</v>
      </c>
      <c r="V25627">
        <v>12.13</v>
      </c>
      <c r="W25627" t="s">
        <v>1300</v>
      </c>
    </row>
    <row r="25628" spans="1:23" x14ac:dyDescent="0.3">
      <c r="A25628" t="s">
        <v>20104</v>
      </c>
      <c r="B25628" s="22">
        <v>44385</v>
      </c>
      <c r="C25628" s="21">
        <v>44390</v>
      </c>
      <c r="D25628" t="s">
        <v>1292</v>
      </c>
      <c r="E25628" t="s">
        <v>5462</v>
      </c>
      <c r="F25628" t="s">
        <v>5463</v>
      </c>
      <c r="G25628" t="s">
        <v>1244</v>
      </c>
      <c r="H25628" t="s">
        <v>5488</v>
      </c>
      <c r="I25628" t="s">
        <v>5489</v>
      </c>
      <c r="J25628" t="s">
        <v>1345</v>
      </c>
      <c r="L25628" t="s">
        <v>33</v>
      </c>
      <c r="M25628" t="s">
        <v>5</v>
      </c>
      <c r="N25628" t="s">
        <v>17081</v>
      </c>
      <c r="O25628" t="s">
        <v>1237</v>
      </c>
      <c r="P25628" t="s">
        <v>1238</v>
      </c>
      <c r="Q25628" t="s">
        <v>17082</v>
      </c>
      <c r="R25628">
        <v>74.08</v>
      </c>
      <c r="S25628">
        <v>2</v>
      </c>
      <c r="T25628">
        <v>0</v>
      </c>
      <c r="U25628">
        <v>11.08</v>
      </c>
      <c r="V25628">
        <v>10.552</v>
      </c>
      <c r="W25628" t="s">
        <v>1300</v>
      </c>
    </row>
    <row r="25629" spans="1:23" x14ac:dyDescent="0.3">
      <c r="A25629" t="s">
        <v>12384</v>
      </c>
      <c r="B25629" s="22">
        <v>44385</v>
      </c>
      <c r="C25629" s="21">
        <v>44387</v>
      </c>
      <c r="D25629" t="s">
        <v>1241</v>
      </c>
      <c r="E25629" t="s">
        <v>2026</v>
      </c>
      <c r="F25629" t="s">
        <v>2027</v>
      </c>
      <c r="G25629" t="s">
        <v>1232</v>
      </c>
      <c r="H25629" t="s">
        <v>1455</v>
      </c>
      <c r="I25629" t="s">
        <v>1305</v>
      </c>
      <c r="J25629" t="s">
        <v>38</v>
      </c>
      <c r="K25629">
        <v>90045</v>
      </c>
      <c r="L25629" t="s">
        <v>1235</v>
      </c>
      <c r="M25629" t="s">
        <v>9</v>
      </c>
      <c r="N25629" t="s">
        <v>19663</v>
      </c>
      <c r="O25629" t="s">
        <v>1307</v>
      </c>
      <c r="P25629" t="s">
        <v>7681</v>
      </c>
      <c r="Q25629" t="s">
        <v>19664</v>
      </c>
      <c r="R25629">
        <v>48.94</v>
      </c>
      <c r="S25629">
        <v>1</v>
      </c>
      <c r="T25629">
        <v>0</v>
      </c>
      <c r="U25629">
        <v>24.47</v>
      </c>
      <c r="V25629">
        <v>10.36</v>
      </c>
      <c r="W25629" t="s">
        <v>1240</v>
      </c>
    </row>
    <row r="25630" spans="1:23" x14ac:dyDescent="0.3">
      <c r="A25630" t="s">
        <v>5819</v>
      </c>
      <c r="B25630" s="22">
        <v>44385</v>
      </c>
      <c r="C25630" s="21">
        <v>44387</v>
      </c>
      <c r="D25630" t="s">
        <v>1241</v>
      </c>
      <c r="E25630" t="s">
        <v>1552</v>
      </c>
      <c r="F25630" t="s">
        <v>1553</v>
      </c>
      <c r="G25630" t="s">
        <v>1232</v>
      </c>
      <c r="H25630" t="s">
        <v>3517</v>
      </c>
      <c r="I25630" t="s">
        <v>3518</v>
      </c>
      <c r="J25630" t="s">
        <v>1376</v>
      </c>
      <c r="L25630" t="s">
        <v>36</v>
      </c>
      <c r="M25630" t="s">
        <v>5</v>
      </c>
      <c r="N25630" t="s">
        <v>20091</v>
      </c>
      <c r="O25630" t="s">
        <v>1307</v>
      </c>
      <c r="P25630" t="s">
        <v>1974</v>
      </c>
      <c r="Q25630" t="s">
        <v>20092</v>
      </c>
      <c r="R25630">
        <v>53.495999999999995</v>
      </c>
      <c r="S25630">
        <v>4</v>
      </c>
      <c r="T25630">
        <v>0.4</v>
      </c>
      <c r="U25630">
        <v>7.0559999999999974</v>
      </c>
      <c r="V25630">
        <v>9.11</v>
      </c>
      <c r="W25630" t="s">
        <v>1300</v>
      </c>
    </row>
    <row r="25631" spans="1:23" x14ac:dyDescent="0.3">
      <c r="A25631" t="s">
        <v>33565</v>
      </c>
      <c r="B25631" s="22">
        <v>44385</v>
      </c>
      <c r="C25631" s="21">
        <v>44391</v>
      </c>
      <c r="D25631" t="s">
        <v>1292</v>
      </c>
      <c r="E25631" t="s">
        <v>2828</v>
      </c>
      <c r="F25631" t="s">
        <v>2829</v>
      </c>
      <c r="G25631" t="s">
        <v>1265</v>
      </c>
      <c r="H25631" t="s">
        <v>1796</v>
      </c>
      <c r="I25631" t="s">
        <v>1797</v>
      </c>
      <c r="J25631" t="s">
        <v>38</v>
      </c>
      <c r="K25631">
        <v>19120</v>
      </c>
      <c r="L25631" t="s">
        <v>1235</v>
      </c>
      <c r="M25631" t="s">
        <v>7</v>
      </c>
      <c r="N25631" t="s">
        <v>7031</v>
      </c>
      <c r="O25631" t="s">
        <v>1237</v>
      </c>
      <c r="P25631" t="s">
        <v>1259</v>
      </c>
      <c r="Q25631" t="s">
        <v>15356</v>
      </c>
      <c r="R25631">
        <v>59.993999999999993</v>
      </c>
      <c r="S25631">
        <v>1</v>
      </c>
      <c r="T25631">
        <v>0.4</v>
      </c>
      <c r="U25631">
        <v>-12.998700000000007</v>
      </c>
      <c r="V25631">
        <v>8.11</v>
      </c>
      <c r="W25631" t="s">
        <v>1310</v>
      </c>
    </row>
    <row r="25632" spans="1:23" x14ac:dyDescent="0.3">
      <c r="A25632" t="s">
        <v>5819</v>
      </c>
      <c r="B25632" s="22">
        <v>44385</v>
      </c>
      <c r="C25632" s="21">
        <v>44387</v>
      </c>
      <c r="D25632" t="s">
        <v>1241</v>
      </c>
      <c r="E25632" t="s">
        <v>1552</v>
      </c>
      <c r="F25632" t="s">
        <v>1553</v>
      </c>
      <c r="G25632" t="s">
        <v>1232</v>
      </c>
      <c r="H25632" t="s">
        <v>3517</v>
      </c>
      <c r="I25632" t="s">
        <v>3518</v>
      </c>
      <c r="J25632" t="s">
        <v>1376</v>
      </c>
      <c r="L25632" t="s">
        <v>36</v>
      </c>
      <c r="M25632" t="s">
        <v>5</v>
      </c>
      <c r="N25632" t="s">
        <v>14003</v>
      </c>
      <c r="O25632" t="s">
        <v>1307</v>
      </c>
      <c r="P25632" t="s">
        <v>6161</v>
      </c>
      <c r="Q25632" t="s">
        <v>12942</v>
      </c>
      <c r="R25632">
        <v>268.5</v>
      </c>
      <c r="S25632">
        <v>5</v>
      </c>
      <c r="T25632">
        <v>0</v>
      </c>
      <c r="U25632">
        <v>21.45</v>
      </c>
      <c r="V25632">
        <v>7.94</v>
      </c>
      <c r="W25632" t="s">
        <v>1300</v>
      </c>
    </row>
    <row r="25633" spans="1:23" x14ac:dyDescent="0.3">
      <c r="A25633" t="s">
        <v>12227</v>
      </c>
      <c r="B25633" s="22">
        <v>44385</v>
      </c>
      <c r="C25633" s="21">
        <v>44390</v>
      </c>
      <c r="D25633" t="s">
        <v>1292</v>
      </c>
      <c r="E25633" t="s">
        <v>2127</v>
      </c>
      <c r="F25633" t="s">
        <v>2128</v>
      </c>
      <c r="G25633" t="s">
        <v>1244</v>
      </c>
      <c r="H25633" t="s">
        <v>12228</v>
      </c>
      <c r="I25633" t="s">
        <v>2324</v>
      </c>
      <c r="J25633" t="s">
        <v>1462</v>
      </c>
      <c r="L25633" t="s">
        <v>42</v>
      </c>
      <c r="M25633" t="s">
        <v>19</v>
      </c>
      <c r="N25633" t="s">
        <v>13285</v>
      </c>
      <c r="O25633" t="s">
        <v>1249</v>
      </c>
      <c r="P25633" t="s">
        <v>5368</v>
      </c>
      <c r="Q25633" t="s">
        <v>13286</v>
      </c>
      <c r="R25633">
        <v>174.51</v>
      </c>
      <c r="S25633">
        <v>3</v>
      </c>
      <c r="T25633">
        <v>0</v>
      </c>
      <c r="U25633">
        <v>47.070000000000007</v>
      </c>
      <c r="V25633">
        <v>7.65</v>
      </c>
      <c r="W25633" t="s">
        <v>1261</v>
      </c>
    </row>
    <row r="25634" spans="1:23" x14ac:dyDescent="0.3">
      <c r="A25634" t="s">
        <v>12227</v>
      </c>
      <c r="B25634" s="22">
        <v>44385</v>
      </c>
      <c r="C25634" s="21">
        <v>44390</v>
      </c>
      <c r="D25634" t="s">
        <v>1292</v>
      </c>
      <c r="E25634" t="s">
        <v>2127</v>
      </c>
      <c r="F25634" t="s">
        <v>2128</v>
      </c>
      <c r="G25634" t="s">
        <v>1244</v>
      </c>
      <c r="H25634" t="s">
        <v>12228</v>
      </c>
      <c r="I25634" t="s">
        <v>2324</v>
      </c>
      <c r="J25634" t="s">
        <v>1462</v>
      </c>
      <c r="L25634" t="s">
        <v>42</v>
      </c>
      <c r="M25634" t="s">
        <v>19</v>
      </c>
      <c r="N25634" t="s">
        <v>14555</v>
      </c>
      <c r="O25634" t="s">
        <v>1249</v>
      </c>
      <c r="P25634" t="s">
        <v>5368</v>
      </c>
      <c r="Q25634" t="s">
        <v>14556</v>
      </c>
      <c r="R25634">
        <v>165.42000000000002</v>
      </c>
      <c r="S25634">
        <v>3</v>
      </c>
      <c r="T25634">
        <v>0</v>
      </c>
      <c r="U25634">
        <v>82.710000000000008</v>
      </c>
      <c r="V25634">
        <v>7.21</v>
      </c>
      <c r="W25634" t="s">
        <v>1261</v>
      </c>
    </row>
    <row r="25635" spans="1:23" x14ac:dyDescent="0.3">
      <c r="A25635" t="s">
        <v>12227</v>
      </c>
      <c r="B25635" s="22">
        <v>44385</v>
      </c>
      <c r="C25635" s="21">
        <v>44390</v>
      </c>
      <c r="D25635" t="s">
        <v>1292</v>
      </c>
      <c r="E25635" t="s">
        <v>2127</v>
      </c>
      <c r="F25635" t="s">
        <v>2128</v>
      </c>
      <c r="G25635" t="s">
        <v>1244</v>
      </c>
      <c r="H25635" t="s">
        <v>12228</v>
      </c>
      <c r="I25635" t="s">
        <v>2324</v>
      </c>
      <c r="J25635" t="s">
        <v>1462</v>
      </c>
      <c r="L25635" t="s">
        <v>42</v>
      </c>
      <c r="M25635" t="s">
        <v>19</v>
      </c>
      <c r="N25635" t="s">
        <v>13587</v>
      </c>
      <c r="O25635" t="s">
        <v>1237</v>
      </c>
      <c r="P25635" t="s">
        <v>1238</v>
      </c>
      <c r="Q25635" t="s">
        <v>13588</v>
      </c>
      <c r="R25635">
        <v>95.640000000000015</v>
      </c>
      <c r="S25635">
        <v>2</v>
      </c>
      <c r="T25635">
        <v>0</v>
      </c>
      <c r="U25635">
        <v>17.16</v>
      </c>
      <c r="V25635">
        <v>5.9</v>
      </c>
      <c r="W25635" t="s">
        <v>1261</v>
      </c>
    </row>
    <row r="25636" spans="1:23" x14ac:dyDescent="0.3">
      <c r="A25636" t="s">
        <v>38670</v>
      </c>
      <c r="B25636" s="22">
        <v>44385</v>
      </c>
      <c r="C25636" s="21">
        <v>44390</v>
      </c>
      <c r="D25636" t="s">
        <v>1292</v>
      </c>
      <c r="E25636" t="s">
        <v>1847</v>
      </c>
      <c r="F25636" t="s">
        <v>1848</v>
      </c>
      <c r="G25636" t="s">
        <v>1244</v>
      </c>
      <c r="H25636" t="s">
        <v>6179</v>
      </c>
      <c r="I25636" t="s">
        <v>1647</v>
      </c>
      <c r="J25636" t="s">
        <v>38</v>
      </c>
      <c r="K25636">
        <v>33012</v>
      </c>
      <c r="L25636" t="s">
        <v>1235</v>
      </c>
      <c r="M25636" t="s">
        <v>5</v>
      </c>
      <c r="N25636" t="s">
        <v>38671</v>
      </c>
      <c r="O25636" t="s">
        <v>1307</v>
      </c>
      <c r="P25636" t="s">
        <v>1324</v>
      </c>
      <c r="Q25636" t="s">
        <v>38672</v>
      </c>
      <c r="R25636">
        <v>45.584000000000003</v>
      </c>
      <c r="S25636">
        <v>7</v>
      </c>
      <c r="T25636">
        <v>0.2</v>
      </c>
      <c r="U25636">
        <v>5.1281999999999996</v>
      </c>
      <c r="V25636">
        <v>4.1100000000000003</v>
      </c>
      <c r="W25636" t="s">
        <v>1261</v>
      </c>
    </row>
    <row r="25637" spans="1:23" x14ac:dyDescent="0.3">
      <c r="A25637" t="s">
        <v>29822</v>
      </c>
      <c r="B25637" s="22">
        <v>44385</v>
      </c>
      <c r="C25637" s="21">
        <v>44385</v>
      </c>
      <c r="D25637" t="s">
        <v>1229</v>
      </c>
      <c r="E25637" t="s">
        <v>2046</v>
      </c>
      <c r="F25637" t="s">
        <v>1842</v>
      </c>
      <c r="G25637" t="s">
        <v>1244</v>
      </c>
      <c r="H25637" t="s">
        <v>1720</v>
      </c>
      <c r="I25637" t="s">
        <v>1720</v>
      </c>
      <c r="J25637" t="s">
        <v>1721</v>
      </c>
      <c r="L25637" t="s">
        <v>33</v>
      </c>
      <c r="M25637" t="s">
        <v>3</v>
      </c>
      <c r="N25637" t="s">
        <v>33302</v>
      </c>
      <c r="O25637" t="s">
        <v>1307</v>
      </c>
      <c r="P25637" t="s">
        <v>11119</v>
      </c>
      <c r="Q25637" t="s">
        <v>26535</v>
      </c>
      <c r="R25637">
        <v>28.079999999999995</v>
      </c>
      <c r="S25637">
        <v>3</v>
      </c>
      <c r="T25637">
        <v>0</v>
      </c>
      <c r="U25637">
        <v>1.9200000000000004</v>
      </c>
      <c r="V25637">
        <v>3.629</v>
      </c>
      <c r="W25637" t="s">
        <v>1300</v>
      </c>
    </row>
    <row r="25638" spans="1:23" x14ac:dyDescent="0.3">
      <c r="A25638" t="s">
        <v>23599</v>
      </c>
      <c r="B25638" s="22">
        <v>44385</v>
      </c>
      <c r="C25638" s="21">
        <v>44391</v>
      </c>
      <c r="D25638" t="s">
        <v>1292</v>
      </c>
      <c r="E25638" t="s">
        <v>9942</v>
      </c>
      <c r="F25638" t="s">
        <v>2474</v>
      </c>
      <c r="G25638" t="s">
        <v>1244</v>
      </c>
      <c r="H25638" t="s">
        <v>13698</v>
      </c>
      <c r="I25638" t="s">
        <v>9095</v>
      </c>
      <c r="J25638" t="s">
        <v>2820</v>
      </c>
      <c r="L25638" t="s">
        <v>1337</v>
      </c>
      <c r="M25638" t="s">
        <v>1337</v>
      </c>
      <c r="N25638" t="s">
        <v>27169</v>
      </c>
      <c r="O25638" t="s">
        <v>1237</v>
      </c>
      <c r="P25638" t="s">
        <v>1259</v>
      </c>
      <c r="Q25638" t="s">
        <v>7385</v>
      </c>
      <c r="R25638">
        <v>52.427999999999997</v>
      </c>
      <c r="S25638">
        <v>1</v>
      </c>
      <c r="T25638">
        <v>0.6</v>
      </c>
      <c r="U25638">
        <v>-64.24199999999999</v>
      </c>
      <c r="V25638">
        <v>3.13</v>
      </c>
      <c r="W25638" t="s">
        <v>1261</v>
      </c>
    </row>
    <row r="25639" spans="1:23" x14ac:dyDescent="0.3">
      <c r="A25639" t="s">
        <v>40709</v>
      </c>
      <c r="B25639" s="22">
        <v>44385</v>
      </c>
      <c r="C25639" s="21">
        <v>44389</v>
      </c>
      <c r="D25639" t="s">
        <v>1292</v>
      </c>
      <c r="E25639" t="s">
        <v>8011</v>
      </c>
      <c r="F25639" t="s">
        <v>7422</v>
      </c>
      <c r="G25639" t="s">
        <v>1265</v>
      </c>
      <c r="H25639" t="s">
        <v>9095</v>
      </c>
      <c r="I25639" t="s">
        <v>9095</v>
      </c>
      <c r="J25639" t="s">
        <v>2820</v>
      </c>
      <c r="L25639" t="s">
        <v>1337</v>
      </c>
      <c r="M25639" t="s">
        <v>1337</v>
      </c>
      <c r="N25639" t="s">
        <v>18740</v>
      </c>
      <c r="O25639" t="s">
        <v>1307</v>
      </c>
      <c r="P25639" t="s">
        <v>6161</v>
      </c>
      <c r="Q25639" t="s">
        <v>14204</v>
      </c>
      <c r="R25639">
        <v>19.896000000000001</v>
      </c>
      <c r="S25639">
        <v>1</v>
      </c>
      <c r="T25639">
        <v>0.6</v>
      </c>
      <c r="U25639">
        <v>-17.933999999999994</v>
      </c>
      <c r="V25639">
        <v>2.86</v>
      </c>
      <c r="W25639" t="s">
        <v>1300</v>
      </c>
    </row>
    <row r="25640" spans="1:23" x14ac:dyDescent="0.3">
      <c r="A25640" t="s">
        <v>28017</v>
      </c>
      <c r="B25640" s="22">
        <v>44385</v>
      </c>
      <c r="C25640" s="21">
        <v>44389</v>
      </c>
      <c r="D25640" t="s">
        <v>1241</v>
      </c>
      <c r="E25640" t="s">
        <v>7097</v>
      </c>
      <c r="F25640" t="s">
        <v>7098</v>
      </c>
      <c r="G25640" t="s">
        <v>1244</v>
      </c>
      <c r="H25640" t="s">
        <v>5955</v>
      </c>
      <c r="I25640" t="s">
        <v>1405</v>
      </c>
      <c r="J25640" t="s">
        <v>38</v>
      </c>
      <c r="K25640">
        <v>60505</v>
      </c>
      <c r="L25640" t="s">
        <v>1235</v>
      </c>
      <c r="M25640" t="s">
        <v>3</v>
      </c>
      <c r="N25640" t="s">
        <v>40935</v>
      </c>
      <c r="O25640" t="s">
        <v>1307</v>
      </c>
      <c r="P25640" t="s">
        <v>7681</v>
      </c>
      <c r="Q25640" t="s">
        <v>40936</v>
      </c>
      <c r="R25640">
        <v>23.688000000000002</v>
      </c>
      <c r="S25640">
        <v>9</v>
      </c>
      <c r="T25640">
        <v>0.2</v>
      </c>
      <c r="U25640">
        <v>7.698599999999999</v>
      </c>
      <c r="V25640">
        <v>2.74</v>
      </c>
      <c r="W25640" t="s">
        <v>1261</v>
      </c>
    </row>
    <row r="25641" spans="1:23" x14ac:dyDescent="0.3">
      <c r="A25641" t="s">
        <v>40709</v>
      </c>
      <c r="B25641" s="22">
        <v>44385</v>
      </c>
      <c r="C25641" s="21">
        <v>44389</v>
      </c>
      <c r="D25641" t="s">
        <v>1292</v>
      </c>
      <c r="E25641" t="s">
        <v>8011</v>
      </c>
      <c r="F25641" t="s">
        <v>7422</v>
      </c>
      <c r="G25641" t="s">
        <v>1265</v>
      </c>
      <c r="H25641" t="s">
        <v>9095</v>
      </c>
      <c r="I25641" t="s">
        <v>9095</v>
      </c>
      <c r="J25641" t="s">
        <v>2820</v>
      </c>
      <c r="L25641" t="s">
        <v>1337</v>
      </c>
      <c r="M25641" t="s">
        <v>1337</v>
      </c>
      <c r="N25641" t="s">
        <v>40545</v>
      </c>
      <c r="O25641" t="s">
        <v>1307</v>
      </c>
      <c r="P25641" t="s">
        <v>1308</v>
      </c>
      <c r="Q25641" t="s">
        <v>30918</v>
      </c>
      <c r="R25641">
        <v>21.024000000000001</v>
      </c>
      <c r="S25641">
        <v>6</v>
      </c>
      <c r="T25641">
        <v>0.6</v>
      </c>
      <c r="U25641">
        <v>-7.4159999999999897</v>
      </c>
      <c r="V25641">
        <v>2.72</v>
      </c>
      <c r="W25641" t="s">
        <v>1300</v>
      </c>
    </row>
    <row r="25642" spans="1:23" x14ac:dyDescent="0.3">
      <c r="A25642" t="s">
        <v>28017</v>
      </c>
      <c r="B25642" s="22">
        <v>44385</v>
      </c>
      <c r="C25642" s="21">
        <v>44389</v>
      </c>
      <c r="D25642" t="s">
        <v>1241</v>
      </c>
      <c r="E25642" t="s">
        <v>7097</v>
      </c>
      <c r="F25642" t="s">
        <v>7098</v>
      </c>
      <c r="G25642" t="s">
        <v>1244</v>
      </c>
      <c r="H25642" t="s">
        <v>5955</v>
      </c>
      <c r="I25642" t="s">
        <v>1405</v>
      </c>
      <c r="J25642" t="s">
        <v>38</v>
      </c>
      <c r="K25642">
        <v>60505</v>
      </c>
      <c r="L25642" t="s">
        <v>1235</v>
      </c>
      <c r="M25642" t="s">
        <v>3</v>
      </c>
      <c r="N25642" t="s">
        <v>18910</v>
      </c>
      <c r="O25642" t="s">
        <v>1249</v>
      </c>
      <c r="P25642" t="s">
        <v>5368</v>
      </c>
      <c r="Q25642" t="s">
        <v>18911</v>
      </c>
      <c r="R25642">
        <v>60.288000000000004</v>
      </c>
      <c r="S25642">
        <v>8</v>
      </c>
      <c r="T25642">
        <v>0.6</v>
      </c>
      <c r="U25642">
        <v>-27.129599999999996</v>
      </c>
      <c r="V25642">
        <v>2.48</v>
      </c>
      <c r="W25642" t="s">
        <v>1261</v>
      </c>
    </row>
    <row r="25643" spans="1:23" x14ac:dyDescent="0.3">
      <c r="A25643" t="s">
        <v>41714</v>
      </c>
      <c r="B25643" s="22">
        <v>44385</v>
      </c>
      <c r="C25643" s="21">
        <v>44391</v>
      </c>
      <c r="D25643" t="s">
        <v>1292</v>
      </c>
      <c r="E25643" t="s">
        <v>2098</v>
      </c>
      <c r="F25643" t="s">
        <v>2099</v>
      </c>
      <c r="G25643" t="s">
        <v>1232</v>
      </c>
      <c r="H25643" t="s">
        <v>7830</v>
      </c>
      <c r="I25643" t="s">
        <v>3949</v>
      </c>
      <c r="J25643" t="s">
        <v>38</v>
      </c>
      <c r="K25643">
        <v>84057</v>
      </c>
      <c r="L25643" t="s">
        <v>1235</v>
      </c>
      <c r="M25643" t="s">
        <v>9</v>
      </c>
      <c r="N25643" t="s">
        <v>24352</v>
      </c>
      <c r="O25643" t="s">
        <v>1307</v>
      </c>
      <c r="P25643" t="s">
        <v>6161</v>
      </c>
      <c r="Q25643" t="s">
        <v>24353</v>
      </c>
      <c r="R25643">
        <v>45.98</v>
      </c>
      <c r="S25643">
        <v>2</v>
      </c>
      <c r="T25643">
        <v>0</v>
      </c>
      <c r="U25643">
        <v>12.874400000000001</v>
      </c>
      <c r="V25643">
        <v>2.33</v>
      </c>
      <c r="W25643" t="s">
        <v>1261</v>
      </c>
    </row>
    <row r="25644" spans="1:23" x14ac:dyDescent="0.3">
      <c r="A25644" t="s">
        <v>364</v>
      </c>
      <c r="B25644" s="22">
        <v>44385</v>
      </c>
      <c r="C25644" s="21">
        <v>44389</v>
      </c>
      <c r="D25644" t="s">
        <v>1241</v>
      </c>
      <c r="E25644" t="s">
        <v>3418</v>
      </c>
      <c r="F25644" t="s">
        <v>2218</v>
      </c>
      <c r="G25644" t="s">
        <v>1232</v>
      </c>
      <c r="H25644" t="s">
        <v>42268</v>
      </c>
      <c r="I25644" t="s">
        <v>17026</v>
      </c>
      <c r="J25644" t="s">
        <v>6294</v>
      </c>
      <c r="L25644" t="s">
        <v>33</v>
      </c>
      <c r="M25644" t="s">
        <v>5</v>
      </c>
      <c r="N25644" t="s">
        <v>11930</v>
      </c>
      <c r="O25644" t="s">
        <v>1307</v>
      </c>
      <c r="P25644" t="s">
        <v>9783</v>
      </c>
      <c r="Q25644" t="s">
        <v>11931</v>
      </c>
      <c r="R25644">
        <v>93.84</v>
      </c>
      <c r="S25644">
        <v>5</v>
      </c>
      <c r="T25644">
        <v>0.4</v>
      </c>
      <c r="U25644">
        <v>-15.659999999999997</v>
      </c>
      <c r="V25644">
        <v>2.048</v>
      </c>
      <c r="W25644" t="s">
        <v>1261</v>
      </c>
    </row>
    <row r="25645" spans="1:23" x14ac:dyDescent="0.3">
      <c r="A25645" t="s">
        <v>364</v>
      </c>
      <c r="B25645" s="22">
        <v>44385</v>
      </c>
      <c r="C25645" s="21">
        <v>44389</v>
      </c>
      <c r="D25645" t="s">
        <v>1241</v>
      </c>
      <c r="E25645" t="s">
        <v>3418</v>
      </c>
      <c r="F25645" t="s">
        <v>2218</v>
      </c>
      <c r="G25645" t="s">
        <v>1232</v>
      </c>
      <c r="H25645" t="s">
        <v>42268</v>
      </c>
      <c r="I25645" t="s">
        <v>17026</v>
      </c>
      <c r="J25645" t="s">
        <v>6294</v>
      </c>
      <c r="L25645" t="s">
        <v>33</v>
      </c>
      <c r="M25645" t="s">
        <v>5</v>
      </c>
      <c r="N25645" t="s">
        <v>33454</v>
      </c>
      <c r="O25645" t="s">
        <v>1237</v>
      </c>
      <c r="P25645" t="s">
        <v>1238</v>
      </c>
      <c r="Q25645" t="s">
        <v>17202</v>
      </c>
      <c r="R25645">
        <v>36.335999999999999</v>
      </c>
      <c r="S25645">
        <v>2</v>
      </c>
      <c r="T25645">
        <v>0.4</v>
      </c>
      <c r="U25645">
        <v>1.8159999999999967</v>
      </c>
      <c r="V25645">
        <v>1.5390000000000001</v>
      </c>
      <c r="W25645" t="s">
        <v>1261</v>
      </c>
    </row>
    <row r="25646" spans="1:23" x14ac:dyDescent="0.3">
      <c r="A25646" t="s">
        <v>43353</v>
      </c>
      <c r="B25646" s="22">
        <v>44385</v>
      </c>
      <c r="C25646" s="21">
        <v>44388</v>
      </c>
      <c r="D25646" t="s">
        <v>1241</v>
      </c>
      <c r="E25646" t="s">
        <v>24271</v>
      </c>
      <c r="F25646" t="s">
        <v>2677</v>
      </c>
      <c r="G25646" t="s">
        <v>1232</v>
      </c>
      <c r="H25646" t="s">
        <v>6691</v>
      </c>
      <c r="I25646" t="s">
        <v>6691</v>
      </c>
      <c r="J25646" t="s">
        <v>4701</v>
      </c>
      <c r="L25646" t="s">
        <v>11</v>
      </c>
      <c r="M25646" t="s">
        <v>11</v>
      </c>
      <c r="N25646" t="s">
        <v>38111</v>
      </c>
      <c r="O25646" t="s">
        <v>1307</v>
      </c>
      <c r="P25646" t="s">
        <v>1324</v>
      </c>
      <c r="Q25646" t="s">
        <v>4259</v>
      </c>
      <c r="R25646">
        <v>27.720000000000006</v>
      </c>
      <c r="S25646">
        <v>2</v>
      </c>
      <c r="T25646">
        <v>0.7</v>
      </c>
      <c r="U25646">
        <v>-44.400000000000006</v>
      </c>
      <c r="V25646">
        <v>1.53</v>
      </c>
      <c r="W25646" t="s">
        <v>1300</v>
      </c>
    </row>
    <row r="25647" spans="1:23" x14ac:dyDescent="0.3">
      <c r="A25647" t="s">
        <v>40709</v>
      </c>
      <c r="B25647" s="22">
        <v>44385</v>
      </c>
      <c r="C25647" s="21">
        <v>44389</v>
      </c>
      <c r="D25647" t="s">
        <v>1292</v>
      </c>
      <c r="E25647" t="s">
        <v>8011</v>
      </c>
      <c r="F25647" t="s">
        <v>7422</v>
      </c>
      <c r="G25647" t="s">
        <v>1265</v>
      </c>
      <c r="H25647" t="s">
        <v>9095</v>
      </c>
      <c r="I25647" t="s">
        <v>9095</v>
      </c>
      <c r="J25647" t="s">
        <v>2820</v>
      </c>
      <c r="L25647" t="s">
        <v>1337</v>
      </c>
      <c r="M25647" t="s">
        <v>1337</v>
      </c>
      <c r="N25647" t="s">
        <v>21482</v>
      </c>
      <c r="O25647" t="s">
        <v>1307</v>
      </c>
      <c r="P25647" t="s">
        <v>6161</v>
      </c>
      <c r="Q25647" t="s">
        <v>21483</v>
      </c>
      <c r="R25647">
        <v>11.580000000000002</v>
      </c>
      <c r="S25647">
        <v>1</v>
      </c>
      <c r="T25647">
        <v>0.6</v>
      </c>
      <c r="U25647">
        <v>-13.32</v>
      </c>
      <c r="V25647">
        <v>1.44</v>
      </c>
      <c r="W25647" t="s">
        <v>1300</v>
      </c>
    </row>
    <row r="25648" spans="1:23" x14ac:dyDescent="0.3">
      <c r="A25648" t="s">
        <v>23599</v>
      </c>
      <c r="B25648" s="22">
        <v>44385</v>
      </c>
      <c r="C25648" s="21">
        <v>44391</v>
      </c>
      <c r="D25648" t="s">
        <v>1292</v>
      </c>
      <c r="E25648" t="s">
        <v>9942</v>
      </c>
      <c r="F25648" t="s">
        <v>2474</v>
      </c>
      <c r="G25648" t="s">
        <v>1244</v>
      </c>
      <c r="H25648" t="s">
        <v>13698</v>
      </c>
      <c r="I25648" t="s">
        <v>9095</v>
      </c>
      <c r="J25648" t="s">
        <v>2820</v>
      </c>
      <c r="L25648" t="s">
        <v>1337</v>
      </c>
      <c r="M25648" t="s">
        <v>1337</v>
      </c>
      <c r="N25648" t="s">
        <v>15954</v>
      </c>
      <c r="O25648" t="s">
        <v>1307</v>
      </c>
      <c r="P25648" t="s">
        <v>6161</v>
      </c>
      <c r="Q25648" t="s">
        <v>12942</v>
      </c>
      <c r="R25648">
        <v>21.48</v>
      </c>
      <c r="S25648">
        <v>1</v>
      </c>
      <c r="T25648">
        <v>0.6</v>
      </c>
      <c r="U25648">
        <v>-27.93</v>
      </c>
      <c r="V25648">
        <v>1.35</v>
      </c>
      <c r="W25648" t="s">
        <v>1261</v>
      </c>
    </row>
    <row r="25649" spans="1:23" x14ac:dyDescent="0.3">
      <c r="A25649" t="s">
        <v>12227</v>
      </c>
      <c r="B25649" s="22">
        <v>44385</v>
      </c>
      <c r="C25649" s="21">
        <v>44390</v>
      </c>
      <c r="D25649" t="s">
        <v>1292</v>
      </c>
      <c r="E25649" t="s">
        <v>2127</v>
      </c>
      <c r="F25649" t="s">
        <v>2128</v>
      </c>
      <c r="G25649" t="s">
        <v>1244</v>
      </c>
      <c r="H25649" t="s">
        <v>12228</v>
      </c>
      <c r="I25649" t="s">
        <v>2324</v>
      </c>
      <c r="J25649" t="s">
        <v>1462</v>
      </c>
      <c r="L25649" t="s">
        <v>42</v>
      </c>
      <c r="M25649" t="s">
        <v>19</v>
      </c>
      <c r="N25649" t="s">
        <v>36843</v>
      </c>
      <c r="O25649" t="s">
        <v>1307</v>
      </c>
      <c r="P25649" t="s">
        <v>1308</v>
      </c>
      <c r="Q25649" t="s">
        <v>27923</v>
      </c>
      <c r="R25649">
        <v>23.849999999999998</v>
      </c>
      <c r="S25649">
        <v>3</v>
      </c>
      <c r="T25649">
        <v>0</v>
      </c>
      <c r="U25649">
        <v>4.2299999999999995</v>
      </c>
      <c r="V25649">
        <v>1.31</v>
      </c>
      <c r="W25649" t="s">
        <v>1261</v>
      </c>
    </row>
    <row r="25650" spans="1:23" x14ac:dyDescent="0.3">
      <c r="A25650" t="s">
        <v>20104</v>
      </c>
      <c r="B25650" s="22">
        <v>44385</v>
      </c>
      <c r="C25650" s="21">
        <v>44390</v>
      </c>
      <c r="D25650" t="s">
        <v>1292</v>
      </c>
      <c r="E25650" t="s">
        <v>5462</v>
      </c>
      <c r="F25650" t="s">
        <v>5463</v>
      </c>
      <c r="G25650" t="s">
        <v>1244</v>
      </c>
      <c r="H25650" t="s">
        <v>5488</v>
      </c>
      <c r="I25650" t="s">
        <v>5489</v>
      </c>
      <c r="J25650" t="s">
        <v>1345</v>
      </c>
      <c r="L25650" t="s">
        <v>33</v>
      </c>
      <c r="M25650" t="s">
        <v>5</v>
      </c>
      <c r="N25650" t="s">
        <v>42347</v>
      </c>
      <c r="O25650" t="s">
        <v>1307</v>
      </c>
      <c r="P25650" t="s">
        <v>1308</v>
      </c>
      <c r="Q25650" t="s">
        <v>34829</v>
      </c>
      <c r="R25650">
        <v>8.6</v>
      </c>
      <c r="S25650">
        <v>2</v>
      </c>
      <c r="T25650">
        <v>0</v>
      </c>
      <c r="U25650">
        <v>3.6</v>
      </c>
      <c r="V25650">
        <v>1.1869999999999998</v>
      </c>
      <c r="W25650" t="s">
        <v>1300</v>
      </c>
    </row>
    <row r="25651" spans="1:23" x14ac:dyDescent="0.3">
      <c r="A25651" t="s">
        <v>33565</v>
      </c>
      <c r="B25651" s="22">
        <v>44385</v>
      </c>
      <c r="C25651" s="21">
        <v>44391</v>
      </c>
      <c r="D25651" t="s">
        <v>1292</v>
      </c>
      <c r="E25651" t="s">
        <v>2828</v>
      </c>
      <c r="F25651" t="s">
        <v>2829</v>
      </c>
      <c r="G25651" t="s">
        <v>1265</v>
      </c>
      <c r="H25651" t="s">
        <v>1796</v>
      </c>
      <c r="I25651" t="s">
        <v>1797</v>
      </c>
      <c r="J25651" t="s">
        <v>38</v>
      </c>
      <c r="K25651">
        <v>19120</v>
      </c>
      <c r="L25651" t="s">
        <v>1235</v>
      </c>
      <c r="M25651" t="s">
        <v>7</v>
      </c>
      <c r="N25651" t="s">
        <v>34069</v>
      </c>
      <c r="O25651" t="s">
        <v>1307</v>
      </c>
      <c r="P25651" t="s">
        <v>1308</v>
      </c>
      <c r="Q25651" t="s">
        <v>34070</v>
      </c>
      <c r="R25651">
        <v>9.4200000000000017</v>
      </c>
      <c r="S25651">
        <v>5</v>
      </c>
      <c r="T25651">
        <v>0.7</v>
      </c>
      <c r="U25651">
        <v>-7.8500000000000014</v>
      </c>
      <c r="V25651">
        <v>1.1399999999999999</v>
      </c>
      <c r="W25651" t="s">
        <v>1310</v>
      </c>
    </row>
    <row r="25652" spans="1:23" x14ac:dyDescent="0.3">
      <c r="A25652" t="s">
        <v>4552</v>
      </c>
      <c r="B25652" s="22">
        <v>44385</v>
      </c>
      <c r="C25652" s="21">
        <v>44388</v>
      </c>
      <c r="D25652" t="s">
        <v>1253</v>
      </c>
      <c r="E25652" t="s">
        <v>3577</v>
      </c>
      <c r="F25652" t="s">
        <v>3578</v>
      </c>
      <c r="G25652" t="s">
        <v>1232</v>
      </c>
      <c r="H25652" t="s">
        <v>4228</v>
      </c>
      <c r="I25652" t="s">
        <v>3591</v>
      </c>
      <c r="J25652" t="s">
        <v>1376</v>
      </c>
      <c r="L25652" t="s">
        <v>36</v>
      </c>
      <c r="M25652" t="s">
        <v>5</v>
      </c>
      <c r="N25652" t="s">
        <v>30863</v>
      </c>
      <c r="O25652" t="s">
        <v>1249</v>
      </c>
      <c r="P25652" t="s">
        <v>5368</v>
      </c>
      <c r="Q25652" t="s">
        <v>25717</v>
      </c>
      <c r="R25652">
        <v>188.76</v>
      </c>
      <c r="S25652">
        <v>4</v>
      </c>
      <c r="T25652">
        <v>0</v>
      </c>
      <c r="U25652">
        <v>39.599999999999994</v>
      </c>
      <c r="V25652">
        <v>1.08</v>
      </c>
      <c r="W25652" t="s">
        <v>1261</v>
      </c>
    </row>
    <row r="25653" spans="1:23" x14ac:dyDescent="0.3">
      <c r="A25653" t="s">
        <v>33565</v>
      </c>
      <c r="B25653" s="22">
        <v>44385</v>
      </c>
      <c r="C25653" s="21">
        <v>44391</v>
      </c>
      <c r="D25653" t="s">
        <v>1292</v>
      </c>
      <c r="E25653" t="s">
        <v>2828</v>
      </c>
      <c r="F25653" t="s">
        <v>2829</v>
      </c>
      <c r="G25653" t="s">
        <v>1265</v>
      </c>
      <c r="H25653" t="s">
        <v>1796</v>
      </c>
      <c r="I25653" t="s">
        <v>1797</v>
      </c>
      <c r="J25653" t="s">
        <v>38</v>
      </c>
      <c r="K25653">
        <v>19120</v>
      </c>
      <c r="L25653" t="s">
        <v>1235</v>
      </c>
      <c r="M25653" t="s">
        <v>7</v>
      </c>
      <c r="N25653" t="s">
        <v>32294</v>
      </c>
      <c r="O25653" t="s">
        <v>1307</v>
      </c>
      <c r="P25653" t="s">
        <v>12105</v>
      </c>
      <c r="Q25653" t="s">
        <v>32295</v>
      </c>
      <c r="R25653">
        <v>10.08</v>
      </c>
      <c r="S25653">
        <v>2</v>
      </c>
      <c r="T25653">
        <v>0.2</v>
      </c>
      <c r="U25653">
        <v>3.2759999999999994</v>
      </c>
      <c r="V25653">
        <v>0.81</v>
      </c>
      <c r="W25653" t="s">
        <v>1310</v>
      </c>
    </row>
    <row r="25654" spans="1:23" x14ac:dyDescent="0.3">
      <c r="A25654" t="s">
        <v>364</v>
      </c>
      <c r="B25654" s="22">
        <v>44385</v>
      </c>
      <c r="C25654" s="21">
        <v>44389</v>
      </c>
      <c r="D25654" t="s">
        <v>1241</v>
      </c>
      <c r="E25654" t="s">
        <v>3418</v>
      </c>
      <c r="F25654" t="s">
        <v>2218</v>
      </c>
      <c r="G25654" t="s">
        <v>1232</v>
      </c>
      <c r="H25654" t="s">
        <v>42268</v>
      </c>
      <c r="I25654" t="s">
        <v>17026</v>
      </c>
      <c r="J25654" t="s">
        <v>6294</v>
      </c>
      <c r="L25654" t="s">
        <v>33</v>
      </c>
      <c r="M25654" t="s">
        <v>5</v>
      </c>
      <c r="N25654" t="s">
        <v>43766</v>
      </c>
      <c r="O25654" t="s">
        <v>1307</v>
      </c>
      <c r="P25654" t="s">
        <v>1308</v>
      </c>
      <c r="Q25654" t="s">
        <v>38151</v>
      </c>
      <c r="R25654">
        <v>13.440000000000001</v>
      </c>
      <c r="S25654">
        <v>7</v>
      </c>
      <c r="T25654">
        <v>0.4</v>
      </c>
      <c r="U25654">
        <v>-3.9200000000000017</v>
      </c>
      <c r="V25654">
        <v>0.66200000000000003</v>
      </c>
      <c r="W25654" t="s">
        <v>1261</v>
      </c>
    </row>
    <row r="25655" spans="1:23" x14ac:dyDescent="0.3">
      <c r="A25655" t="s">
        <v>41714</v>
      </c>
      <c r="B25655" s="22">
        <v>44385</v>
      </c>
      <c r="C25655" s="21">
        <v>44391</v>
      </c>
      <c r="D25655" t="s">
        <v>1292</v>
      </c>
      <c r="E25655" t="s">
        <v>2098</v>
      </c>
      <c r="F25655" t="s">
        <v>2099</v>
      </c>
      <c r="G25655" t="s">
        <v>1232</v>
      </c>
      <c r="H25655" t="s">
        <v>7830</v>
      </c>
      <c r="I25655" t="s">
        <v>3949</v>
      </c>
      <c r="J25655" t="s">
        <v>38</v>
      </c>
      <c r="K25655">
        <v>84057</v>
      </c>
      <c r="L25655" t="s">
        <v>1235</v>
      </c>
      <c r="M25655" t="s">
        <v>9</v>
      </c>
      <c r="N25655" t="s">
        <v>32573</v>
      </c>
      <c r="O25655" t="s">
        <v>1307</v>
      </c>
      <c r="P25655" t="s">
        <v>7681</v>
      </c>
      <c r="Q25655" t="s">
        <v>32574</v>
      </c>
      <c r="R25655">
        <v>12.96</v>
      </c>
      <c r="S25655">
        <v>2</v>
      </c>
      <c r="T25655">
        <v>0</v>
      </c>
      <c r="U25655">
        <v>6.2208000000000006</v>
      </c>
      <c r="V25655">
        <v>0.56999999999999995</v>
      </c>
      <c r="W25655" t="s">
        <v>1261</v>
      </c>
    </row>
    <row r="25656" spans="1:23" x14ac:dyDescent="0.3">
      <c r="A25656" t="s">
        <v>43353</v>
      </c>
      <c r="B25656" s="22">
        <v>44385</v>
      </c>
      <c r="C25656" s="21">
        <v>44388</v>
      </c>
      <c r="D25656" t="s">
        <v>1241</v>
      </c>
      <c r="E25656" t="s">
        <v>24271</v>
      </c>
      <c r="F25656" t="s">
        <v>2677</v>
      </c>
      <c r="G25656" t="s">
        <v>1232</v>
      </c>
      <c r="H25656" t="s">
        <v>6691</v>
      </c>
      <c r="I25656" t="s">
        <v>6691</v>
      </c>
      <c r="J25656" t="s">
        <v>4701</v>
      </c>
      <c r="L25656" t="s">
        <v>11</v>
      </c>
      <c r="M25656" t="s">
        <v>11</v>
      </c>
      <c r="N25656" t="s">
        <v>43120</v>
      </c>
      <c r="O25656" t="s">
        <v>1307</v>
      </c>
      <c r="P25656" t="s">
        <v>11119</v>
      </c>
      <c r="Q25656" t="s">
        <v>26277</v>
      </c>
      <c r="R25656">
        <v>5.1210000000000004</v>
      </c>
      <c r="S25656">
        <v>1</v>
      </c>
      <c r="T25656">
        <v>0.7</v>
      </c>
      <c r="U25656">
        <v>-4.9589999999999996</v>
      </c>
      <c r="V25656">
        <v>0.56000000000000005</v>
      </c>
      <c r="W25656" t="s">
        <v>1300</v>
      </c>
    </row>
    <row r="25657" spans="1:23" x14ac:dyDescent="0.3">
      <c r="A25657" t="s">
        <v>33565</v>
      </c>
      <c r="B25657" s="22">
        <v>44385</v>
      </c>
      <c r="C25657" s="21">
        <v>44391</v>
      </c>
      <c r="D25657" t="s">
        <v>1292</v>
      </c>
      <c r="E25657" t="s">
        <v>2828</v>
      </c>
      <c r="F25657" t="s">
        <v>2829</v>
      </c>
      <c r="G25657" t="s">
        <v>1265</v>
      </c>
      <c r="H25657" t="s">
        <v>1796</v>
      </c>
      <c r="I25657" t="s">
        <v>1797</v>
      </c>
      <c r="J25657" t="s">
        <v>38</v>
      </c>
      <c r="K25657">
        <v>19120</v>
      </c>
      <c r="L25657" t="s">
        <v>1235</v>
      </c>
      <c r="M25657" t="s">
        <v>7</v>
      </c>
      <c r="N25657" t="s">
        <v>42849</v>
      </c>
      <c r="O25657" t="s">
        <v>1307</v>
      </c>
      <c r="P25657" t="s">
        <v>1308</v>
      </c>
      <c r="Q25657" t="s">
        <v>42850</v>
      </c>
      <c r="R25657">
        <v>5.7150000000000016</v>
      </c>
      <c r="S25657">
        <v>5</v>
      </c>
      <c r="T25657">
        <v>0.7</v>
      </c>
      <c r="U25657">
        <v>-4.7625000000000011</v>
      </c>
      <c r="V25657">
        <v>0.43</v>
      </c>
      <c r="W25657" t="s">
        <v>1310</v>
      </c>
    </row>
    <row r="25658" spans="1:23" x14ac:dyDescent="0.3">
      <c r="A25658" t="s">
        <v>28017</v>
      </c>
      <c r="B25658" s="22">
        <v>44385</v>
      </c>
      <c r="C25658" s="21">
        <v>44389</v>
      </c>
      <c r="D25658" t="s">
        <v>1241</v>
      </c>
      <c r="E25658" t="s">
        <v>7097</v>
      </c>
      <c r="F25658" t="s">
        <v>7098</v>
      </c>
      <c r="G25658" t="s">
        <v>1244</v>
      </c>
      <c r="H25658" t="s">
        <v>5955</v>
      </c>
      <c r="I25658" t="s">
        <v>1405</v>
      </c>
      <c r="J25658" t="s">
        <v>38</v>
      </c>
      <c r="K25658">
        <v>60505</v>
      </c>
      <c r="L25658" t="s">
        <v>1235</v>
      </c>
      <c r="M25658" t="s">
        <v>3</v>
      </c>
      <c r="N25658" t="s">
        <v>43102</v>
      </c>
      <c r="O25658" t="s">
        <v>1307</v>
      </c>
      <c r="P25658" t="s">
        <v>11119</v>
      </c>
      <c r="Q25658" t="s">
        <v>43103</v>
      </c>
      <c r="R25658">
        <v>2.6320000000000001</v>
      </c>
      <c r="S25658">
        <v>1</v>
      </c>
      <c r="T25658">
        <v>0.2</v>
      </c>
      <c r="U25658">
        <v>0.8224999999999999</v>
      </c>
      <c r="V25658">
        <v>0.28000000000000003</v>
      </c>
      <c r="W25658" t="s">
        <v>1261</v>
      </c>
    </row>
    <row r="25659" spans="1:23" x14ac:dyDescent="0.3">
      <c r="A25659" t="s">
        <v>12617</v>
      </c>
      <c r="B25659" s="22">
        <v>44386</v>
      </c>
      <c r="C25659" s="21">
        <v>44388</v>
      </c>
      <c r="D25659" t="s">
        <v>1241</v>
      </c>
      <c r="E25659" t="s">
        <v>5492</v>
      </c>
      <c r="F25659" t="s">
        <v>4440</v>
      </c>
      <c r="G25659" t="s">
        <v>1244</v>
      </c>
      <c r="H25659" t="s">
        <v>12618</v>
      </c>
      <c r="I25659" t="s">
        <v>3158</v>
      </c>
      <c r="J25659" t="s">
        <v>1362</v>
      </c>
      <c r="L25659" t="s">
        <v>36</v>
      </c>
      <c r="M25659" t="s">
        <v>3</v>
      </c>
      <c r="N25659" t="s">
        <v>12619</v>
      </c>
      <c r="O25659" t="s">
        <v>1237</v>
      </c>
      <c r="P25659" t="s">
        <v>1259</v>
      </c>
      <c r="Q25659" t="s">
        <v>8279</v>
      </c>
      <c r="R25659">
        <v>360.39149999999995</v>
      </c>
      <c r="S25659">
        <v>3</v>
      </c>
      <c r="T25659">
        <v>0.15</v>
      </c>
      <c r="U25659">
        <v>-21.208499999999987</v>
      </c>
      <c r="V25659">
        <v>73.33</v>
      </c>
      <c r="W25659" t="s">
        <v>1240</v>
      </c>
    </row>
    <row r="25660" spans="1:23" x14ac:dyDescent="0.3">
      <c r="A25660" t="s">
        <v>13040</v>
      </c>
      <c r="B25660" s="22">
        <v>44386</v>
      </c>
      <c r="C25660" s="21">
        <v>44386</v>
      </c>
      <c r="D25660" t="s">
        <v>1229</v>
      </c>
      <c r="E25660" t="s">
        <v>9562</v>
      </c>
      <c r="F25660" t="s">
        <v>9563</v>
      </c>
      <c r="G25660" t="s">
        <v>1232</v>
      </c>
      <c r="H25660" t="s">
        <v>4413</v>
      </c>
      <c r="I25660" t="s">
        <v>1647</v>
      </c>
      <c r="J25660" t="s">
        <v>38</v>
      </c>
      <c r="K25660">
        <v>32216</v>
      </c>
      <c r="L25660" t="s">
        <v>1235</v>
      </c>
      <c r="M25660" t="s">
        <v>5</v>
      </c>
      <c r="N25660" t="s">
        <v>10747</v>
      </c>
      <c r="O25660" t="s">
        <v>1237</v>
      </c>
      <c r="P25660" t="s">
        <v>1259</v>
      </c>
      <c r="Q25660" t="s">
        <v>10748</v>
      </c>
      <c r="R25660">
        <v>823.96000000000015</v>
      </c>
      <c r="S25660">
        <v>5</v>
      </c>
      <c r="T25660">
        <v>0.2</v>
      </c>
      <c r="U25660">
        <v>51.497499999999974</v>
      </c>
      <c r="V25660">
        <v>69.66</v>
      </c>
      <c r="W25660" t="s">
        <v>1261</v>
      </c>
    </row>
    <row r="25661" spans="1:23" x14ac:dyDescent="0.3">
      <c r="A25661" t="s">
        <v>14900</v>
      </c>
      <c r="B25661" s="22">
        <v>44386</v>
      </c>
      <c r="C25661" s="21">
        <v>44388</v>
      </c>
      <c r="D25661" t="s">
        <v>1241</v>
      </c>
      <c r="E25661" t="s">
        <v>4064</v>
      </c>
      <c r="F25661" t="s">
        <v>3614</v>
      </c>
      <c r="G25661" t="s">
        <v>1244</v>
      </c>
      <c r="H25661" t="s">
        <v>8922</v>
      </c>
      <c r="I25661" t="s">
        <v>1483</v>
      </c>
      <c r="J25661" t="s">
        <v>38</v>
      </c>
      <c r="K25661">
        <v>76017</v>
      </c>
      <c r="L25661" t="s">
        <v>1235</v>
      </c>
      <c r="M25661" t="s">
        <v>3</v>
      </c>
      <c r="N25661" t="s">
        <v>14901</v>
      </c>
      <c r="O25661" t="s">
        <v>1237</v>
      </c>
      <c r="P25661" t="s">
        <v>1259</v>
      </c>
      <c r="Q25661" t="s">
        <v>14902</v>
      </c>
      <c r="R25661">
        <v>863.6400000000001</v>
      </c>
      <c r="S25661">
        <v>9</v>
      </c>
      <c r="T25661">
        <v>0.2</v>
      </c>
      <c r="U25661">
        <v>107.95499999999998</v>
      </c>
      <c r="V25661">
        <v>56.03</v>
      </c>
      <c r="W25661" t="s">
        <v>1261</v>
      </c>
    </row>
    <row r="25662" spans="1:23" x14ac:dyDescent="0.3">
      <c r="A25662" t="s">
        <v>16576</v>
      </c>
      <c r="B25662" s="22">
        <v>44386</v>
      </c>
      <c r="C25662" s="21">
        <v>44390</v>
      </c>
      <c r="D25662" t="s">
        <v>1292</v>
      </c>
      <c r="E25662" t="s">
        <v>5048</v>
      </c>
      <c r="F25662" t="s">
        <v>5049</v>
      </c>
      <c r="G25662" t="s">
        <v>1232</v>
      </c>
      <c r="H25662" t="s">
        <v>16577</v>
      </c>
      <c r="I25662" t="s">
        <v>4685</v>
      </c>
      <c r="J25662" t="s">
        <v>38</v>
      </c>
      <c r="K25662">
        <v>80020</v>
      </c>
      <c r="L25662" t="s">
        <v>1235</v>
      </c>
      <c r="M25662" t="s">
        <v>9</v>
      </c>
      <c r="N25662" t="s">
        <v>8585</v>
      </c>
      <c r="O25662" t="s">
        <v>1249</v>
      </c>
      <c r="P25662" t="s">
        <v>1250</v>
      </c>
      <c r="Q25662" t="s">
        <v>8586</v>
      </c>
      <c r="R25662">
        <v>662.88</v>
      </c>
      <c r="S25662">
        <v>3</v>
      </c>
      <c r="T25662">
        <v>0.2</v>
      </c>
      <c r="U25662">
        <v>74.573999999999955</v>
      </c>
      <c r="V25662">
        <v>46.88</v>
      </c>
      <c r="W25662" t="s">
        <v>1300</v>
      </c>
    </row>
    <row r="25663" spans="1:23" x14ac:dyDescent="0.3">
      <c r="A25663" t="s">
        <v>18309</v>
      </c>
      <c r="B25663" s="22">
        <v>44386</v>
      </c>
      <c r="C25663" s="21">
        <v>44388</v>
      </c>
      <c r="D25663" t="s">
        <v>1253</v>
      </c>
      <c r="E25663" t="s">
        <v>14566</v>
      </c>
      <c r="F25663" t="s">
        <v>1367</v>
      </c>
      <c r="G25663" t="s">
        <v>1244</v>
      </c>
      <c r="H25663" t="s">
        <v>15489</v>
      </c>
      <c r="I25663" t="s">
        <v>14111</v>
      </c>
      <c r="J25663" t="s">
        <v>14112</v>
      </c>
      <c r="L25663" t="s">
        <v>1337</v>
      </c>
      <c r="M25663" t="s">
        <v>1337</v>
      </c>
      <c r="N25663" t="s">
        <v>18310</v>
      </c>
      <c r="O25663" t="s">
        <v>1307</v>
      </c>
      <c r="P25663" t="s">
        <v>1974</v>
      </c>
      <c r="Q25663" t="s">
        <v>10098</v>
      </c>
      <c r="R25663">
        <v>152.81999999999996</v>
      </c>
      <c r="S25663">
        <v>6</v>
      </c>
      <c r="T25663">
        <v>0</v>
      </c>
      <c r="U25663">
        <v>39.6</v>
      </c>
      <c r="V25663">
        <v>38.96</v>
      </c>
      <c r="W25663" t="s">
        <v>1240</v>
      </c>
    </row>
    <row r="25664" spans="1:23" x14ac:dyDescent="0.3">
      <c r="A25664" t="s">
        <v>19228</v>
      </c>
      <c r="B25664" s="22">
        <v>44386</v>
      </c>
      <c r="C25664" s="21">
        <v>44390</v>
      </c>
      <c r="D25664" t="s">
        <v>1241</v>
      </c>
      <c r="E25664" t="s">
        <v>2649</v>
      </c>
      <c r="F25664" t="s">
        <v>2650</v>
      </c>
      <c r="G25664" t="s">
        <v>1265</v>
      </c>
      <c r="H25664" t="s">
        <v>3804</v>
      </c>
      <c r="I25664" t="s">
        <v>3805</v>
      </c>
      <c r="J25664" t="s">
        <v>1469</v>
      </c>
      <c r="L25664" t="s">
        <v>33</v>
      </c>
      <c r="M25664" t="s">
        <v>17</v>
      </c>
      <c r="N25664" t="s">
        <v>19229</v>
      </c>
      <c r="O25664" t="s">
        <v>1307</v>
      </c>
      <c r="P25664" t="s">
        <v>1308</v>
      </c>
      <c r="Q25664" t="s">
        <v>8930</v>
      </c>
      <c r="R25664">
        <v>210.04800000000006</v>
      </c>
      <c r="S25664">
        <v>8</v>
      </c>
      <c r="T25664">
        <v>0.2</v>
      </c>
      <c r="U25664">
        <v>20.927999999999987</v>
      </c>
      <c r="V25664">
        <v>35.433999999999997</v>
      </c>
      <c r="W25664" t="s">
        <v>1300</v>
      </c>
    </row>
    <row r="25665" spans="1:23" x14ac:dyDescent="0.3">
      <c r="A25665" t="s">
        <v>12398</v>
      </c>
      <c r="B25665" s="22">
        <v>44386</v>
      </c>
      <c r="C25665" s="21">
        <v>44390</v>
      </c>
      <c r="D25665" t="s">
        <v>1241</v>
      </c>
      <c r="E25665" t="s">
        <v>4867</v>
      </c>
      <c r="F25665" t="s">
        <v>4868</v>
      </c>
      <c r="G25665" t="s">
        <v>1244</v>
      </c>
      <c r="H25665" t="s">
        <v>1740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13689</v>
      </c>
      <c r="O25665" t="s">
        <v>1237</v>
      </c>
      <c r="P25665" t="s">
        <v>1238</v>
      </c>
      <c r="Q25665" t="s">
        <v>6263</v>
      </c>
      <c r="R25665">
        <v>360.28799999999995</v>
      </c>
      <c r="S25665">
        <v>4</v>
      </c>
      <c r="T25665">
        <v>0.1</v>
      </c>
      <c r="U25665">
        <v>31.968000000000004</v>
      </c>
      <c r="V25665">
        <v>33.130000000000003</v>
      </c>
      <c r="W25665" t="s">
        <v>1261</v>
      </c>
    </row>
    <row r="25666" spans="1:23" x14ac:dyDescent="0.3">
      <c r="A25666" t="s">
        <v>22693</v>
      </c>
      <c r="B25666" s="22">
        <v>44386</v>
      </c>
      <c r="C25666" s="21">
        <v>44388</v>
      </c>
      <c r="D25666" t="s">
        <v>1253</v>
      </c>
      <c r="E25666" t="s">
        <v>1794</v>
      </c>
      <c r="F25666" t="s">
        <v>1795</v>
      </c>
      <c r="G25666" t="s">
        <v>1232</v>
      </c>
      <c r="H25666" t="s">
        <v>2063</v>
      </c>
      <c r="I25666" t="s">
        <v>2063</v>
      </c>
      <c r="J25666" t="s">
        <v>2064</v>
      </c>
      <c r="L25666" t="s">
        <v>42</v>
      </c>
      <c r="M25666" t="s">
        <v>27</v>
      </c>
      <c r="N25666" t="s">
        <v>19426</v>
      </c>
      <c r="O25666" t="s">
        <v>1249</v>
      </c>
      <c r="P25666" t="s">
        <v>5368</v>
      </c>
      <c r="Q25666" t="s">
        <v>19427</v>
      </c>
      <c r="R25666">
        <v>84.840599999999995</v>
      </c>
      <c r="S25666">
        <v>2</v>
      </c>
      <c r="T25666">
        <v>0.27</v>
      </c>
      <c r="U25666">
        <v>11.5806</v>
      </c>
      <c r="V25666">
        <v>25.36</v>
      </c>
      <c r="W25666" t="s">
        <v>1240</v>
      </c>
    </row>
    <row r="25667" spans="1:23" x14ac:dyDescent="0.3">
      <c r="A25667" t="s">
        <v>22835</v>
      </c>
      <c r="B25667" s="22">
        <v>44386</v>
      </c>
      <c r="C25667" s="21">
        <v>44387</v>
      </c>
      <c r="D25667" t="s">
        <v>1229</v>
      </c>
      <c r="E25667" t="s">
        <v>5031</v>
      </c>
      <c r="F25667" t="s">
        <v>5032</v>
      </c>
      <c r="G25667" t="s">
        <v>1232</v>
      </c>
      <c r="H25667" t="s">
        <v>3462</v>
      </c>
      <c r="I25667" t="s">
        <v>3462</v>
      </c>
      <c r="J25667" t="s">
        <v>1436</v>
      </c>
      <c r="L25667" t="s">
        <v>33</v>
      </c>
      <c r="M25667" t="s">
        <v>3</v>
      </c>
      <c r="N25667" t="s">
        <v>12409</v>
      </c>
      <c r="O25667" t="s">
        <v>1307</v>
      </c>
      <c r="P25667" t="s">
        <v>1974</v>
      </c>
      <c r="Q25667" t="s">
        <v>5440</v>
      </c>
      <c r="R25667">
        <v>182.29999999999993</v>
      </c>
      <c r="S25667">
        <v>5</v>
      </c>
      <c r="T25667">
        <v>0</v>
      </c>
      <c r="U25667">
        <v>71</v>
      </c>
      <c r="V25667">
        <v>24.983000000000001</v>
      </c>
      <c r="W25667" t="s">
        <v>1261</v>
      </c>
    </row>
    <row r="25668" spans="1:23" x14ac:dyDescent="0.3">
      <c r="A25668" t="s">
        <v>12617</v>
      </c>
      <c r="B25668" s="22">
        <v>44386</v>
      </c>
      <c r="C25668" s="21">
        <v>44388</v>
      </c>
      <c r="D25668" t="s">
        <v>1241</v>
      </c>
      <c r="E25668" t="s">
        <v>5492</v>
      </c>
      <c r="F25668" t="s">
        <v>4440</v>
      </c>
      <c r="G25668" t="s">
        <v>1244</v>
      </c>
      <c r="H25668" t="s">
        <v>12618</v>
      </c>
      <c r="I25668" t="s">
        <v>3158</v>
      </c>
      <c r="J25668" t="s">
        <v>1362</v>
      </c>
      <c r="L25668" t="s">
        <v>36</v>
      </c>
      <c r="M25668" t="s">
        <v>3</v>
      </c>
      <c r="N25668" t="s">
        <v>12663</v>
      </c>
      <c r="O25668" t="s">
        <v>1237</v>
      </c>
      <c r="P25668" t="s">
        <v>1478</v>
      </c>
      <c r="Q25668" t="s">
        <v>12664</v>
      </c>
      <c r="R25668">
        <v>103.12200000000001</v>
      </c>
      <c r="S25668">
        <v>1</v>
      </c>
      <c r="T25668">
        <v>0.15</v>
      </c>
      <c r="U25668">
        <v>-10.938000000000004</v>
      </c>
      <c r="V25668">
        <v>22.4</v>
      </c>
      <c r="W25668" t="s">
        <v>1240</v>
      </c>
    </row>
    <row r="25669" spans="1:23" x14ac:dyDescent="0.3">
      <c r="A25669" t="s">
        <v>18309</v>
      </c>
      <c r="B25669" s="22">
        <v>44386</v>
      </c>
      <c r="C25669" s="21">
        <v>44388</v>
      </c>
      <c r="D25669" t="s">
        <v>1253</v>
      </c>
      <c r="E25669" t="s">
        <v>14566</v>
      </c>
      <c r="F25669" t="s">
        <v>1367</v>
      </c>
      <c r="G25669" t="s">
        <v>1244</v>
      </c>
      <c r="H25669" t="s">
        <v>15489</v>
      </c>
      <c r="I25669" t="s">
        <v>14111</v>
      </c>
      <c r="J25669" t="s">
        <v>14112</v>
      </c>
      <c r="L25669" t="s">
        <v>1337</v>
      </c>
      <c r="M25669" t="s">
        <v>1337</v>
      </c>
      <c r="N25669" t="s">
        <v>25384</v>
      </c>
      <c r="O25669" t="s">
        <v>1307</v>
      </c>
      <c r="P25669" t="s">
        <v>1974</v>
      </c>
      <c r="Q25669" t="s">
        <v>13470</v>
      </c>
      <c r="R25669">
        <v>124.25999999999999</v>
      </c>
      <c r="S25669">
        <v>2</v>
      </c>
      <c r="T25669">
        <v>0</v>
      </c>
      <c r="U25669">
        <v>6.18</v>
      </c>
      <c r="V25669">
        <v>17.7</v>
      </c>
      <c r="W25669" t="s">
        <v>1240</v>
      </c>
    </row>
    <row r="25670" spans="1:23" x14ac:dyDescent="0.3">
      <c r="A25670" t="s">
        <v>12617</v>
      </c>
      <c r="B25670" s="22">
        <v>44386</v>
      </c>
      <c r="C25670" s="21">
        <v>44388</v>
      </c>
      <c r="D25670" t="s">
        <v>1241</v>
      </c>
      <c r="E25670" t="s">
        <v>5492</v>
      </c>
      <c r="F25670" t="s">
        <v>4440</v>
      </c>
      <c r="G25670" t="s">
        <v>1244</v>
      </c>
      <c r="H25670" t="s">
        <v>12618</v>
      </c>
      <c r="I25670" t="s">
        <v>3158</v>
      </c>
      <c r="J25670" t="s">
        <v>1362</v>
      </c>
      <c r="L25670" t="s">
        <v>36</v>
      </c>
      <c r="M25670" t="s">
        <v>3</v>
      </c>
      <c r="N25670" t="s">
        <v>26584</v>
      </c>
      <c r="O25670" t="s">
        <v>1307</v>
      </c>
      <c r="P25670" t="s">
        <v>11119</v>
      </c>
      <c r="Q25670" t="s">
        <v>23684</v>
      </c>
      <c r="R25670">
        <v>78.84</v>
      </c>
      <c r="S25670">
        <v>6</v>
      </c>
      <c r="T25670">
        <v>0</v>
      </c>
      <c r="U25670">
        <v>19.620000000000005</v>
      </c>
      <c r="V25670">
        <v>17.23</v>
      </c>
      <c r="W25670" t="s">
        <v>1240</v>
      </c>
    </row>
    <row r="25671" spans="1:23" x14ac:dyDescent="0.3">
      <c r="A25671" t="s">
        <v>28531</v>
      </c>
      <c r="B25671" s="22">
        <v>44386</v>
      </c>
      <c r="C25671" s="21">
        <v>44388</v>
      </c>
      <c r="D25671" t="s">
        <v>1241</v>
      </c>
      <c r="E25671" t="s">
        <v>3779</v>
      </c>
      <c r="F25671" t="s">
        <v>4</v>
      </c>
      <c r="G25671" t="s">
        <v>1232</v>
      </c>
      <c r="H25671" t="s">
        <v>2722</v>
      </c>
      <c r="I25671" t="s">
        <v>2723</v>
      </c>
      <c r="J25671" t="s">
        <v>1428</v>
      </c>
      <c r="L25671" t="s">
        <v>33</v>
      </c>
      <c r="M25671" t="s">
        <v>21</v>
      </c>
      <c r="N25671" t="s">
        <v>26728</v>
      </c>
      <c r="O25671" t="s">
        <v>1307</v>
      </c>
      <c r="P25671" t="s">
        <v>9783</v>
      </c>
      <c r="Q25671" t="s">
        <v>24139</v>
      </c>
      <c r="R25671">
        <v>68.3</v>
      </c>
      <c r="S25671">
        <v>5</v>
      </c>
      <c r="T25671">
        <v>0</v>
      </c>
      <c r="U25671">
        <v>31.4</v>
      </c>
      <c r="V25671">
        <v>14.004</v>
      </c>
      <c r="W25671" t="s">
        <v>1240</v>
      </c>
    </row>
    <row r="25672" spans="1:23" x14ac:dyDescent="0.3">
      <c r="A25672" t="s">
        <v>28819</v>
      </c>
      <c r="B25672" s="22">
        <v>44386</v>
      </c>
      <c r="C25672" s="21">
        <v>44391</v>
      </c>
      <c r="D25672" t="s">
        <v>1292</v>
      </c>
      <c r="E25672" t="s">
        <v>8021</v>
      </c>
      <c r="F25672" t="s">
        <v>8022</v>
      </c>
      <c r="G25672" t="s">
        <v>1232</v>
      </c>
      <c r="H25672" t="s">
        <v>2285</v>
      </c>
      <c r="I25672" t="s">
        <v>2202</v>
      </c>
      <c r="J25672" t="s">
        <v>1428</v>
      </c>
      <c r="L25672" t="s">
        <v>33</v>
      </c>
      <c r="M25672" t="s">
        <v>21</v>
      </c>
      <c r="N25672" t="s">
        <v>9510</v>
      </c>
      <c r="O25672" t="s">
        <v>1307</v>
      </c>
      <c r="P25672" t="s">
        <v>1974</v>
      </c>
      <c r="Q25672" t="s">
        <v>8379</v>
      </c>
      <c r="R25672">
        <v>263.91999999999996</v>
      </c>
      <c r="S25672">
        <v>2</v>
      </c>
      <c r="T25672">
        <v>0</v>
      </c>
      <c r="U25672">
        <v>5.24</v>
      </c>
      <c r="V25672">
        <v>13.559999999999999</v>
      </c>
      <c r="W25672" t="s">
        <v>1261</v>
      </c>
    </row>
    <row r="25673" spans="1:23" x14ac:dyDescent="0.3">
      <c r="A25673" t="s">
        <v>29232</v>
      </c>
      <c r="B25673" s="22">
        <v>44386</v>
      </c>
      <c r="C25673" s="21">
        <v>44392</v>
      </c>
      <c r="D25673" t="s">
        <v>1292</v>
      </c>
      <c r="E25673" t="s">
        <v>2449</v>
      </c>
      <c r="F25673" t="s">
        <v>2450</v>
      </c>
      <c r="G25673" t="s">
        <v>1244</v>
      </c>
      <c r="H25673" t="s">
        <v>2830</v>
      </c>
      <c r="I25673" t="s">
        <v>2723</v>
      </c>
      <c r="J25673" t="s">
        <v>1428</v>
      </c>
      <c r="L25673" t="s">
        <v>33</v>
      </c>
      <c r="M25673" t="s">
        <v>21</v>
      </c>
      <c r="N25673" t="s">
        <v>23108</v>
      </c>
      <c r="O25673" t="s">
        <v>1307</v>
      </c>
      <c r="P25673" t="s">
        <v>7681</v>
      </c>
      <c r="Q25673" t="s">
        <v>14537</v>
      </c>
      <c r="R25673">
        <v>199.20000000000005</v>
      </c>
      <c r="S25673">
        <v>6</v>
      </c>
      <c r="T25673">
        <v>0</v>
      </c>
      <c r="U25673">
        <v>27.839999999999996</v>
      </c>
      <c r="V25673">
        <v>12.994999999999999</v>
      </c>
      <c r="W25673" t="s">
        <v>1261</v>
      </c>
    </row>
    <row r="25674" spans="1:23" x14ac:dyDescent="0.3">
      <c r="A25674" t="s">
        <v>30707</v>
      </c>
      <c r="B25674" s="22">
        <v>44386</v>
      </c>
      <c r="C25674" s="21">
        <v>44388</v>
      </c>
      <c r="D25674" t="s">
        <v>1253</v>
      </c>
      <c r="E25674" t="s">
        <v>27062</v>
      </c>
      <c r="F25674" t="s">
        <v>4006</v>
      </c>
      <c r="G25674" t="s">
        <v>1244</v>
      </c>
      <c r="H25674" t="s">
        <v>30708</v>
      </c>
      <c r="I25674" t="s">
        <v>30708</v>
      </c>
      <c r="J25674" t="s">
        <v>1390</v>
      </c>
      <c r="L25674" t="s">
        <v>11</v>
      </c>
      <c r="M25674" t="s">
        <v>11</v>
      </c>
      <c r="N25674" t="s">
        <v>22734</v>
      </c>
      <c r="O25674" t="s">
        <v>1307</v>
      </c>
      <c r="P25674" t="s">
        <v>6161</v>
      </c>
      <c r="Q25674" t="s">
        <v>17006</v>
      </c>
      <c r="R25674">
        <v>116.88</v>
      </c>
      <c r="S25674">
        <v>4</v>
      </c>
      <c r="T25674">
        <v>0</v>
      </c>
      <c r="U25674">
        <v>15.120000000000001</v>
      </c>
      <c r="V25674">
        <v>11.08</v>
      </c>
      <c r="W25674" t="s">
        <v>1261</v>
      </c>
    </row>
    <row r="25675" spans="1:23" x14ac:dyDescent="0.3">
      <c r="A25675" t="s">
        <v>12398</v>
      </c>
      <c r="B25675" s="22">
        <v>44386</v>
      </c>
      <c r="C25675" s="21">
        <v>44390</v>
      </c>
      <c r="D25675" t="s">
        <v>1241</v>
      </c>
      <c r="E25675" t="s">
        <v>4867</v>
      </c>
      <c r="F25675" t="s">
        <v>4868</v>
      </c>
      <c r="G25675" t="s">
        <v>1244</v>
      </c>
      <c r="H25675" t="s">
        <v>1740</v>
      </c>
      <c r="I25675" t="s">
        <v>1519</v>
      </c>
      <c r="J25675" t="s">
        <v>1420</v>
      </c>
      <c r="L25675" t="s">
        <v>36</v>
      </c>
      <c r="M25675" t="s">
        <v>21</v>
      </c>
      <c r="N25675" t="s">
        <v>10140</v>
      </c>
      <c r="O25675" t="s">
        <v>1307</v>
      </c>
      <c r="P25675" t="s">
        <v>1974</v>
      </c>
      <c r="Q25675" t="s">
        <v>10141</v>
      </c>
      <c r="R25675">
        <v>152.44200000000001</v>
      </c>
      <c r="S25675">
        <v>3</v>
      </c>
      <c r="T25675">
        <v>0.1</v>
      </c>
      <c r="U25675">
        <v>25.362000000000002</v>
      </c>
      <c r="V25675">
        <v>10.45</v>
      </c>
      <c r="W25675" t="s">
        <v>1261</v>
      </c>
    </row>
    <row r="25676" spans="1:23" x14ac:dyDescent="0.3">
      <c r="A25676" t="s">
        <v>29261</v>
      </c>
      <c r="B25676" s="22">
        <v>44386</v>
      </c>
      <c r="C25676" s="21">
        <v>44388</v>
      </c>
      <c r="D25676" t="s">
        <v>1253</v>
      </c>
      <c r="E25676" t="s">
        <v>4244</v>
      </c>
      <c r="F25676" t="s">
        <v>4245</v>
      </c>
      <c r="G25676" t="s">
        <v>1232</v>
      </c>
      <c r="H25676" t="s">
        <v>14086</v>
      </c>
      <c r="I25676" t="s">
        <v>1361</v>
      </c>
      <c r="J25676" t="s">
        <v>1362</v>
      </c>
      <c r="L25676" t="s">
        <v>36</v>
      </c>
      <c r="M25676" t="s">
        <v>3</v>
      </c>
      <c r="N25676" t="s">
        <v>32240</v>
      </c>
      <c r="O25676" t="s">
        <v>1307</v>
      </c>
      <c r="P25676" t="s">
        <v>1308</v>
      </c>
      <c r="Q25676" t="s">
        <v>32241</v>
      </c>
      <c r="R25676">
        <v>52.44</v>
      </c>
      <c r="S25676">
        <v>4</v>
      </c>
      <c r="T25676">
        <v>0</v>
      </c>
      <c r="U25676">
        <v>3.5999999999999996</v>
      </c>
      <c r="V25676">
        <v>9.41</v>
      </c>
      <c r="W25676" t="s">
        <v>1261</v>
      </c>
    </row>
    <row r="25677" spans="1:23" x14ac:dyDescent="0.3">
      <c r="A25677" t="s">
        <v>35379</v>
      </c>
      <c r="B25677" s="22">
        <v>44386</v>
      </c>
      <c r="C25677" s="21">
        <v>44390</v>
      </c>
      <c r="D25677" t="s">
        <v>1292</v>
      </c>
      <c r="E25677" t="s">
        <v>3691</v>
      </c>
      <c r="F25677" t="s">
        <v>3692</v>
      </c>
      <c r="G25677" t="s">
        <v>1232</v>
      </c>
      <c r="H25677" t="s">
        <v>26440</v>
      </c>
      <c r="I25677" t="s">
        <v>1947</v>
      </c>
      <c r="J25677" t="s">
        <v>1690</v>
      </c>
      <c r="L25677" t="s">
        <v>36</v>
      </c>
      <c r="M25677" t="s">
        <v>5</v>
      </c>
      <c r="N25677" t="s">
        <v>17893</v>
      </c>
      <c r="O25677" t="s">
        <v>1249</v>
      </c>
      <c r="P25677" t="s">
        <v>5368</v>
      </c>
      <c r="Q25677" t="s">
        <v>17894</v>
      </c>
      <c r="R25677">
        <v>180.35999999999999</v>
      </c>
      <c r="S25677">
        <v>4</v>
      </c>
      <c r="T25677">
        <v>0</v>
      </c>
      <c r="U25677">
        <v>10.8</v>
      </c>
      <c r="V25677">
        <v>6.53</v>
      </c>
      <c r="W25677" t="s">
        <v>1261</v>
      </c>
    </row>
    <row r="25678" spans="1:23" x14ac:dyDescent="0.3">
      <c r="A25678" t="s">
        <v>19228</v>
      </c>
      <c r="B25678" s="22">
        <v>44386</v>
      </c>
      <c r="C25678" s="21">
        <v>44390</v>
      </c>
      <c r="D25678" t="s">
        <v>1241</v>
      </c>
      <c r="E25678" t="s">
        <v>2649</v>
      </c>
      <c r="F25678" t="s">
        <v>2650</v>
      </c>
      <c r="G25678" t="s">
        <v>1265</v>
      </c>
      <c r="H25678" t="s">
        <v>3804</v>
      </c>
      <c r="I25678" t="s">
        <v>3805</v>
      </c>
      <c r="J25678" t="s">
        <v>1469</v>
      </c>
      <c r="L25678" t="s">
        <v>33</v>
      </c>
      <c r="M25678" t="s">
        <v>17</v>
      </c>
      <c r="N25678" t="s">
        <v>37036</v>
      </c>
      <c r="O25678" t="s">
        <v>1307</v>
      </c>
      <c r="P25678" t="s">
        <v>12105</v>
      </c>
      <c r="Q25678" t="s">
        <v>26858</v>
      </c>
      <c r="R25678">
        <v>30.639999999999997</v>
      </c>
      <c r="S25678">
        <v>5</v>
      </c>
      <c r="T25678">
        <v>0.2</v>
      </c>
      <c r="U25678">
        <v>-3.1599999999999993</v>
      </c>
      <c r="V25678">
        <v>5.2450000000000001</v>
      </c>
      <c r="W25678" t="s">
        <v>1300</v>
      </c>
    </row>
    <row r="25679" spans="1:23" x14ac:dyDescent="0.3">
      <c r="A25679" t="s">
        <v>12617</v>
      </c>
      <c r="B25679" s="22">
        <v>44386</v>
      </c>
      <c r="C25679" s="21">
        <v>44388</v>
      </c>
      <c r="D25679" t="s">
        <v>1241</v>
      </c>
      <c r="E25679" t="s">
        <v>5492</v>
      </c>
      <c r="F25679" t="s">
        <v>4440</v>
      </c>
      <c r="G25679" t="s">
        <v>1244</v>
      </c>
      <c r="H25679" t="s">
        <v>12618</v>
      </c>
      <c r="I25679" t="s">
        <v>3158</v>
      </c>
      <c r="J25679" t="s">
        <v>1362</v>
      </c>
      <c r="L25679" t="s">
        <v>36</v>
      </c>
      <c r="M25679" t="s">
        <v>3</v>
      </c>
      <c r="N25679" t="s">
        <v>31598</v>
      </c>
      <c r="O25679" t="s">
        <v>1307</v>
      </c>
      <c r="P25679" t="s">
        <v>12105</v>
      </c>
      <c r="Q25679" t="s">
        <v>31599</v>
      </c>
      <c r="R25679">
        <v>44.4</v>
      </c>
      <c r="S25679">
        <v>4</v>
      </c>
      <c r="T25679">
        <v>0</v>
      </c>
      <c r="U25679">
        <v>2.64</v>
      </c>
      <c r="V25679">
        <v>4.7</v>
      </c>
      <c r="W25679" t="s">
        <v>1240</v>
      </c>
    </row>
    <row r="25680" spans="1:23" x14ac:dyDescent="0.3">
      <c r="A25680" t="s">
        <v>38765</v>
      </c>
      <c r="B25680" s="22">
        <v>44386</v>
      </c>
      <c r="C25680" s="21">
        <v>44388</v>
      </c>
      <c r="D25680" t="s">
        <v>1241</v>
      </c>
      <c r="E25680" t="s">
        <v>4702</v>
      </c>
      <c r="F25680" t="s">
        <v>4703</v>
      </c>
      <c r="G25680" t="s">
        <v>1232</v>
      </c>
      <c r="H25680" t="s">
        <v>4742</v>
      </c>
      <c r="I25680" t="s">
        <v>4743</v>
      </c>
      <c r="J25680" t="s">
        <v>4744</v>
      </c>
      <c r="L25680" t="s">
        <v>33</v>
      </c>
      <c r="M25680" t="s">
        <v>3</v>
      </c>
      <c r="N25680" t="s">
        <v>25372</v>
      </c>
      <c r="O25680" t="s">
        <v>1307</v>
      </c>
      <c r="P25680" t="s">
        <v>1324</v>
      </c>
      <c r="Q25680" t="s">
        <v>22454</v>
      </c>
      <c r="R25680">
        <v>61.847999999999999</v>
      </c>
      <c r="S25680">
        <v>3</v>
      </c>
      <c r="T25680">
        <v>0.4</v>
      </c>
      <c r="U25680">
        <v>-14.472000000000003</v>
      </c>
      <c r="V25680">
        <v>4.0590000000000002</v>
      </c>
      <c r="W25680" t="s">
        <v>1300</v>
      </c>
    </row>
    <row r="25681" spans="1:23" x14ac:dyDescent="0.3">
      <c r="A25681" t="s">
        <v>16576</v>
      </c>
      <c r="B25681" s="22">
        <v>44386</v>
      </c>
      <c r="C25681" s="21">
        <v>44390</v>
      </c>
      <c r="D25681" t="s">
        <v>1292</v>
      </c>
      <c r="E25681" t="s">
        <v>5048</v>
      </c>
      <c r="F25681" t="s">
        <v>5049</v>
      </c>
      <c r="G25681" t="s">
        <v>1232</v>
      </c>
      <c r="H25681" t="s">
        <v>16577</v>
      </c>
      <c r="I25681" t="s">
        <v>4685</v>
      </c>
      <c r="J25681" t="s">
        <v>38</v>
      </c>
      <c r="K25681">
        <v>80020</v>
      </c>
      <c r="L25681" t="s">
        <v>1235</v>
      </c>
      <c r="M25681" t="s">
        <v>9</v>
      </c>
      <c r="N25681" t="s">
        <v>38986</v>
      </c>
      <c r="O25681" t="s">
        <v>1307</v>
      </c>
      <c r="P25681" t="s">
        <v>1974</v>
      </c>
      <c r="Q25681" t="s">
        <v>38987</v>
      </c>
      <c r="R25681">
        <v>33.488000000000007</v>
      </c>
      <c r="S25681">
        <v>7</v>
      </c>
      <c r="T25681">
        <v>0.2</v>
      </c>
      <c r="U25681">
        <v>-1.2558000000000051</v>
      </c>
      <c r="V25681">
        <v>3.92</v>
      </c>
      <c r="W25681" t="s">
        <v>1300</v>
      </c>
    </row>
    <row r="25682" spans="1:23" x14ac:dyDescent="0.3">
      <c r="A25682" t="s">
        <v>14900</v>
      </c>
      <c r="B25682" s="22">
        <v>44386</v>
      </c>
      <c r="C25682" s="21">
        <v>44388</v>
      </c>
      <c r="D25682" t="s">
        <v>1241</v>
      </c>
      <c r="E25682" t="s">
        <v>4064</v>
      </c>
      <c r="F25682" t="s">
        <v>3614</v>
      </c>
      <c r="G25682" t="s">
        <v>1244</v>
      </c>
      <c r="H25682" t="s">
        <v>8922</v>
      </c>
      <c r="I25682" t="s">
        <v>1483</v>
      </c>
      <c r="J25682" t="s">
        <v>38</v>
      </c>
      <c r="K25682">
        <v>76017</v>
      </c>
      <c r="L25682" t="s">
        <v>1235</v>
      </c>
      <c r="M25682" t="s">
        <v>3</v>
      </c>
      <c r="N25682" t="s">
        <v>31813</v>
      </c>
      <c r="O25682" t="s">
        <v>1307</v>
      </c>
      <c r="P25682" t="s">
        <v>6161</v>
      </c>
      <c r="Q25682" t="s">
        <v>31814</v>
      </c>
      <c r="R25682">
        <v>47.616</v>
      </c>
      <c r="S25682">
        <v>3</v>
      </c>
      <c r="T25682">
        <v>0.2</v>
      </c>
      <c r="U25682">
        <v>3.571200000000001</v>
      </c>
      <c r="V25682">
        <v>3.7</v>
      </c>
      <c r="W25682" t="s">
        <v>1261</v>
      </c>
    </row>
    <row r="25683" spans="1:23" x14ac:dyDescent="0.3">
      <c r="A25683" t="s">
        <v>19228</v>
      </c>
      <c r="B25683" s="22">
        <v>44386</v>
      </c>
      <c r="C25683" s="21">
        <v>44390</v>
      </c>
      <c r="D25683" t="s">
        <v>1241</v>
      </c>
      <c r="E25683" t="s">
        <v>2649</v>
      </c>
      <c r="F25683" t="s">
        <v>2650</v>
      </c>
      <c r="G25683" t="s">
        <v>1265</v>
      </c>
      <c r="H25683" t="s">
        <v>3804</v>
      </c>
      <c r="I25683" t="s">
        <v>3805</v>
      </c>
      <c r="J25683" t="s">
        <v>1469</v>
      </c>
      <c r="L25683" t="s">
        <v>33</v>
      </c>
      <c r="M25683" t="s">
        <v>17</v>
      </c>
      <c r="N25683" t="s">
        <v>37852</v>
      </c>
      <c r="O25683" t="s">
        <v>1307</v>
      </c>
      <c r="P25683" t="s">
        <v>6161</v>
      </c>
      <c r="Q25683" t="s">
        <v>28262</v>
      </c>
      <c r="R25683">
        <v>15.520000000000001</v>
      </c>
      <c r="S25683">
        <v>2</v>
      </c>
      <c r="T25683">
        <v>0.2</v>
      </c>
      <c r="U25683">
        <v>-3.3200000000000003</v>
      </c>
      <c r="V25683">
        <v>3.5249999999999999</v>
      </c>
      <c r="W25683" t="s">
        <v>1300</v>
      </c>
    </row>
    <row r="25684" spans="1:23" x14ac:dyDescent="0.3">
      <c r="A25684" t="s">
        <v>40080</v>
      </c>
      <c r="B25684" s="22">
        <v>44386</v>
      </c>
      <c r="C25684" s="21">
        <v>44391</v>
      </c>
      <c r="D25684" t="s">
        <v>1241</v>
      </c>
      <c r="E25684" t="s">
        <v>6578</v>
      </c>
      <c r="F25684" t="s">
        <v>6579</v>
      </c>
      <c r="G25684" t="s">
        <v>1265</v>
      </c>
      <c r="H25684" t="s">
        <v>14292</v>
      </c>
      <c r="I25684" t="s">
        <v>1757</v>
      </c>
      <c r="J25684" t="s">
        <v>1267</v>
      </c>
      <c r="L25684" t="s">
        <v>36</v>
      </c>
      <c r="M25684" t="s">
        <v>3</v>
      </c>
      <c r="N25684" t="s">
        <v>26338</v>
      </c>
      <c r="O25684" t="s">
        <v>1307</v>
      </c>
      <c r="P25684" t="s">
        <v>1324</v>
      </c>
      <c r="Q25684" t="s">
        <v>23926</v>
      </c>
      <c r="R25684">
        <v>94.05</v>
      </c>
      <c r="S25684">
        <v>3</v>
      </c>
      <c r="T25684">
        <v>0</v>
      </c>
      <c r="U25684">
        <v>20.61</v>
      </c>
      <c r="V25684">
        <v>3.23</v>
      </c>
      <c r="W25684" t="s">
        <v>1261</v>
      </c>
    </row>
    <row r="25685" spans="1:23" x14ac:dyDescent="0.3">
      <c r="A25685" t="s">
        <v>40180</v>
      </c>
      <c r="B25685" s="22">
        <v>44386</v>
      </c>
      <c r="C25685" s="21">
        <v>44391</v>
      </c>
      <c r="D25685" t="s">
        <v>1292</v>
      </c>
      <c r="E25685" t="s">
        <v>4146</v>
      </c>
      <c r="F25685" t="s">
        <v>2117</v>
      </c>
      <c r="G25685" t="s">
        <v>1232</v>
      </c>
      <c r="H25685" t="s">
        <v>36589</v>
      </c>
      <c r="I25685" t="s">
        <v>2803</v>
      </c>
      <c r="J25685" t="s">
        <v>1428</v>
      </c>
      <c r="L25685" t="s">
        <v>33</v>
      </c>
      <c r="M25685" t="s">
        <v>21</v>
      </c>
      <c r="N25685" t="s">
        <v>30882</v>
      </c>
      <c r="O25685" t="s">
        <v>1249</v>
      </c>
      <c r="P25685" t="s">
        <v>1250</v>
      </c>
      <c r="Q25685" t="s">
        <v>14011</v>
      </c>
      <c r="R25685">
        <v>50.81600000000001</v>
      </c>
      <c r="S25685">
        <v>2</v>
      </c>
      <c r="T25685">
        <v>0.2</v>
      </c>
      <c r="U25685">
        <v>1.8959999999999979</v>
      </c>
      <c r="V25685">
        <v>3.1840000000000002</v>
      </c>
      <c r="W25685" t="s">
        <v>1261</v>
      </c>
    </row>
    <row r="25686" spans="1:23" x14ac:dyDescent="0.3">
      <c r="A25686" t="s">
        <v>29232</v>
      </c>
      <c r="B25686" s="22">
        <v>44386</v>
      </c>
      <c r="C25686" s="21">
        <v>44392</v>
      </c>
      <c r="D25686" t="s">
        <v>1292</v>
      </c>
      <c r="E25686" t="s">
        <v>2449</v>
      </c>
      <c r="F25686" t="s">
        <v>2450</v>
      </c>
      <c r="G25686" t="s">
        <v>1244</v>
      </c>
      <c r="H25686" t="s">
        <v>2830</v>
      </c>
      <c r="I25686" t="s">
        <v>2723</v>
      </c>
      <c r="J25686" t="s">
        <v>1428</v>
      </c>
      <c r="L25686" t="s">
        <v>33</v>
      </c>
      <c r="M25686" t="s">
        <v>21</v>
      </c>
      <c r="N25686" t="s">
        <v>38069</v>
      </c>
      <c r="O25686" t="s">
        <v>1307</v>
      </c>
      <c r="P25686" t="s">
        <v>1308</v>
      </c>
      <c r="Q25686" t="s">
        <v>32217</v>
      </c>
      <c r="R25686">
        <v>30.899999999999995</v>
      </c>
      <c r="S25686">
        <v>5</v>
      </c>
      <c r="T25686">
        <v>0</v>
      </c>
      <c r="U25686">
        <v>4</v>
      </c>
      <c r="V25686">
        <v>2.923</v>
      </c>
      <c r="W25686" t="s">
        <v>1261</v>
      </c>
    </row>
    <row r="25687" spans="1:23" x14ac:dyDescent="0.3">
      <c r="A25687" t="s">
        <v>40915</v>
      </c>
      <c r="B25687" s="22">
        <v>44386</v>
      </c>
      <c r="C25687" s="21">
        <v>44390</v>
      </c>
      <c r="D25687" t="s">
        <v>1292</v>
      </c>
      <c r="E25687" t="s">
        <v>3781</v>
      </c>
      <c r="F25687" t="s">
        <v>3782</v>
      </c>
      <c r="G25687" t="s">
        <v>1244</v>
      </c>
      <c r="H25687" t="s">
        <v>7044</v>
      </c>
      <c r="I25687" t="s">
        <v>7045</v>
      </c>
      <c r="J25687" t="s">
        <v>2766</v>
      </c>
      <c r="L25687" t="s">
        <v>42</v>
      </c>
      <c r="M25687" t="s">
        <v>27</v>
      </c>
      <c r="N25687" t="s">
        <v>33094</v>
      </c>
      <c r="O25687" t="s">
        <v>1307</v>
      </c>
      <c r="P25687" t="s">
        <v>7681</v>
      </c>
      <c r="Q25687" t="s">
        <v>15044</v>
      </c>
      <c r="R25687">
        <v>46.4634</v>
      </c>
      <c r="S25687">
        <v>2</v>
      </c>
      <c r="T25687">
        <v>0.17</v>
      </c>
      <c r="U25687">
        <v>18.443399999999997</v>
      </c>
      <c r="V25687">
        <v>2.75</v>
      </c>
      <c r="W25687" t="s">
        <v>1300</v>
      </c>
    </row>
    <row r="25688" spans="1:23" x14ac:dyDescent="0.3">
      <c r="A25688" t="s">
        <v>16576</v>
      </c>
      <c r="B25688" s="22">
        <v>44386</v>
      </c>
      <c r="C25688" s="21">
        <v>44390</v>
      </c>
      <c r="D25688" t="s">
        <v>1292</v>
      </c>
      <c r="E25688" t="s">
        <v>5048</v>
      </c>
      <c r="F25688" t="s">
        <v>5049</v>
      </c>
      <c r="G25688" t="s">
        <v>1232</v>
      </c>
      <c r="H25688" t="s">
        <v>16577</v>
      </c>
      <c r="I25688" t="s">
        <v>4685</v>
      </c>
      <c r="J25688" t="s">
        <v>38</v>
      </c>
      <c r="K25688">
        <v>80020</v>
      </c>
      <c r="L25688" t="s">
        <v>1235</v>
      </c>
      <c r="M25688" t="s">
        <v>9</v>
      </c>
      <c r="N25688" t="s">
        <v>18661</v>
      </c>
      <c r="O25688" t="s">
        <v>1307</v>
      </c>
      <c r="P25688" t="s">
        <v>1308</v>
      </c>
      <c r="Q25688" t="s">
        <v>18662</v>
      </c>
      <c r="R25688">
        <v>19.968000000000004</v>
      </c>
      <c r="S25688">
        <v>2</v>
      </c>
      <c r="T25688">
        <v>0.7</v>
      </c>
      <c r="U25688">
        <v>-13.311999999999998</v>
      </c>
      <c r="V25688">
        <v>2.2000000000000002</v>
      </c>
      <c r="W25688" t="s">
        <v>1300</v>
      </c>
    </row>
    <row r="25689" spans="1:23" x14ac:dyDescent="0.3">
      <c r="A25689" t="s">
        <v>40080</v>
      </c>
      <c r="B25689" s="22">
        <v>44386</v>
      </c>
      <c r="C25689" s="21">
        <v>44391</v>
      </c>
      <c r="D25689" t="s">
        <v>1241</v>
      </c>
      <c r="E25689" t="s">
        <v>6578</v>
      </c>
      <c r="F25689" t="s">
        <v>6579</v>
      </c>
      <c r="G25689" t="s">
        <v>1265</v>
      </c>
      <c r="H25689" t="s">
        <v>14292</v>
      </c>
      <c r="I25689" t="s">
        <v>1757</v>
      </c>
      <c r="J25689" t="s">
        <v>1267</v>
      </c>
      <c r="L25689" t="s">
        <v>36</v>
      </c>
      <c r="M25689" t="s">
        <v>3</v>
      </c>
      <c r="N25689" t="s">
        <v>23876</v>
      </c>
      <c r="O25689" t="s">
        <v>1307</v>
      </c>
      <c r="P25689" t="s">
        <v>1974</v>
      </c>
      <c r="Q25689" t="s">
        <v>23877</v>
      </c>
      <c r="R25689">
        <v>27.647999999999996</v>
      </c>
      <c r="S25689">
        <v>1</v>
      </c>
      <c r="T25689">
        <v>0.1</v>
      </c>
      <c r="U25689">
        <v>-0.64199999999999946</v>
      </c>
      <c r="V25689">
        <v>1.99</v>
      </c>
      <c r="W25689" t="s">
        <v>1261</v>
      </c>
    </row>
    <row r="25690" spans="1:23" x14ac:dyDescent="0.3">
      <c r="A25690" t="s">
        <v>42476</v>
      </c>
      <c r="B25690" s="22">
        <v>44386</v>
      </c>
      <c r="C25690" s="21">
        <v>44391</v>
      </c>
      <c r="D25690" t="s">
        <v>1292</v>
      </c>
      <c r="E25690" t="s">
        <v>1416</v>
      </c>
      <c r="F25690" t="s">
        <v>1417</v>
      </c>
      <c r="G25690" t="s">
        <v>1265</v>
      </c>
      <c r="H25690" t="s">
        <v>4265</v>
      </c>
      <c r="I25690" t="s">
        <v>1745</v>
      </c>
      <c r="J25690" t="s">
        <v>1247</v>
      </c>
      <c r="L25690" t="s">
        <v>42</v>
      </c>
      <c r="M25690" t="s">
        <v>25</v>
      </c>
      <c r="N25690" t="s">
        <v>37302</v>
      </c>
      <c r="O25690" t="s">
        <v>1307</v>
      </c>
      <c r="P25690" t="s">
        <v>9783</v>
      </c>
      <c r="Q25690" t="s">
        <v>30732</v>
      </c>
      <c r="R25690">
        <v>31.212</v>
      </c>
      <c r="S25690">
        <v>2</v>
      </c>
      <c r="T25690">
        <v>0.1</v>
      </c>
      <c r="U25690">
        <v>-3.468</v>
      </c>
      <c r="V25690">
        <v>1.95</v>
      </c>
      <c r="W25690" t="s">
        <v>1261</v>
      </c>
    </row>
    <row r="25691" spans="1:23" x14ac:dyDescent="0.3">
      <c r="A25691" t="s">
        <v>30707</v>
      </c>
      <c r="B25691" s="22">
        <v>44386</v>
      </c>
      <c r="C25691" s="21">
        <v>44388</v>
      </c>
      <c r="D25691" t="s">
        <v>1253</v>
      </c>
      <c r="E25691" t="s">
        <v>27062</v>
      </c>
      <c r="F25691" t="s">
        <v>4006</v>
      </c>
      <c r="G25691" t="s">
        <v>1244</v>
      </c>
      <c r="H25691" t="s">
        <v>30708</v>
      </c>
      <c r="I25691" t="s">
        <v>30708</v>
      </c>
      <c r="J25691" t="s">
        <v>1390</v>
      </c>
      <c r="L25691" t="s">
        <v>11</v>
      </c>
      <c r="M25691" t="s">
        <v>11</v>
      </c>
      <c r="N25691" t="s">
        <v>37575</v>
      </c>
      <c r="O25691" t="s">
        <v>1307</v>
      </c>
      <c r="P25691" t="s">
        <v>1308</v>
      </c>
      <c r="Q25691" t="s">
        <v>25673</v>
      </c>
      <c r="R25691">
        <v>12.899999999999999</v>
      </c>
      <c r="S25691">
        <v>1</v>
      </c>
      <c r="T25691">
        <v>0</v>
      </c>
      <c r="U25691">
        <v>5.01</v>
      </c>
      <c r="V25691">
        <v>1.86</v>
      </c>
      <c r="W25691" t="s">
        <v>1261</v>
      </c>
    </row>
    <row r="25692" spans="1:23" x14ac:dyDescent="0.3">
      <c r="A25692" t="s">
        <v>43219</v>
      </c>
      <c r="B25692" s="22">
        <v>44386</v>
      </c>
      <c r="C25692" s="21">
        <v>44392</v>
      </c>
      <c r="D25692" t="s">
        <v>1292</v>
      </c>
      <c r="E25692" t="s">
        <v>5149</v>
      </c>
      <c r="F25692" t="s">
        <v>5150</v>
      </c>
      <c r="G25692" t="s">
        <v>1232</v>
      </c>
      <c r="H25692" t="s">
        <v>1626</v>
      </c>
      <c r="I25692" t="s">
        <v>1627</v>
      </c>
      <c r="J25692" t="s">
        <v>38</v>
      </c>
      <c r="K25692">
        <v>98105</v>
      </c>
      <c r="L25692" t="s">
        <v>1235</v>
      </c>
      <c r="M25692" t="s">
        <v>9</v>
      </c>
      <c r="N25692" t="s">
        <v>14937</v>
      </c>
      <c r="O25692" t="s">
        <v>1237</v>
      </c>
      <c r="P25692" t="s">
        <v>1259</v>
      </c>
      <c r="Q25692" t="s">
        <v>14938</v>
      </c>
      <c r="R25692">
        <v>107.98399999999999</v>
      </c>
      <c r="S25692">
        <v>1</v>
      </c>
      <c r="T25692">
        <v>0.2</v>
      </c>
      <c r="U25692">
        <v>9.4485999999999954</v>
      </c>
      <c r="V25692">
        <v>1.59</v>
      </c>
      <c r="W25692" t="s">
        <v>1261</v>
      </c>
    </row>
    <row r="25693" spans="1:23" x14ac:dyDescent="0.3">
      <c r="A25693" t="s">
        <v>18309</v>
      </c>
      <c r="B25693" s="22">
        <v>44386</v>
      </c>
      <c r="C25693" s="21">
        <v>44388</v>
      </c>
      <c r="D25693" t="s">
        <v>1253</v>
      </c>
      <c r="E25693" t="s">
        <v>14566</v>
      </c>
      <c r="F25693" t="s">
        <v>1367</v>
      </c>
      <c r="G25693" t="s">
        <v>1244</v>
      </c>
      <c r="H25693" t="s">
        <v>15489</v>
      </c>
      <c r="I25693" t="s">
        <v>14111</v>
      </c>
      <c r="J25693" t="s">
        <v>14112</v>
      </c>
      <c r="L25693" t="s">
        <v>1337</v>
      </c>
      <c r="M25693" t="s">
        <v>1337</v>
      </c>
      <c r="N25693" t="s">
        <v>42189</v>
      </c>
      <c r="O25693" t="s">
        <v>1307</v>
      </c>
      <c r="P25693" t="s">
        <v>12105</v>
      </c>
      <c r="Q25693" t="s">
        <v>36432</v>
      </c>
      <c r="R25693">
        <v>6.7799999999999994</v>
      </c>
      <c r="S25693">
        <v>1</v>
      </c>
      <c r="T25693">
        <v>0</v>
      </c>
      <c r="U25693">
        <v>0.39</v>
      </c>
      <c r="V25693">
        <v>1.47</v>
      </c>
      <c r="W25693" t="s">
        <v>1240</v>
      </c>
    </row>
    <row r="25694" spans="1:23" x14ac:dyDescent="0.3">
      <c r="A25694" t="s">
        <v>43747</v>
      </c>
      <c r="B25694" s="22">
        <v>44386</v>
      </c>
      <c r="C25694" s="21">
        <v>44392</v>
      </c>
      <c r="D25694" t="s">
        <v>1292</v>
      </c>
      <c r="E25694" t="s">
        <v>12902</v>
      </c>
      <c r="F25694" t="s">
        <v>7842</v>
      </c>
      <c r="G25694" t="s">
        <v>1244</v>
      </c>
      <c r="H25694" t="s">
        <v>20199</v>
      </c>
      <c r="I25694" t="s">
        <v>20199</v>
      </c>
      <c r="J25694" t="s">
        <v>2820</v>
      </c>
      <c r="L25694" t="s">
        <v>1337</v>
      </c>
      <c r="M25694" t="s">
        <v>1337</v>
      </c>
      <c r="N25694" t="s">
        <v>27530</v>
      </c>
      <c r="O25694" t="s">
        <v>1307</v>
      </c>
      <c r="P25694" t="s">
        <v>1974</v>
      </c>
      <c r="Q25694" t="s">
        <v>24716</v>
      </c>
      <c r="R25694">
        <v>13.584000000000001</v>
      </c>
      <c r="S25694">
        <v>2</v>
      </c>
      <c r="T25694">
        <v>0.6</v>
      </c>
      <c r="U25694">
        <v>-4.4160000000000004</v>
      </c>
      <c r="V25694">
        <v>1.35</v>
      </c>
      <c r="W25694" t="s">
        <v>1310</v>
      </c>
    </row>
    <row r="25695" spans="1:23" x14ac:dyDescent="0.3">
      <c r="A25695" t="s">
        <v>43219</v>
      </c>
      <c r="B25695" s="22">
        <v>44386</v>
      </c>
      <c r="C25695" s="21">
        <v>44392</v>
      </c>
      <c r="D25695" t="s">
        <v>1292</v>
      </c>
      <c r="E25695" t="s">
        <v>5149</v>
      </c>
      <c r="F25695" t="s">
        <v>5150</v>
      </c>
      <c r="G25695" t="s">
        <v>1232</v>
      </c>
      <c r="H25695" t="s">
        <v>1626</v>
      </c>
      <c r="I25695" t="s">
        <v>1627</v>
      </c>
      <c r="J25695" t="s">
        <v>38</v>
      </c>
      <c r="K25695">
        <v>98105</v>
      </c>
      <c r="L25695" t="s">
        <v>1235</v>
      </c>
      <c r="M25695" t="s">
        <v>9</v>
      </c>
      <c r="N25695" t="s">
        <v>37224</v>
      </c>
      <c r="O25695" t="s">
        <v>1307</v>
      </c>
      <c r="P25695" t="s">
        <v>1308</v>
      </c>
      <c r="Q25695" t="s">
        <v>37225</v>
      </c>
      <c r="R25695">
        <v>19.295999999999999</v>
      </c>
      <c r="S25695">
        <v>3</v>
      </c>
      <c r="T25695">
        <v>0.2</v>
      </c>
      <c r="U25695">
        <v>6.0299999999999994</v>
      </c>
      <c r="V25695">
        <v>1.3</v>
      </c>
      <c r="W25695" t="s">
        <v>1261</v>
      </c>
    </row>
    <row r="25696" spans="1:23" x14ac:dyDescent="0.3">
      <c r="A25696" t="s">
        <v>13040</v>
      </c>
      <c r="B25696" s="22">
        <v>44386</v>
      </c>
      <c r="C25696" s="21">
        <v>44386</v>
      </c>
      <c r="D25696" t="s">
        <v>1229</v>
      </c>
      <c r="E25696" t="s">
        <v>9562</v>
      </c>
      <c r="F25696" t="s">
        <v>9563</v>
      </c>
      <c r="G25696" t="s">
        <v>1232</v>
      </c>
      <c r="H25696" t="s">
        <v>4413</v>
      </c>
      <c r="I25696" t="s">
        <v>1647</v>
      </c>
      <c r="J25696" t="s">
        <v>38</v>
      </c>
      <c r="K25696">
        <v>32216</v>
      </c>
      <c r="L25696" t="s">
        <v>1235</v>
      </c>
      <c r="M25696" t="s">
        <v>5</v>
      </c>
      <c r="N25696" t="s">
        <v>39964</v>
      </c>
      <c r="O25696" t="s">
        <v>1307</v>
      </c>
      <c r="P25696" t="s">
        <v>7681</v>
      </c>
      <c r="Q25696" t="s">
        <v>39965</v>
      </c>
      <c r="R25696">
        <v>15.984000000000002</v>
      </c>
      <c r="S25696">
        <v>2</v>
      </c>
      <c r="T25696">
        <v>0.2</v>
      </c>
      <c r="U25696">
        <v>4.9949999999999992</v>
      </c>
      <c r="V25696">
        <v>1.01</v>
      </c>
      <c r="W25696" t="s">
        <v>1261</v>
      </c>
    </row>
    <row r="25697" spans="1:23" x14ac:dyDescent="0.3">
      <c r="A25697" t="s">
        <v>44675</v>
      </c>
      <c r="B25697" s="22">
        <v>44386</v>
      </c>
      <c r="C25697" s="21">
        <v>44390</v>
      </c>
      <c r="D25697" t="s">
        <v>1292</v>
      </c>
      <c r="E25697" t="s">
        <v>8802</v>
      </c>
      <c r="F25697" t="s">
        <v>8803</v>
      </c>
      <c r="G25697" t="s">
        <v>1244</v>
      </c>
      <c r="H25697" t="s">
        <v>2439</v>
      </c>
      <c r="I25697" t="s">
        <v>2440</v>
      </c>
      <c r="J25697" t="s">
        <v>38</v>
      </c>
      <c r="K25697">
        <v>2908</v>
      </c>
      <c r="L25697" t="s">
        <v>1235</v>
      </c>
      <c r="M25697" t="s">
        <v>7</v>
      </c>
      <c r="N25697" t="s">
        <v>41938</v>
      </c>
      <c r="O25697" t="s">
        <v>1307</v>
      </c>
      <c r="P25697" t="s">
        <v>7681</v>
      </c>
      <c r="Q25697" t="s">
        <v>41939</v>
      </c>
      <c r="R25697">
        <v>12.96</v>
      </c>
      <c r="S25697">
        <v>2</v>
      </c>
      <c r="T25697">
        <v>0</v>
      </c>
      <c r="U25697">
        <v>6.2208000000000006</v>
      </c>
      <c r="V25697">
        <v>0.9</v>
      </c>
      <c r="W25697" t="s">
        <v>1261</v>
      </c>
    </row>
    <row r="25698" spans="1:23" x14ac:dyDescent="0.3">
      <c r="A25698" t="s">
        <v>16576</v>
      </c>
      <c r="B25698" s="22">
        <v>44386</v>
      </c>
      <c r="C25698" s="21">
        <v>44390</v>
      </c>
      <c r="D25698" t="s">
        <v>1292</v>
      </c>
      <c r="E25698" t="s">
        <v>5048</v>
      </c>
      <c r="F25698" t="s">
        <v>5049</v>
      </c>
      <c r="G25698" t="s">
        <v>1232</v>
      </c>
      <c r="H25698" t="s">
        <v>16577</v>
      </c>
      <c r="I25698" t="s">
        <v>4685</v>
      </c>
      <c r="J25698" t="s">
        <v>38</v>
      </c>
      <c r="K25698">
        <v>80020</v>
      </c>
      <c r="L25698" t="s">
        <v>1235</v>
      </c>
      <c r="M25698" t="s">
        <v>9</v>
      </c>
      <c r="N25698" t="s">
        <v>38889</v>
      </c>
      <c r="O25698" t="s">
        <v>1307</v>
      </c>
      <c r="P25698" t="s">
        <v>1308</v>
      </c>
      <c r="Q25698" t="s">
        <v>38890</v>
      </c>
      <c r="R25698">
        <v>8.7360000000000024</v>
      </c>
      <c r="S25698">
        <v>4</v>
      </c>
      <c r="T25698">
        <v>0.7</v>
      </c>
      <c r="U25698">
        <v>-6.1151999999999997</v>
      </c>
      <c r="V25698">
        <v>0.84</v>
      </c>
      <c r="W25698" t="s">
        <v>1300</v>
      </c>
    </row>
    <row r="25699" spans="1:23" x14ac:dyDescent="0.3">
      <c r="A25699" t="s">
        <v>29261</v>
      </c>
      <c r="B25699" s="22">
        <v>44386</v>
      </c>
      <c r="C25699" s="21">
        <v>44388</v>
      </c>
      <c r="D25699" t="s">
        <v>1253</v>
      </c>
      <c r="E25699" t="s">
        <v>4244</v>
      </c>
      <c r="F25699" t="s">
        <v>4245</v>
      </c>
      <c r="G25699" t="s">
        <v>1232</v>
      </c>
      <c r="H25699" t="s">
        <v>14086</v>
      </c>
      <c r="I25699" t="s">
        <v>1361</v>
      </c>
      <c r="J25699" t="s">
        <v>1362</v>
      </c>
      <c r="L25699" t="s">
        <v>36</v>
      </c>
      <c r="M25699" t="s">
        <v>3</v>
      </c>
      <c r="N25699" t="s">
        <v>31392</v>
      </c>
      <c r="O25699" t="s">
        <v>1249</v>
      </c>
      <c r="P25699" t="s">
        <v>5368</v>
      </c>
      <c r="Q25699" t="s">
        <v>15743</v>
      </c>
      <c r="R25699">
        <v>113.46000000000001</v>
      </c>
      <c r="S25699">
        <v>2</v>
      </c>
      <c r="T25699">
        <v>0</v>
      </c>
      <c r="U25699">
        <v>38.519999999999996</v>
      </c>
      <c r="V25699">
        <v>0.77</v>
      </c>
      <c r="W25699" t="s">
        <v>1261</v>
      </c>
    </row>
    <row r="25700" spans="1:23" x14ac:dyDescent="0.3">
      <c r="A25700" t="s">
        <v>40180</v>
      </c>
      <c r="B25700" s="22">
        <v>44386</v>
      </c>
      <c r="C25700" s="21">
        <v>44391</v>
      </c>
      <c r="D25700" t="s">
        <v>1292</v>
      </c>
      <c r="E25700" t="s">
        <v>4146</v>
      </c>
      <c r="F25700" t="s">
        <v>2117</v>
      </c>
      <c r="G25700" t="s">
        <v>1232</v>
      </c>
      <c r="H25700" t="s">
        <v>36589</v>
      </c>
      <c r="I25700" t="s">
        <v>2803</v>
      </c>
      <c r="J25700" t="s">
        <v>1428</v>
      </c>
      <c r="L25700" t="s">
        <v>33</v>
      </c>
      <c r="M25700" t="s">
        <v>21</v>
      </c>
      <c r="N25700" t="s">
        <v>39663</v>
      </c>
      <c r="O25700" t="s">
        <v>1307</v>
      </c>
      <c r="P25700" t="s">
        <v>11119</v>
      </c>
      <c r="Q25700" t="s">
        <v>28030</v>
      </c>
      <c r="R25700">
        <v>8.9400000000000013</v>
      </c>
      <c r="S25700">
        <v>1</v>
      </c>
      <c r="T25700">
        <v>0</v>
      </c>
      <c r="U25700">
        <v>0.08</v>
      </c>
      <c r="V25700">
        <v>0.66300000000000003</v>
      </c>
      <c r="W25700" t="s">
        <v>1261</v>
      </c>
    </row>
    <row r="25701" spans="1:23" x14ac:dyDescent="0.3">
      <c r="A25701" t="s">
        <v>45419</v>
      </c>
      <c r="B25701" s="22">
        <v>44386</v>
      </c>
      <c r="C25701" s="21">
        <v>44389</v>
      </c>
      <c r="D25701" t="s">
        <v>1241</v>
      </c>
      <c r="E25701" t="s">
        <v>9289</v>
      </c>
      <c r="F25701" t="s">
        <v>5867</v>
      </c>
      <c r="G25701" t="s">
        <v>1265</v>
      </c>
      <c r="H25701" t="s">
        <v>2289</v>
      </c>
      <c r="I25701" t="s">
        <v>2289</v>
      </c>
      <c r="J25701" t="s">
        <v>2290</v>
      </c>
      <c r="L25701" t="s">
        <v>1337</v>
      </c>
      <c r="M25701" t="s">
        <v>1337</v>
      </c>
      <c r="N25701" t="s">
        <v>43362</v>
      </c>
      <c r="O25701" t="s">
        <v>1307</v>
      </c>
      <c r="P25701" t="s">
        <v>9783</v>
      </c>
      <c r="Q25701" t="s">
        <v>31911</v>
      </c>
      <c r="R25701">
        <v>8.3099999999999987</v>
      </c>
      <c r="S25701">
        <v>1</v>
      </c>
      <c r="T25701">
        <v>0</v>
      </c>
      <c r="U25701">
        <v>0.66</v>
      </c>
      <c r="V25701">
        <v>0.52</v>
      </c>
      <c r="W25701" t="s">
        <v>1261</v>
      </c>
    </row>
    <row r="25702" spans="1:23" x14ac:dyDescent="0.3">
      <c r="A25702" t="s">
        <v>5659</v>
      </c>
      <c r="B25702" s="22">
        <v>44387</v>
      </c>
      <c r="C25702" s="21">
        <v>44391</v>
      </c>
      <c r="D25702" t="s">
        <v>1292</v>
      </c>
      <c r="E25702" t="s">
        <v>5660</v>
      </c>
      <c r="F25702" t="s">
        <v>5661</v>
      </c>
      <c r="G25702" t="s">
        <v>1232</v>
      </c>
      <c r="H25702" t="s">
        <v>3677</v>
      </c>
      <c r="I25702" t="s">
        <v>1745</v>
      </c>
      <c r="J25702" t="s">
        <v>1247</v>
      </c>
      <c r="L25702" t="s">
        <v>42</v>
      </c>
      <c r="M25702" t="s">
        <v>25</v>
      </c>
      <c r="N25702" t="s">
        <v>5662</v>
      </c>
      <c r="O25702" t="s">
        <v>1307</v>
      </c>
      <c r="P25702" t="s">
        <v>1355</v>
      </c>
      <c r="Q25702" t="s">
        <v>5663</v>
      </c>
      <c r="R25702">
        <v>2367.3599999999997</v>
      </c>
      <c r="S25702">
        <v>5</v>
      </c>
      <c r="T25702">
        <v>0.1</v>
      </c>
      <c r="U25702">
        <v>604.8599999999999</v>
      </c>
      <c r="V25702">
        <v>196.63</v>
      </c>
      <c r="W25702" t="s">
        <v>1300</v>
      </c>
    </row>
    <row r="25703" spans="1:23" x14ac:dyDescent="0.3">
      <c r="A25703" t="s">
        <v>6645</v>
      </c>
      <c r="B25703" s="22">
        <v>44387</v>
      </c>
      <c r="C25703" s="21">
        <v>44389</v>
      </c>
      <c r="D25703" t="s">
        <v>1253</v>
      </c>
      <c r="E25703" t="s">
        <v>1644</v>
      </c>
      <c r="F25703" t="s">
        <v>1645</v>
      </c>
      <c r="G25703" t="s">
        <v>1232</v>
      </c>
      <c r="H25703" t="s">
        <v>1245</v>
      </c>
      <c r="I25703" t="s">
        <v>1246</v>
      </c>
      <c r="J25703" t="s">
        <v>1247</v>
      </c>
      <c r="L25703" t="s">
        <v>42</v>
      </c>
      <c r="M25703" t="s">
        <v>25</v>
      </c>
      <c r="N25703" t="s">
        <v>6646</v>
      </c>
      <c r="O25703" t="s">
        <v>1237</v>
      </c>
      <c r="P25703" t="s">
        <v>1259</v>
      </c>
      <c r="Q25703" t="s">
        <v>1742</v>
      </c>
      <c r="R25703">
        <v>2544.2400000000002</v>
      </c>
      <c r="S25703">
        <v>4</v>
      </c>
      <c r="T25703">
        <v>0</v>
      </c>
      <c r="U25703">
        <v>305.28000000000003</v>
      </c>
      <c r="V25703">
        <v>166.09</v>
      </c>
      <c r="W25703" t="s">
        <v>1300</v>
      </c>
    </row>
    <row r="25704" spans="1:23" x14ac:dyDescent="0.3">
      <c r="A25704" t="s">
        <v>10596</v>
      </c>
      <c r="B25704" s="22">
        <v>44387</v>
      </c>
      <c r="C25704" s="21">
        <v>44389</v>
      </c>
      <c r="D25704" t="s">
        <v>1241</v>
      </c>
      <c r="E25704" t="s">
        <v>10597</v>
      </c>
      <c r="F25704" t="s">
        <v>3971</v>
      </c>
      <c r="G25704" t="s">
        <v>1265</v>
      </c>
      <c r="H25704" t="s">
        <v>4542</v>
      </c>
      <c r="I25704" t="s">
        <v>4543</v>
      </c>
      <c r="J25704" t="s">
        <v>4544</v>
      </c>
      <c r="L25704" t="s">
        <v>11</v>
      </c>
      <c r="M25704" t="s">
        <v>11</v>
      </c>
      <c r="N25704" t="s">
        <v>6056</v>
      </c>
      <c r="O25704" t="s">
        <v>1237</v>
      </c>
      <c r="P25704" t="s">
        <v>1259</v>
      </c>
      <c r="Q25704" t="s">
        <v>1260</v>
      </c>
      <c r="R25704">
        <v>638.91000000000008</v>
      </c>
      <c r="S25704">
        <v>1</v>
      </c>
      <c r="T25704">
        <v>0</v>
      </c>
      <c r="U25704">
        <v>229.98</v>
      </c>
      <c r="V25704">
        <v>93.82</v>
      </c>
      <c r="W25704" t="s">
        <v>1300</v>
      </c>
    </row>
    <row r="25705" spans="1:23" x14ac:dyDescent="0.3">
      <c r="A25705" t="s">
        <v>5659</v>
      </c>
      <c r="B25705" s="22">
        <v>44387</v>
      </c>
      <c r="C25705" s="21">
        <v>44391</v>
      </c>
      <c r="D25705" t="s">
        <v>1292</v>
      </c>
      <c r="E25705" t="s">
        <v>5660</v>
      </c>
      <c r="F25705" t="s">
        <v>5661</v>
      </c>
      <c r="G25705" t="s">
        <v>1232</v>
      </c>
      <c r="H25705" t="s">
        <v>3677</v>
      </c>
      <c r="I25705" t="s">
        <v>1745</v>
      </c>
      <c r="J25705" t="s">
        <v>1247</v>
      </c>
      <c r="L25705" t="s">
        <v>42</v>
      </c>
      <c r="M25705" t="s">
        <v>25</v>
      </c>
      <c r="N25705" t="s">
        <v>5662</v>
      </c>
      <c r="O25705" t="s">
        <v>1307</v>
      </c>
      <c r="P25705" t="s">
        <v>1355</v>
      </c>
      <c r="Q25705" t="s">
        <v>5663</v>
      </c>
      <c r="R25705">
        <v>473.47199999999992</v>
      </c>
      <c r="S25705">
        <v>1</v>
      </c>
      <c r="T25705">
        <v>0.1</v>
      </c>
      <c r="U25705">
        <v>120.97199999999998</v>
      </c>
      <c r="V25705">
        <v>65.569999999999993</v>
      </c>
      <c r="W25705" t="s">
        <v>1300</v>
      </c>
    </row>
    <row r="25706" spans="1:23" x14ac:dyDescent="0.3">
      <c r="A25706" t="s">
        <v>15320</v>
      </c>
      <c r="B25706" s="22">
        <v>44387</v>
      </c>
      <c r="C25706" s="21">
        <v>44391</v>
      </c>
      <c r="D25706" t="s">
        <v>1241</v>
      </c>
      <c r="E25706" t="s">
        <v>3097</v>
      </c>
      <c r="F25706" t="s">
        <v>3098</v>
      </c>
      <c r="G25706" t="s">
        <v>1232</v>
      </c>
      <c r="H25706" t="s">
        <v>1855</v>
      </c>
      <c r="I25706" t="s">
        <v>1246</v>
      </c>
      <c r="J25706" t="s">
        <v>1247</v>
      </c>
      <c r="L25706" t="s">
        <v>42</v>
      </c>
      <c r="M25706" t="s">
        <v>25</v>
      </c>
      <c r="N25706" t="s">
        <v>13837</v>
      </c>
      <c r="O25706" t="s">
        <v>1307</v>
      </c>
      <c r="P25706" t="s">
        <v>1974</v>
      </c>
      <c r="Q25706" t="s">
        <v>6446</v>
      </c>
      <c r="R25706">
        <v>568.86300000000006</v>
      </c>
      <c r="S25706">
        <v>3</v>
      </c>
      <c r="T25706">
        <v>0.1</v>
      </c>
      <c r="U25706">
        <v>37.862999999999985</v>
      </c>
      <c r="V25706">
        <v>53.58</v>
      </c>
      <c r="W25706" t="s">
        <v>1261</v>
      </c>
    </row>
    <row r="25707" spans="1:23" x14ac:dyDescent="0.3">
      <c r="A25707" t="s">
        <v>16497</v>
      </c>
      <c r="B25707" s="22">
        <v>44387</v>
      </c>
      <c r="C25707" s="21">
        <v>44387</v>
      </c>
      <c r="D25707" t="s">
        <v>1229</v>
      </c>
      <c r="E25707" t="s">
        <v>16081</v>
      </c>
      <c r="F25707" t="s">
        <v>3508</v>
      </c>
      <c r="G25707" t="s">
        <v>1244</v>
      </c>
      <c r="H25707" t="s">
        <v>6397</v>
      </c>
      <c r="I25707" t="s">
        <v>6398</v>
      </c>
      <c r="J25707" t="s">
        <v>1783</v>
      </c>
      <c r="L25707" t="s">
        <v>11</v>
      </c>
      <c r="M25707" t="s">
        <v>11</v>
      </c>
      <c r="N25707" t="s">
        <v>16498</v>
      </c>
      <c r="O25707" t="s">
        <v>1307</v>
      </c>
      <c r="P25707" t="s">
        <v>7681</v>
      </c>
      <c r="Q25707" t="s">
        <v>14430</v>
      </c>
      <c r="R25707">
        <v>270.54000000000002</v>
      </c>
      <c r="S25707">
        <v>6</v>
      </c>
      <c r="T25707">
        <v>0</v>
      </c>
      <c r="U25707">
        <v>135.18</v>
      </c>
      <c r="V25707">
        <v>47.26</v>
      </c>
      <c r="W25707" t="s">
        <v>1261</v>
      </c>
    </row>
    <row r="25708" spans="1:23" x14ac:dyDescent="0.3">
      <c r="A25708" t="s">
        <v>5659</v>
      </c>
      <c r="B25708" s="22">
        <v>44387</v>
      </c>
      <c r="C25708" s="21">
        <v>44391</v>
      </c>
      <c r="D25708" t="s">
        <v>1292</v>
      </c>
      <c r="E25708" t="s">
        <v>5660</v>
      </c>
      <c r="F25708" t="s">
        <v>5661</v>
      </c>
      <c r="G25708" t="s">
        <v>1232</v>
      </c>
      <c r="H25708" t="s">
        <v>3677</v>
      </c>
      <c r="I25708" t="s">
        <v>1745</v>
      </c>
      <c r="J25708" t="s">
        <v>1247</v>
      </c>
      <c r="L25708" t="s">
        <v>42</v>
      </c>
      <c r="M25708" t="s">
        <v>25</v>
      </c>
      <c r="N25708" t="s">
        <v>17792</v>
      </c>
      <c r="O25708" t="s">
        <v>1307</v>
      </c>
      <c r="P25708" t="s">
        <v>7681</v>
      </c>
      <c r="Q25708" t="s">
        <v>17793</v>
      </c>
      <c r="R25708">
        <v>333.774</v>
      </c>
      <c r="S25708">
        <v>14</v>
      </c>
      <c r="T25708">
        <v>0.1</v>
      </c>
      <c r="U25708">
        <v>81.353999999999985</v>
      </c>
      <c r="V25708">
        <v>41.14</v>
      </c>
      <c r="W25708" t="s">
        <v>1300</v>
      </c>
    </row>
    <row r="25709" spans="1:23" x14ac:dyDescent="0.3">
      <c r="A25709" t="s">
        <v>6645</v>
      </c>
      <c r="B25709" s="22">
        <v>44387</v>
      </c>
      <c r="C25709" s="21">
        <v>44389</v>
      </c>
      <c r="D25709" t="s">
        <v>1253</v>
      </c>
      <c r="E25709" t="s">
        <v>1644</v>
      </c>
      <c r="F25709" t="s">
        <v>1645</v>
      </c>
      <c r="G25709" t="s">
        <v>1232</v>
      </c>
      <c r="H25709" t="s">
        <v>1245</v>
      </c>
      <c r="I25709" t="s">
        <v>1246</v>
      </c>
      <c r="J25709" t="s">
        <v>1247</v>
      </c>
      <c r="L25709" t="s">
        <v>42</v>
      </c>
      <c r="M25709" t="s">
        <v>25</v>
      </c>
      <c r="N25709" t="s">
        <v>18258</v>
      </c>
      <c r="O25709" t="s">
        <v>1307</v>
      </c>
      <c r="P25709" t="s">
        <v>1324</v>
      </c>
      <c r="Q25709" t="s">
        <v>11281</v>
      </c>
      <c r="R25709">
        <v>166.8</v>
      </c>
      <c r="S25709">
        <v>4</v>
      </c>
      <c r="T25709">
        <v>0</v>
      </c>
      <c r="U25709">
        <v>15</v>
      </c>
      <c r="V25709">
        <v>39.19</v>
      </c>
      <c r="W25709" t="s">
        <v>1300</v>
      </c>
    </row>
    <row r="25710" spans="1:23" x14ac:dyDescent="0.3">
      <c r="A25710" t="s">
        <v>18773</v>
      </c>
      <c r="B25710" s="22">
        <v>44387</v>
      </c>
      <c r="C25710" s="21">
        <v>44391</v>
      </c>
      <c r="D25710" t="s">
        <v>1292</v>
      </c>
      <c r="E25710" t="s">
        <v>5013</v>
      </c>
      <c r="F25710" t="s">
        <v>5014</v>
      </c>
      <c r="G25710" t="s">
        <v>1244</v>
      </c>
      <c r="H25710" t="s">
        <v>2819</v>
      </c>
      <c r="I25710" t="s">
        <v>2819</v>
      </c>
      <c r="J25710" t="s">
        <v>2820</v>
      </c>
      <c r="L25710" t="s">
        <v>1337</v>
      </c>
      <c r="M25710" t="s">
        <v>1337</v>
      </c>
      <c r="N25710" t="s">
        <v>16807</v>
      </c>
      <c r="O25710" t="s">
        <v>1237</v>
      </c>
      <c r="P25710" t="s">
        <v>1478</v>
      </c>
      <c r="Q25710" t="s">
        <v>12417</v>
      </c>
      <c r="R25710">
        <v>416.59199999999998</v>
      </c>
      <c r="S25710">
        <v>6</v>
      </c>
      <c r="T25710">
        <v>0.6</v>
      </c>
      <c r="U25710">
        <v>-354.16800000000006</v>
      </c>
      <c r="V25710">
        <v>37.299999999999997</v>
      </c>
      <c r="W25710" t="s">
        <v>1300</v>
      </c>
    </row>
    <row r="25711" spans="1:23" x14ac:dyDescent="0.3">
      <c r="A25711" t="s">
        <v>15320</v>
      </c>
      <c r="B25711" s="22">
        <v>44387</v>
      </c>
      <c r="C25711" s="21">
        <v>44391</v>
      </c>
      <c r="D25711" t="s">
        <v>1241</v>
      </c>
      <c r="E25711" t="s">
        <v>3097</v>
      </c>
      <c r="F25711" t="s">
        <v>3098</v>
      </c>
      <c r="G25711" t="s">
        <v>1232</v>
      </c>
      <c r="H25711" t="s">
        <v>1855</v>
      </c>
      <c r="I25711" t="s">
        <v>1246</v>
      </c>
      <c r="J25711" t="s">
        <v>1247</v>
      </c>
      <c r="L25711" t="s">
        <v>42</v>
      </c>
      <c r="M25711" t="s">
        <v>25</v>
      </c>
      <c r="N25711" t="s">
        <v>19428</v>
      </c>
      <c r="O25711" t="s">
        <v>1307</v>
      </c>
      <c r="P25711" t="s">
        <v>1974</v>
      </c>
      <c r="Q25711" t="s">
        <v>13252</v>
      </c>
      <c r="R25711">
        <v>352.512</v>
      </c>
      <c r="S25711">
        <v>8</v>
      </c>
      <c r="T25711">
        <v>0.1</v>
      </c>
      <c r="U25711">
        <v>23.471999999999994</v>
      </c>
      <c r="V25711">
        <v>34.770000000000003</v>
      </c>
      <c r="W25711" t="s">
        <v>1261</v>
      </c>
    </row>
    <row r="25712" spans="1:23" x14ac:dyDescent="0.3">
      <c r="A25712" t="s">
        <v>23753</v>
      </c>
      <c r="B25712" s="22">
        <v>44387</v>
      </c>
      <c r="C25712" s="21">
        <v>44391</v>
      </c>
      <c r="D25712" t="s">
        <v>1292</v>
      </c>
      <c r="E25712" t="s">
        <v>6012</v>
      </c>
      <c r="F25712" t="s">
        <v>3453</v>
      </c>
      <c r="G25712" t="s">
        <v>1232</v>
      </c>
      <c r="H25712" t="s">
        <v>3503</v>
      </c>
      <c r="I25712" t="s">
        <v>3504</v>
      </c>
      <c r="J25712" t="s">
        <v>1598</v>
      </c>
      <c r="L25712" t="s">
        <v>1337</v>
      </c>
      <c r="M25712" t="s">
        <v>1337</v>
      </c>
      <c r="N25712" t="s">
        <v>7478</v>
      </c>
      <c r="O25712" t="s">
        <v>1237</v>
      </c>
      <c r="P25712" t="s">
        <v>1238</v>
      </c>
      <c r="Q25712" t="s">
        <v>4129</v>
      </c>
      <c r="R25712">
        <v>490.26000000000005</v>
      </c>
      <c r="S25712">
        <v>2</v>
      </c>
      <c r="T25712">
        <v>0</v>
      </c>
      <c r="U25712">
        <v>88.199999999999989</v>
      </c>
      <c r="V25712">
        <v>22.91</v>
      </c>
      <c r="W25712" t="s">
        <v>1300</v>
      </c>
    </row>
    <row r="25713" spans="1:23" x14ac:dyDescent="0.3">
      <c r="A25713" t="s">
        <v>24555</v>
      </c>
      <c r="B25713" s="22">
        <v>44387</v>
      </c>
      <c r="C25713" s="21">
        <v>44389</v>
      </c>
      <c r="D25713" t="s">
        <v>1253</v>
      </c>
      <c r="E25713" t="s">
        <v>6176</v>
      </c>
      <c r="F25713" t="s">
        <v>6177</v>
      </c>
      <c r="G25713" t="s">
        <v>1232</v>
      </c>
      <c r="H25713" t="s">
        <v>4742</v>
      </c>
      <c r="I25713" t="s">
        <v>4743</v>
      </c>
      <c r="J25713" t="s">
        <v>4744</v>
      </c>
      <c r="L25713" t="s">
        <v>33</v>
      </c>
      <c r="M25713" t="s">
        <v>3</v>
      </c>
      <c r="N25713" t="s">
        <v>19889</v>
      </c>
      <c r="O25713" t="s">
        <v>1237</v>
      </c>
      <c r="P25713" t="s">
        <v>1238</v>
      </c>
      <c r="Q25713" t="s">
        <v>9082</v>
      </c>
      <c r="R25713">
        <v>90.095999999999989</v>
      </c>
      <c r="S25713">
        <v>2</v>
      </c>
      <c r="T25713">
        <v>0.4</v>
      </c>
      <c r="U25713">
        <v>-7.5439999999999943</v>
      </c>
      <c r="V25713">
        <v>21.140999999999998</v>
      </c>
      <c r="W25713" t="s">
        <v>1300</v>
      </c>
    </row>
    <row r="25714" spans="1:23" x14ac:dyDescent="0.3">
      <c r="A25714" t="s">
        <v>6645</v>
      </c>
      <c r="B25714" s="22">
        <v>44387</v>
      </c>
      <c r="C25714" s="21">
        <v>44389</v>
      </c>
      <c r="D25714" t="s">
        <v>1253</v>
      </c>
      <c r="E25714" t="s">
        <v>1644</v>
      </c>
      <c r="F25714" t="s">
        <v>1645</v>
      </c>
      <c r="G25714" t="s">
        <v>1232</v>
      </c>
      <c r="H25714" t="s">
        <v>1245</v>
      </c>
      <c r="I25714" t="s">
        <v>1246</v>
      </c>
      <c r="J25714" t="s">
        <v>1247</v>
      </c>
      <c r="L25714" t="s">
        <v>42</v>
      </c>
      <c r="M25714" t="s">
        <v>25</v>
      </c>
      <c r="N25714" t="s">
        <v>24805</v>
      </c>
      <c r="O25714" t="s">
        <v>1307</v>
      </c>
      <c r="P25714" t="s">
        <v>1324</v>
      </c>
      <c r="Q25714" t="s">
        <v>22130</v>
      </c>
      <c r="R25714">
        <v>209.52</v>
      </c>
      <c r="S25714">
        <v>6</v>
      </c>
      <c r="T25714">
        <v>0</v>
      </c>
      <c r="U25714">
        <v>83.7</v>
      </c>
      <c r="V25714">
        <v>20.61</v>
      </c>
      <c r="W25714" t="s">
        <v>1300</v>
      </c>
    </row>
    <row r="25715" spans="1:23" x14ac:dyDescent="0.3">
      <c r="A25715" t="s">
        <v>6645</v>
      </c>
      <c r="B25715" s="22">
        <v>44387</v>
      </c>
      <c r="C25715" s="21">
        <v>44389</v>
      </c>
      <c r="D25715" t="s">
        <v>1253</v>
      </c>
      <c r="E25715" t="s">
        <v>1644</v>
      </c>
      <c r="F25715" t="s">
        <v>1645</v>
      </c>
      <c r="G25715" t="s">
        <v>1232</v>
      </c>
      <c r="H25715" t="s">
        <v>1245</v>
      </c>
      <c r="I25715" t="s">
        <v>1246</v>
      </c>
      <c r="J25715" t="s">
        <v>1247</v>
      </c>
      <c r="L25715" t="s">
        <v>42</v>
      </c>
      <c r="M25715" t="s">
        <v>25</v>
      </c>
      <c r="N25715" t="s">
        <v>26408</v>
      </c>
      <c r="O25715" t="s">
        <v>1307</v>
      </c>
      <c r="P25715" t="s">
        <v>6161</v>
      </c>
      <c r="Q25715" t="s">
        <v>21331</v>
      </c>
      <c r="R25715">
        <v>71.640000000000015</v>
      </c>
      <c r="S25715">
        <v>6</v>
      </c>
      <c r="T25715">
        <v>0</v>
      </c>
      <c r="U25715">
        <v>12.78</v>
      </c>
      <c r="V25715">
        <v>17.59</v>
      </c>
      <c r="W25715" t="s">
        <v>1300</v>
      </c>
    </row>
    <row r="25716" spans="1:23" x14ac:dyDescent="0.3">
      <c r="A25716" t="s">
        <v>26510</v>
      </c>
      <c r="B25716" s="22">
        <v>44387</v>
      </c>
      <c r="C25716" s="21">
        <v>44391</v>
      </c>
      <c r="D25716" t="s">
        <v>1292</v>
      </c>
      <c r="E25716" t="s">
        <v>1680</v>
      </c>
      <c r="F25716" t="s">
        <v>1681</v>
      </c>
      <c r="G25716" t="s">
        <v>1244</v>
      </c>
      <c r="H25716" t="s">
        <v>1233</v>
      </c>
      <c r="I25716" t="s">
        <v>1234</v>
      </c>
      <c r="J25716" t="s">
        <v>38</v>
      </c>
      <c r="K25716">
        <v>10035</v>
      </c>
      <c r="L25716" t="s">
        <v>1235</v>
      </c>
      <c r="M25716" t="s">
        <v>7</v>
      </c>
      <c r="N25716" t="s">
        <v>2579</v>
      </c>
      <c r="O25716" t="s">
        <v>1249</v>
      </c>
      <c r="P25716" t="s">
        <v>1250</v>
      </c>
      <c r="Q25716" t="s">
        <v>2580</v>
      </c>
      <c r="R25716">
        <v>408.00599999999997</v>
      </c>
      <c r="S25716">
        <v>2</v>
      </c>
      <c r="T25716">
        <v>0.1</v>
      </c>
      <c r="U25716">
        <v>72.534400000000005</v>
      </c>
      <c r="V25716">
        <v>17.37</v>
      </c>
      <c r="W25716" t="s">
        <v>1261</v>
      </c>
    </row>
    <row r="25717" spans="1:23" x14ac:dyDescent="0.3">
      <c r="A25717" t="s">
        <v>10596</v>
      </c>
      <c r="B25717" s="22">
        <v>44387</v>
      </c>
      <c r="C25717" s="21">
        <v>44389</v>
      </c>
      <c r="D25717" t="s">
        <v>1241</v>
      </c>
      <c r="E25717" t="s">
        <v>10597</v>
      </c>
      <c r="F25717" t="s">
        <v>3971</v>
      </c>
      <c r="G25717" t="s">
        <v>1265</v>
      </c>
      <c r="H25717" t="s">
        <v>4542</v>
      </c>
      <c r="I25717" t="s">
        <v>4543</v>
      </c>
      <c r="J25717" t="s">
        <v>4544</v>
      </c>
      <c r="L25717" t="s">
        <v>11</v>
      </c>
      <c r="M25717" t="s">
        <v>11</v>
      </c>
      <c r="N25717" t="s">
        <v>21844</v>
      </c>
      <c r="O25717" t="s">
        <v>1249</v>
      </c>
      <c r="P25717" t="s">
        <v>5368</v>
      </c>
      <c r="Q25717" t="s">
        <v>7353</v>
      </c>
      <c r="R25717">
        <v>116.31</v>
      </c>
      <c r="S25717">
        <v>1</v>
      </c>
      <c r="T25717">
        <v>0</v>
      </c>
      <c r="U25717">
        <v>52.320000000000007</v>
      </c>
      <c r="V25717">
        <v>15.42</v>
      </c>
      <c r="W25717" t="s">
        <v>1300</v>
      </c>
    </row>
    <row r="25718" spans="1:23" x14ac:dyDescent="0.3">
      <c r="A25718" t="s">
        <v>28396</v>
      </c>
      <c r="B25718" s="22">
        <v>44387</v>
      </c>
      <c r="C25718" s="21">
        <v>44390</v>
      </c>
      <c r="D25718" t="s">
        <v>1253</v>
      </c>
      <c r="E25718" t="s">
        <v>10430</v>
      </c>
      <c r="F25718" t="s">
        <v>3040</v>
      </c>
      <c r="G25718" t="s">
        <v>1244</v>
      </c>
      <c r="H25718" t="s">
        <v>28397</v>
      </c>
      <c r="I25718" t="s">
        <v>28398</v>
      </c>
      <c r="J25718" t="s">
        <v>4701</v>
      </c>
      <c r="L25718" t="s">
        <v>11</v>
      </c>
      <c r="M25718" t="s">
        <v>11</v>
      </c>
      <c r="N25718" t="s">
        <v>28399</v>
      </c>
      <c r="O25718" t="s">
        <v>1249</v>
      </c>
      <c r="P25718" t="s">
        <v>1545</v>
      </c>
      <c r="Q25718" t="s">
        <v>5951</v>
      </c>
      <c r="R25718">
        <v>104.27400000000002</v>
      </c>
      <c r="S25718">
        <v>2</v>
      </c>
      <c r="T25718">
        <v>0.7</v>
      </c>
      <c r="U25718">
        <v>-156.42599999999999</v>
      </c>
      <c r="V25718">
        <v>14.24</v>
      </c>
      <c r="W25718" t="s">
        <v>1261</v>
      </c>
    </row>
    <row r="25719" spans="1:23" x14ac:dyDescent="0.3">
      <c r="A25719" t="s">
        <v>28470</v>
      </c>
      <c r="B25719" s="22">
        <v>44387</v>
      </c>
      <c r="C25719" s="21">
        <v>44391</v>
      </c>
      <c r="D25719" t="s">
        <v>1292</v>
      </c>
      <c r="E25719" t="s">
        <v>3880</v>
      </c>
      <c r="F25719" t="s">
        <v>2183</v>
      </c>
      <c r="G25719" t="s">
        <v>1232</v>
      </c>
      <c r="H25719" t="s">
        <v>9913</v>
      </c>
      <c r="I25719" t="s">
        <v>9914</v>
      </c>
      <c r="J25719" t="s">
        <v>1614</v>
      </c>
      <c r="L25719" t="s">
        <v>11</v>
      </c>
      <c r="M25719" t="s">
        <v>11</v>
      </c>
      <c r="N25719" t="s">
        <v>24182</v>
      </c>
      <c r="O25719" t="s">
        <v>1249</v>
      </c>
      <c r="P25719" t="s">
        <v>1250</v>
      </c>
      <c r="Q25719" t="s">
        <v>6942</v>
      </c>
      <c r="R25719">
        <v>180.12</v>
      </c>
      <c r="S25719">
        <v>1</v>
      </c>
      <c r="T25719">
        <v>0</v>
      </c>
      <c r="U25719">
        <v>63.03</v>
      </c>
      <c r="V25719">
        <v>14.13</v>
      </c>
      <c r="W25719" t="s">
        <v>1261</v>
      </c>
    </row>
    <row r="25720" spans="1:23" x14ac:dyDescent="0.3">
      <c r="A25720" t="s">
        <v>26510</v>
      </c>
      <c r="B25720" s="22">
        <v>44387</v>
      </c>
      <c r="C25720" s="21">
        <v>44391</v>
      </c>
      <c r="D25720" t="s">
        <v>1292</v>
      </c>
      <c r="E25720" t="s">
        <v>1680</v>
      </c>
      <c r="F25720" t="s">
        <v>1681</v>
      </c>
      <c r="G25720" t="s">
        <v>1244</v>
      </c>
      <c r="H25720" t="s">
        <v>1233</v>
      </c>
      <c r="I25720" t="s">
        <v>1234</v>
      </c>
      <c r="J25720" t="s">
        <v>38</v>
      </c>
      <c r="K25720">
        <v>10035</v>
      </c>
      <c r="L25720" t="s">
        <v>1235</v>
      </c>
      <c r="M25720" t="s">
        <v>7</v>
      </c>
      <c r="N25720" t="s">
        <v>20116</v>
      </c>
      <c r="O25720" t="s">
        <v>1249</v>
      </c>
      <c r="P25720" t="s">
        <v>5368</v>
      </c>
      <c r="Q25720" t="s">
        <v>20117</v>
      </c>
      <c r="R25720">
        <v>165.28</v>
      </c>
      <c r="S25720">
        <v>4</v>
      </c>
      <c r="T25720">
        <v>0</v>
      </c>
      <c r="U25720">
        <v>14.875200000000007</v>
      </c>
      <c r="V25720">
        <v>7.65</v>
      </c>
      <c r="W25720" t="s">
        <v>1261</v>
      </c>
    </row>
    <row r="25721" spans="1:23" x14ac:dyDescent="0.3">
      <c r="A25721" t="s">
        <v>24555</v>
      </c>
      <c r="B25721" s="22">
        <v>44387</v>
      </c>
      <c r="C25721" s="21">
        <v>44389</v>
      </c>
      <c r="D25721" t="s">
        <v>1253</v>
      </c>
      <c r="E25721" t="s">
        <v>6176</v>
      </c>
      <c r="F25721" t="s">
        <v>6177</v>
      </c>
      <c r="G25721" t="s">
        <v>1232</v>
      </c>
      <c r="H25721" t="s">
        <v>4742</v>
      </c>
      <c r="I25721" t="s">
        <v>4743</v>
      </c>
      <c r="J25721" t="s">
        <v>4744</v>
      </c>
      <c r="L25721" t="s">
        <v>33</v>
      </c>
      <c r="M25721" t="s">
        <v>3</v>
      </c>
      <c r="N25721" t="s">
        <v>30137</v>
      </c>
      <c r="O25721" t="s">
        <v>1307</v>
      </c>
      <c r="P25721" t="s">
        <v>1974</v>
      </c>
      <c r="Q25721" t="s">
        <v>25613</v>
      </c>
      <c r="R25721">
        <v>21.024000000000001</v>
      </c>
      <c r="S25721">
        <v>3</v>
      </c>
      <c r="T25721">
        <v>0.4</v>
      </c>
      <c r="U25721">
        <v>2.4239999999999982</v>
      </c>
      <c r="V25721">
        <v>5.7919999999999998</v>
      </c>
      <c r="W25721" t="s">
        <v>1300</v>
      </c>
    </row>
    <row r="25722" spans="1:23" x14ac:dyDescent="0.3">
      <c r="A25722" t="s">
        <v>23753</v>
      </c>
      <c r="B25722" s="22">
        <v>44387</v>
      </c>
      <c r="C25722" s="21">
        <v>44391</v>
      </c>
      <c r="D25722" t="s">
        <v>1292</v>
      </c>
      <c r="E25722" t="s">
        <v>6012</v>
      </c>
      <c r="F25722" t="s">
        <v>3453</v>
      </c>
      <c r="G25722" t="s">
        <v>1232</v>
      </c>
      <c r="H25722" t="s">
        <v>3503</v>
      </c>
      <c r="I25722" t="s">
        <v>3504</v>
      </c>
      <c r="J25722" t="s">
        <v>1598</v>
      </c>
      <c r="L25722" t="s">
        <v>1337</v>
      </c>
      <c r="M25722" t="s">
        <v>1337</v>
      </c>
      <c r="N25722" t="s">
        <v>36647</v>
      </c>
      <c r="O25722" t="s">
        <v>1307</v>
      </c>
      <c r="P25722" t="s">
        <v>1355</v>
      </c>
      <c r="Q25722" t="s">
        <v>25151</v>
      </c>
      <c r="R25722">
        <v>38.61</v>
      </c>
      <c r="S25722">
        <v>1</v>
      </c>
      <c r="T25722">
        <v>0</v>
      </c>
      <c r="U25722">
        <v>16.98</v>
      </c>
      <c r="V25722">
        <v>5.54</v>
      </c>
      <c r="W25722" t="s">
        <v>1300</v>
      </c>
    </row>
    <row r="25723" spans="1:23" x14ac:dyDescent="0.3">
      <c r="A25723" t="s">
        <v>28396</v>
      </c>
      <c r="B25723" s="22">
        <v>44387</v>
      </c>
      <c r="C25723" s="21">
        <v>44390</v>
      </c>
      <c r="D25723" t="s">
        <v>1253</v>
      </c>
      <c r="E25723" t="s">
        <v>10430</v>
      </c>
      <c r="F25723" t="s">
        <v>3040</v>
      </c>
      <c r="G25723" t="s">
        <v>1244</v>
      </c>
      <c r="H25723" t="s">
        <v>28397</v>
      </c>
      <c r="I25723" t="s">
        <v>28398</v>
      </c>
      <c r="J25723" t="s">
        <v>4701</v>
      </c>
      <c r="L25723" t="s">
        <v>11</v>
      </c>
      <c r="M25723" t="s">
        <v>11</v>
      </c>
      <c r="N25723" t="s">
        <v>17850</v>
      </c>
      <c r="O25723" t="s">
        <v>1237</v>
      </c>
      <c r="P25723" t="s">
        <v>1275</v>
      </c>
      <c r="Q25723" t="s">
        <v>8702</v>
      </c>
      <c r="R25723">
        <v>35.46</v>
      </c>
      <c r="S25723">
        <v>1</v>
      </c>
      <c r="T25723">
        <v>0.7</v>
      </c>
      <c r="U25723">
        <v>-34.289999999999985</v>
      </c>
      <c r="V25723">
        <v>4.9000000000000004</v>
      </c>
      <c r="W25723" t="s">
        <v>1261</v>
      </c>
    </row>
    <row r="25724" spans="1:23" x14ac:dyDescent="0.3">
      <c r="A25724" t="s">
        <v>40688</v>
      </c>
      <c r="B25724" s="22">
        <v>44387</v>
      </c>
      <c r="C25724" s="21">
        <v>44391</v>
      </c>
      <c r="D25724" t="s">
        <v>1292</v>
      </c>
      <c r="E25724" t="s">
        <v>11626</v>
      </c>
      <c r="F25724" t="s">
        <v>9160</v>
      </c>
      <c r="G25724" t="s">
        <v>1232</v>
      </c>
      <c r="H25724" t="s">
        <v>10745</v>
      </c>
      <c r="I25724" t="s">
        <v>10745</v>
      </c>
      <c r="J25724" t="s">
        <v>1709</v>
      </c>
      <c r="L25724" t="s">
        <v>1337</v>
      </c>
      <c r="M25724" t="s">
        <v>1337</v>
      </c>
      <c r="N25724" t="s">
        <v>35975</v>
      </c>
      <c r="O25724" t="s">
        <v>1307</v>
      </c>
      <c r="P25724" t="s">
        <v>1355</v>
      </c>
      <c r="Q25724" t="s">
        <v>18715</v>
      </c>
      <c r="R25724">
        <v>36.75</v>
      </c>
      <c r="S25724">
        <v>1</v>
      </c>
      <c r="T25724">
        <v>0</v>
      </c>
      <c r="U25724">
        <v>15.059999999999999</v>
      </c>
      <c r="V25724">
        <v>2.88</v>
      </c>
      <c r="W25724" t="s">
        <v>1261</v>
      </c>
    </row>
    <row r="25725" spans="1:23" x14ac:dyDescent="0.3">
      <c r="A25725" t="s">
        <v>42192</v>
      </c>
      <c r="B25725" s="22">
        <v>44387</v>
      </c>
      <c r="C25725" s="21">
        <v>44392</v>
      </c>
      <c r="D25725" t="s">
        <v>1292</v>
      </c>
      <c r="E25725" t="s">
        <v>4473</v>
      </c>
      <c r="F25725" t="s">
        <v>3188</v>
      </c>
      <c r="G25725" t="s">
        <v>1244</v>
      </c>
      <c r="H25725" t="s">
        <v>11800</v>
      </c>
      <c r="I25725" t="s">
        <v>11800</v>
      </c>
      <c r="J25725" t="s">
        <v>1709</v>
      </c>
      <c r="L25725" t="s">
        <v>1337</v>
      </c>
      <c r="M25725" t="s">
        <v>1337</v>
      </c>
      <c r="N25725" t="s">
        <v>41942</v>
      </c>
      <c r="O25725" t="s">
        <v>1307</v>
      </c>
      <c r="P25725" t="s">
        <v>11119</v>
      </c>
      <c r="Q25725" t="s">
        <v>30960</v>
      </c>
      <c r="R25725">
        <v>27</v>
      </c>
      <c r="S25725">
        <v>2</v>
      </c>
      <c r="T25725">
        <v>0</v>
      </c>
      <c r="U25725">
        <v>10.8</v>
      </c>
      <c r="V25725">
        <v>2.09</v>
      </c>
      <c r="W25725" t="s">
        <v>1261</v>
      </c>
    </row>
    <row r="25726" spans="1:23" x14ac:dyDescent="0.3">
      <c r="A25726" t="s">
        <v>43068</v>
      </c>
      <c r="B25726" s="22">
        <v>44387</v>
      </c>
      <c r="C25726" s="21">
        <v>44389</v>
      </c>
      <c r="D25726" t="s">
        <v>1253</v>
      </c>
      <c r="E25726" t="s">
        <v>3035</v>
      </c>
      <c r="F25726" t="s">
        <v>3036</v>
      </c>
      <c r="G25726" t="s">
        <v>1244</v>
      </c>
      <c r="H25726" t="s">
        <v>1967</v>
      </c>
      <c r="I25726" t="s">
        <v>1967</v>
      </c>
      <c r="J25726" t="s">
        <v>1267</v>
      </c>
      <c r="L25726" t="s">
        <v>36</v>
      </c>
      <c r="M25726" t="s">
        <v>3</v>
      </c>
      <c r="N25726" t="s">
        <v>36334</v>
      </c>
      <c r="O25726" t="s">
        <v>1307</v>
      </c>
      <c r="P25726" t="s">
        <v>1308</v>
      </c>
      <c r="Q25726" t="s">
        <v>29686</v>
      </c>
      <c r="R25726">
        <v>6.66</v>
      </c>
      <c r="S25726">
        <v>1</v>
      </c>
      <c r="T25726">
        <v>0</v>
      </c>
      <c r="U25726">
        <v>0.57000000000000006</v>
      </c>
      <c r="V25726">
        <v>1.66</v>
      </c>
      <c r="W25726" t="s">
        <v>1240</v>
      </c>
    </row>
    <row r="25727" spans="1:23" x14ac:dyDescent="0.3">
      <c r="A25727" t="s">
        <v>43165</v>
      </c>
      <c r="B25727" s="22">
        <v>44387</v>
      </c>
      <c r="C25727" s="21">
        <v>44391</v>
      </c>
      <c r="D25727" t="s">
        <v>1292</v>
      </c>
      <c r="E25727" t="s">
        <v>4964</v>
      </c>
      <c r="F25727" t="s">
        <v>2787</v>
      </c>
      <c r="G25727" t="s">
        <v>1232</v>
      </c>
      <c r="H25727" t="s">
        <v>3454</v>
      </c>
      <c r="I25727" t="s">
        <v>3455</v>
      </c>
      <c r="J25727" t="s">
        <v>1428</v>
      </c>
      <c r="L25727" t="s">
        <v>33</v>
      </c>
      <c r="M25727" t="s">
        <v>21</v>
      </c>
      <c r="N25727" t="s">
        <v>35545</v>
      </c>
      <c r="O25727" t="s">
        <v>1249</v>
      </c>
      <c r="P25727" t="s">
        <v>5368</v>
      </c>
      <c r="Q25727" t="s">
        <v>25168</v>
      </c>
      <c r="R25727">
        <v>30.287999999999993</v>
      </c>
      <c r="S25727">
        <v>4</v>
      </c>
      <c r="T25727">
        <v>0.4</v>
      </c>
      <c r="U25727">
        <v>-3.0720000000000001</v>
      </c>
      <c r="V25727">
        <v>1.611</v>
      </c>
      <c r="W25727" t="s">
        <v>1261</v>
      </c>
    </row>
    <row r="25728" spans="1:23" x14ac:dyDescent="0.3">
      <c r="A25728" t="s">
        <v>28470</v>
      </c>
      <c r="B25728" s="22">
        <v>44387</v>
      </c>
      <c r="C25728" s="21">
        <v>44391</v>
      </c>
      <c r="D25728" t="s">
        <v>1292</v>
      </c>
      <c r="E25728" t="s">
        <v>3880</v>
      </c>
      <c r="F25728" t="s">
        <v>2183</v>
      </c>
      <c r="G25728" t="s">
        <v>1232</v>
      </c>
      <c r="H25728" t="s">
        <v>9913</v>
      </c>
      <c r="I25728" t="s">
        <v>9914</v>
      </c>
      <c r="J25728" t="s">
        <v>1614</v>
      </c>
      <c r="L25728" t="s">
        <v>11</v>
      </c>
      <c r="M25728" t="s">
        <v>11</v>
      </c>
      <c r="N25728" t="s">
        <v>44822</v>
      </c>
      <c r="O25728" t="s">
        <v>1307</v>
      </c>
      <c r="P25728" t="s">
        <v>12105</v>
      </c>
      <c r="Q25728" t="s">
        <v>34059</v>
      </c>
      <c r="R25728">
        <v>9.120000000000001</v>
      </c>
      <c r="S25728">
        <v>1</v>
      </c>
      <c r="T25728">
        <v>0</v>
      </c>
      <c r="U25728">
        <v>3.99</v>
      </c>
      <c r="V25728">
        <v>0.83</v>
      </c>
      <c r="W25728" t="s">
        <v>1261</v>
      </c>
    </row>
    <row r="25729" spans="1:23" x14ac:dyDescent="0.3">
      <c r="A25729" t="s">
        <v>46002</v>
      </c>
      <c r="B25729" s="22">
        <v>44387</v>
      </c>
      <c r="C25729" s="21">
        <v>44392</v>
      </c>
      <c r="D25729" t="s">
        <v>1241</v>
      </c>
      <c r="E25729" t="s">
        <v>8365</v>
      </c>
      <c r="F25729" t="s">
        <v>4470</v>
      </c>
      <c r="G25729" t="s">
        <v>1265</v>
      </c>
      <c r="H25729" t="s">
        <v>39455</v>
      </c>
      <c r="I25729" t="s">
        <v>19621</v>
      </c>
      <c r="J25729" t="s">
        <v>12669</v>
      </c>
      <c r="L25729" t="s">
        <v>11</v>
      </c>
      <c r="M25729" t="s">
        <v>11</v>
      </c>
      <c r="N25729" t="s">
        <v>36297</v>
      </c>
      <c r="O25729" t="s">
        <v>1307</v>
      </c>
      <c r="P25729" t="s">
        <v>1974</v>
      </c>
      <c r="Q25729" t="s">
        <v>33148</v>
      </c>
      <c r="R25729">
        <v>3.3750000000000004</v>
      </c>
      <c r="S25729">
        <v>1</v>
      </c>
      <c r="T25729">
        <v>0.7</v>
      </c>
      <c r="U25729">
        <v>-6.9749999999999996</v>
      </c>
      <c r="V25729">
        <v>0.09</v>
      </c>
      <c r="W25729" t="s">
        <v>1261</v>
      </c>
    </row>
    <row r="25730" spans="1:23" x14ac:dyDescent="0.3">
      <c r="A25730" t="s">
        <v>4243</v>
      </c>
      <c r="B25730" s="22">
        <v>44388</v>
      </c>
      <c r="C25730" s="21">
        <v>44392</v>
      </c>
      <c r="D25730" t="s">
        <v>1292</v>
      </c>
      <c r="E25730" t="s">
        <v>4244</v>
      </c>
      <c r="F25730" t="s">
        <v>4245</v>
      </c>
      <c r="G25730" t="s">
        <v>1232</v>
      </c>
      <c r="H25730" t="s">
        <v>4246</v>
      </c>
      <c r="I25730" t="s">
        <v>4247</v>
      </c>
      <c r="J25730" t="s">
        <v>2477</v>
      </c>
      <c r="L25730" t="s">
        <v>42</v>
      </c>
      <c r="M25730" t="s">
        <v>23</v>
      </c>
      <c r="N25730" t="s">
        <v>2950</v>
      </c>
      <c r="O25730" t="s">
        <v>1249</v>
      </c>
      <c r="P25730" t="s">
        <v>1545</v>
      </c>
      <c r="Q25730" t="s">
        <v>2699</v>
      </c>
      <c r="R25730">
        <v>2888.76</v>
      </c>
      <c r="S25730">
        <v>7</v>
      </c>
      <c r="T25730">
        <v>0</v>
      </c>
      <c r="U25730">
        <v>173.25</v>
      </c>
      <c r="V25730">
        <v>256.64</v>
      </c>
      <c r="W25730" t="s">
        <v>1261</v>
      </c>
    </row>
    <row r="25731" spans="1:23" x14ac:dyDescent="0.3">
      <c r="A25731" t="s">
        <v>10475</v>
      </c>
      <c r="B25731" s="22">
        <v>44388</v>
      </c>
      <c r="C25731" s="21">
        <v>44392</v>
      </c>
      <c r="D25731" t="s">
        <v>1292</v>
      </c>
      <c r="E25731" t="s">
        <v>5242</v>
      </c>
      <c r="F25731" t="s">
        <v>5243</v>
      </c>
      <c r="G25731" t="s">
        <v>1244</v>
      </c>
      <c r="H25731" t="s">
        <v>2834</v>
      </c>
      <c r="I25731" t="s">
        <v>2835</v>
      </c>
      <c r="J25731" t="s">
        <v>1288</v>
      </c>
      <c r="L25731" t="s">
        <v>42</v>
      </c>
      <c r="M25731" t="s">
        <v>25</v>
      </c>
      <c r="N25731" t="s">
        <v>10476</v>
      </c>
      <c r="O25731" t="s">
        <v>1249</v>
      </c>
      <c r="P25731" t="s">
        <v>1545</v>
      </c>
      <c r="Q25731" t="s">
        <v>6350</v>
      </c>
      <c r="R25731">
        <v>616.57199999999989</v>
      </c>
      <c r="S25731">
        <v>6</v>
      </c>
      <c r="T25731">
        <v>0.4</v>
      </c>
      <c r="U25731">
        <v>-133.66800000000001</v>
      </c>
      <c r="V25731">
        <v>95.21</v>
      </c>
      <c r="W25731" t="s">
        <v>1300</v>
      </c>
    </row>
    <row r="25732" spans="1:23" x14ac:dyDescent="0.3">
      <c r="A25732" t="s">
        <v>11138</v>
      </c>
      <c r="B25732" s="22">
        <v>44388</v>
      </c>
      <c r="C25732" s="21">
        <v>44392</v>
      </c>
      <c r="D25732" t="s">
        <v>1292</v>
      </c>
      <c r="E25732" t="s">
        <v>1675</v>
      </c>
      <c r="F25732" t="s">
        <v>1676</v>
      </c>
      <c r="G25732" t="s">
        <v>1232</v>
      </c>
      <c r="H25732" t="s">
        <v>11139</v>
      </c>
      <c r="I25732" t="s">
        <v>2538</v>
      </c>
      <c r="J25732" t="s">
        <v>1362</v>
      </c>
      <c r="L25732" t="s">
        <v>36</v>
      </c>
      <c r="M25732" t="s">
        <v>3</v>
      </c>
      <c r="N25732" t="s">
        <v>1903</v>
      </c>
      <c r="O25732" t="s">
        <v>1237</v>
      </c>
      <c r="P25732" t="s">
        <v>1275</v>
      </c>
      <c r="Q25732" t="s">
        <v>1904</v>
      </c>
      <c r="R25732">
        <v>1248.8624999999997</v>
      </c>
      <c r="S25732">
        <v>5</v>
      </c>
      <c r="T25732">
        <v>0.15</v>
      </c>
      <c r="U25732">
        <v>88.012500000000017</v>
      </c>
      <c r="V25732">
        <v>86.99</v>
      </c>
      <c r="W25732" t="s">
        <v>1300</v>
      </c>
    </row>
    <row r="25733" spans="1:23" x14ac:dyDescent="0.3">
      <c r="A25733" t="s">
        <v>11138</v>
      </c>
      <c r="B25733" s="22">
        <v>44388</v>
      </c>
      <c r="C25733" s="21">
        <v>44392</v>
      </c>
      <c r="D25733" t="s">
        <v>1292</v>
      </c>
      <c r="E25733" t="s">
        <v>1675</v>
      </c>
      <c r="F25733" t="s">
        <v>1676</v>
      </c>
      <c r="G25733" t="s">
        <v>1232</v>
      </c>
      <c r="H25733" t="s">
        <v>11139</v>
      </c>
      <c r="I25733" t="s">
        <v>2538</v>
      </c>
      <c r="J25733" t="s">
        <v>1362</v>
      </c>
      <c r="L25733" t="s">
        <v>36</v>
      </c>
      <c r="M25733" t="s">
        <v>3</v>
      </c>
      <c r="N25733" t="s">
        <v>12602</v>
      </c>
      <c r="O25733" t="s">
        <v>1237</v>
      </c>
      <c r="P25733" t="s">
        <v>1238</v>
      </c>
      <c r="Q25733" t="s">
        <v>12603</v>
      </c>
      <c r="R25733">
        <v>460.07999999999993</v>
      </c>
      <c r="S25733">
        <v>4</v>
      </c>
      <c r="T25733">
        <v>0</v>
      </c>
      <c r="U25733">
        <v>0</v>
      </c>
      <c r="V25733">
        <v>73.45</v>
      </c>
      <c r="W25733" t="s">
        <v>1300</v>
      </c>
    </row>
    <row r="25734" spans="1:23" x14ac:dyDescent="0.3">
      <c r="A25734" t="s">
        <v>244</v>
      </c>
      <c r="B25734" s="22">
        <v>44388</v>
      </c>
      <c r="C25734" s="21">
        <v>44392</v>
      </c>
      <c r="D25734" t="s">
        <v>1292</v>
      </c>
      <c r="E25734" t="s">
        <v>1890</v>
      </c>
      <c r="F25734" t="s">
        <v>1891</v>
      </c>
      <c r="G25734" t="s">
        <v>1232</v>
      </c>
      <c r="H25734" t="s">
        <v>6686</v>
      </c>
      <c r="I25734" t="s">
        <v>1483</v>
      </c>
      <c r="J25734" t="s">
        <v>38</v>
      </c>
      <c r="K25734">
        <v>75081</v>
      </c>
      <c r="L25734" t="s">
        <v>1235</v>
      </c>
      <c r="M25734" t="s">
        <v>3</v>
      </c>
      <c r="N25734" t="s">
        <v>11447</v>
      </c>
      <c r="O25734" t="s">
        <v>1307</v>
      </c>
      <c r="P25734" t="s">
        <v>1974</v>
      </c>
      <c r="Q25734" t="s">
        <v>11448</v>
      </c>
      <c r="R25734">
        <v>338.04</v>
      </c>
      <c r="S25734">
        <v>3</v>
      </c>
      <c r="T25734">
        <v>0.2</v>
      </c>
      <c r="U25734">
        <v>-33.804000000000002</v>
      </c>
      <c r="V25734">
        <v>71.39</v>
      </c>
      <c r="W25734" t="s">
        <v>1300</v>
      </c>
    </row>
    <row r="25735" spans="1:23" x14ac:dyDescent="0.3">
      <c r="A25735" t="s">
        <v>13045</v>
      </c>
      <c r="B25735" s="22">
        <v>44388</v>
      </c>
      <c r="C25735" s="21">
        <v>44391</v>
      </c>
      <c r="D25735" t="s">
        <v>1241</v>
      </c>
      <c r="E25735" t="s">
        <v>4425</v>
      </c>
      <c r="F25735" t="s">
        <v>4426</v>
      </c>
      <c r="G25735" t="s">
        <v>1244</v>
      </c>
      <c r="H25735" t="s">
        <v>2716</v>
      </c>
      <c r="I25735" t="s">
        <v>2716</v>
      </c>
      <c r="J25735" t="s">
        <v>1862</v>
      </c>
      <c r="L25735" t="s">
        <v>36</v>
      </c>
      <c r="M25735" t="s">
        <v>3</v>
      </c>
      <c r="N25735" t="s">
        <v>5474</v>
      </c>
      <c r="O25735" t="s">
        <v>1307</v>
      </c>
      <c r="P25735" t="s">
        <v>1974</v>
      </c>
      <c r="Q25735" t="s">
        <v>2425</v>
      </c>
      <c r="R25735">
        <v>596.69999999999993</v>
      </c>
      <c r="S25735">
        <v>3</v>
      </c>
      <c r="T25735">
        <v>0</v>
      </c>
      <c r="U25735">
        <v>167.03999999999996</v>
      </c>
      <c r="V25735">
        <v>69.64</v>
      </c>
      <c r="W25735" t="s">
        <v>1261</v>
      </c>
    </row>
    <row r="25736" spans="1:23" x14ac:dyDescent="0.3">
      <c r="A25736" t="s">
        <v>386</v>
      </c>
      <c r="B25736" s="22">
        <v>44388</v>
      </c>
      <c r="C25736" s="21">
        <v>44393</v>
      </c>
      <c r="D25736" t="s">
        <v>1292</v>
      </c>
      <c r="E25736" t="s">
        <v>5735</v>
      </c>
      <c r="F25736" t="s">
        <v>5736</v>
      </c>
      <c r="G25736" t="s">
        <v>1244</v>
      </c>
      <c r="H25736" t="s">
        <v>10680</v>
      </c>
      <c r="I25736" t="s">
        <v>1361</v>
      </c>
      <c r="J25736" t="s">
        <v>1362</v>
      </c>
      <c r="L25736" t="s">
        <v>36</v>
      </c>
      <c r="M25736" t="s">
        <v>3</v>
      </c>
      <c r="N25736" t="s">
        <v>4429</v>
      </c>
      <c r="O25736" t="s">
        <v>1249</v>
      </c>
      <c r="P25736" t="s">
        <v>1250</v>
      </c>
      <c r="Q25736" t="s">
        <v>1575</v>
      </c>
      <c r="R25736">
        <v>414.17999999999995</v>
      </c>
      <c r="S25736">
        <v>1</v>
      </c>
      <c r="T25736">
        <v>0.1</v>
      </c>
      <c r="U25736">
        <v>115.05</v>
      </c>
      <c r="V25736">
        <v>40.869999999999997</v>
      </c>
      <c r="W25736" t="s">
        <v>1261</v>
      </c>
    </row>
    <row r="25737" spans="1:23" x14ac:dyDescent="0.3">
      <c r="A25737" t="s">
        <v>18377</v>
      </c>
      <c r="B25737" s="22">
        <v>44388</v>
      </c>
      <c r="C25737" s="21">
        <v>44392</v>
      </c>
      <c r="D25737" t="s">
        <v>1292</v>
      </c>
      <c r="E25737" t="s">
        <v>2577</v>
      </c>
      <c r="F25737" t="s">
        <v>2578</v>
      </c>
      <c r="G25737" t="s">
        <v>1232</v>
      </c>
      <c r="H25737" t="s">
        <v>17125</v>
      </c>
      <c r="I25737" t="s">
        <v>9940</v>
      </c>
      <c r="J25737" t="s">
        <v>1428</v>
      </c>
      <c r="L25737" t="s">
        <v>33</v>
      </c>
      <c r="M25737" t="s">
        <v>21</v>
      </c>
      <c r="N25737" t="s">
        <v>4586</v>
      </c>
      <c r="O25737" t="s">
        <v>1249</v>
      </c>
      <c r="P25737" t="s">
        <v>1545</v>
      </c>
      <c r="Q25737" t="s">
        <v>3319</v>
      </c>
      <c r="R25737">
        <v>627.69599999999991</v>
      </c>
      <c r="S25737">
        <v>3</v>
      </c>
      <c r="T25737">
        <v>0.2</v>
      </c>
      <c r="U25737">
        <v>172.59600000000006</v>
      </c>
      <c r="V25737">
        <v>38.692999999999998</v>
      </c>
      <c r="W25737" t="s">
        <v>1261</v>
      </c>
    </row>
    <row r="25738" spans="1:23" x14ac:dyDescent="0.3">
      <c r="A25738" t="s">
        <v>12993</v>
      </c>
      <c r="B25738" s="22">
        <v>44388</v>
      </c>
      <c r="C25738" s="21">
        <v>44388</v>
      </c>
      <c r="D25738" t="s">
        <v>1229</v>
      </c>
      <c r="E25738" t="s">
        <v>3013</v>
      </c>
      <c r="F25738" t="s">
        <v>3014</v>
      </c>
      <c r="G25738" t="s">
        <v>1265</v>
      </c>
      <c r="H25738" t="s">
        <v>4131</v>
      </c>
      <c r="I25738" t="s">
        <v>3158</v>
      </c>
      <c r="J25738" t="s">
        <v>1362</v>
      </c>
      <c r="L25738" t="s">
        <v>36</v>
      </c>
      <c r="M25738" t="s">
        <v>3</v>
      </c>
      <c r="N25738" t="s">
        <v>9077</v>
      </c>
      <c r="O25738" t="s">
        <v>1237</v>
      </c>
      <c r="P25738" t="s">
        <v>1259</v>
      </c>
      <c r="Q25738" t="s">
        <v>9078</v>
      </c>
      <c r="R25738">
        <v>129.13199999999998</v>
      </c>
      <c r="S25738">
        <v>2</v>
      </c>
      <c r="T25738">
        <v>0.15</v>
      </c>
      <c r="U25738">
        <v>10.632000000000005</v>
      </c>
      <c r="V25738">
        <v>37.31</v>
      </c>
      <c r="W25738" t="s">
        <v>1240</v>
      </c>
    </row>
    <row r="25739" spans="1:23" x14ac:dyDescent="0.3">
      <c r="A25739" t="s">
        <v>16575</v>
      </c>
      <c r="B25739" s="22">
        <v>44388</v>
      </c>
      <c r="C25739" s="21">
        <v>44392</v>
      </c>
      <c r="D25739" t="s">
        <v>1292</v>
      </c>
      <c r="E25739" t="s">
        <v>7974</v>
      </c>
      <c r="F25739" t="s">
        <v>7975</v>
      </c>
      <c r="G25739" t="s">
        <v>1244</v>
      </c>
      <c r="H25739" t="s">
        <v>20158</v>
      </c>
      <c r="I25739" t="s">
        <v>9263</v>
      </c>
      <c r="J25739" t="s">
        <v>1267</v>
      </c>
      <c r="L25739" t="s">
        <v>36</v>
      </c>
      <c r="M25739" t="s">
        <v>3</v>
      </c>
      <c r="N25739" t="s">
        <v>8744</v>
      </c>
      <c r="O25739" t="s">
        <v>1237</v>
      </c>
      <c r="P25739" t="s">
        <v>1275</v>
      </c>
      <c r="Q25739" t="s">
        <v>4870</v>
      </c>
      <c r="R25739">
        <v>441.90000000000003</v>
      </c>
      <c r="S25739">
        <v>3</v>
      </c>
      <c r="T25739">
        <v>0</v>
      </c>
      <c r="U25739">
        <v>0</v>
      </c>
      <c r="V25739">
        <v>32.28</v>
      </c>
      <c r="W25739" t="s">
        <v>1261</v>
      </c>
    </row>
    <row r="25740" spans="1:23" x14ac:dyDescent="0.3">
      <c r="A25740" t="s">
        <v>21084</v>
      </c>
      <c r="B25740" s="22">
        <v>44388</v>
      </c>
      <c r="C25740" s="21">
        <v>44391</v>
      </c>
      <c r="D25740" t="s">
        <v>1253</v>
      </c>
      <c r="E25740" t="s">
        <v>6711</v>
      </c>
      <c r="F25740" t="s">
        <v>8</v>
      </c>
      <c r="G25740" t="s">
        <v>1244</v>
      </c>
      <c r="H25740" t="s">
        <v>1418</v>
      </c>
      <c r="I25740" t="s">
        <v>1419</v>
      </c>
      <c r="J25740" t="s">
        <v>1420</v>
      </c>
      <c r="L25740" t="s">
        <v>36</v>
      </c>
      <c r="M25740" t="s">
        <v>21</v>
      </c>
      <c r="N25740" t="s">
        <v>16978</v>
      </c>
      <c r="O25740" t="s">
        <v>1237</v>
      </c>
      <c r="P25740" t="s">
        <v>1275</v>
      </c>
      <c r="Q25740" t="s">
        <v>1600</v>
      </c>
      <c r="R25740">
        <v>263.58</v>
      </c>
      <c r="S25740">
        <v>1</v>
      </c>
      <c r="T25740">
        <v>0</v>
      </c>
      <c r="U25740">
        <v>65.88</v>
      </c>
      <c r="V25740">
        <v>29.56</v>
      </c>
      <c r="W25740" t="s">
        <v>1300</v>
      </c>
    </row>
    <row r="25741" spans="1:23" x14ac:dyDescent="0.3">
      <c r="A25741" t="s">
        <v>21973</v>
      </c>
      <c r="B25741" s="22">
        <v>44388</v>
      </c>
      <c r="C25741" s="21">
        <v>44388</v>
      </c>
      <c r="D25741" t="s">
        <v>1229</v>
      </c>
      <c r="E25741" t="s">
        <v>6765</v>
      </c>
      <c r="F25741" t="s">
        <v>6766</v>
      </c>
      <c r="G25741" t="s">
        <v>1244</v>
      </c>
      <c r="H25741" t="s">
        <v>1796</v>
      </c>
      <c r="I25741" t="s">
        <v>1797</v>
      </c>
      <c r="J25741" t="s">
        <v>38</v>
      </c>
      <c r="K25741">
        <v>19143</v>
      </c>
      <c r="L25741" t="s">
        <v>1235</v>
      </c>
      <c r="M25741" t="s">
        <v>7</v>
      </c>
      <c r="N25741" t="s">
        <v>21974</v>
      </c>
      <c r="O25741" t="s">
        <v>1237</v>
      </c>
      <c r="P25741" t="s">
        <v>1478</v>
      </c>
      <c r="Q25741" t="s">
        <v>21975</v>
      </c>
      <c r="R25741">
        <v>341.99100000000004</v>
      </c>
      <c r="S25741">
        <v>3</v>
      </c>
      <c r="T25741">
        <v>0.7</v>
      </c>
      <c r="U25741">
        <v>-319.19159999999999</v>
      </c>
      <c r="V25741">
        <v>27.22</v>
      </c>
      <c r="W25741" t="s">
        <v>1261</v>
      </c>
    </row>
    <row r="25742" spans="1:23" x14ac:dyDescent="0.3">
      <c r="A25742" t="s">
        <v>22338</v>
      </c>
      <c r="B25742" s="22">
        <v>44388</v>
      </c>
      <c r="C25742" s="21">
        <v>44394</v>
      </c>
      <c r="D25742" t="s">
        <v>1292</v>
      </c>
      <c r="E25742" t="s">
        <v>3177</v>
      </c>
      <c r="F25742" t="s">
        <v>3178</v>
      </c>
      <c r="G25742" t="s">
        <v>1232</v>
      </c>
      <c r="H25742" t="s">
        <v>2243</v>
      </c>
      <c r="I25742" t="s">
        <v>2243</v>
      </c>
      <c r="J25742" t="s">
        <v>1530</v>
      </c>
      <c r="L25742" t="s">
        <v>42</v>
      </c>
      <c r="M25742" t="s">
        <v>27</v>
      </c>
      <c r="N25742" t="s">
        <v>22339</v>
      </c>
      <c r="O25742" t="s">
        <v>1237</v>
      </c>
      <c r="P25742" t="s">
        <v>1238</v>
      </c>
      <c r="Q25742" t="s">
        <v>14807</v>
      </c>
      <c r="R25742">
        <v>319.20840000000004</v>
      </c>
      <c r="S25742">
        <v>14</v>
      </c>
      <c r="T25742">
        <v>0.47000000000000003</v>
      </c>
      <c r="U25742">
        <v>-186.89160000000004</v>
      </c>
      <c r="V25742">
        <v>26.31</v>
      </c>
      <c r="W25742" t="s">
        <v>1261</v>
      </c>
    </row>
    <row r="25743" spans="1:23" x14ac:dyDescent="0.3">
      <c r="A25743" t="s">
        <v>22827</v>
      </c>
      <c r="B25743" s="22">
        <v>44388</v>
      </c>
      <c r="C25743" s="21">
        <v>44395</v>
      </c>
      <c r="D25743" t="s">
        <v>1292</v>
      </c>
      <c r="E25743" t="s">
        <v>8335</v>
      </c>
      <c r="F25743" t="s">
        <v>8336</v>
      </c>
      <c r="G25743" t="s">
        <v>1265</v>
      </c>
      <c r="H25743" t="s">
        <v>3876</v>
      </c>
      <c r="I25743" t="s">
        <v>1519</v>
      </c>
      <c r="J25743" t="s">
        <v>1420</v>
      </c>
      <c r="L25743" t="s">
        <v>36</v>
      </c>
      <c r="M25743" t="s">
        <v>21</v>
      </c>
      <c r="N25743" t="s">
        <v>13028</v>
      </c>
      <c r="O25743" t="s">
        <v>1237</v>
      </c>
      <c r="P25743" t="s">
        <v>1259</v>
      </c>
      <c r="Q25743" t="s">
        <v>13029</v>
      </c>
      <c r="R25743">
        <v>286.26</v>
      </c>
      <c r="S25743">
        <v>2</v>
      </c>
      <c r="T25743">
        <v>0</v>
      </c>
      <c r="U25743">
        <v>114.47999999999999</v>
      </c>
      <c r="V25743">
        <v>25</v>
      </c>
      <c r="W25743" t="s">
        <v>1261</v>
      </c>
    </row>
    <row r="25744" spans="1:23" x14ac:dyDescent="0.3">
      <c r="A25744" t="s">
        <v>244</v>
      </c>
      <c r="B25744" s="22">
        <v>44388</v>
      </c>
      <c r="C25744" s="21">
        <v>44392</v>
      </c>
      <c r="D25744" t="s">
        <v>1292</v>
      </c>
      <c r="E25744" t="s">
        <v>1890</v>
      </c>
      <c r="F25744" t="s">
        <v>1891</v>
      </c>
      <c r="G25744" t="s">
        <v>1232</v>
      </c>
      <c r="H25744" t="s">
        <v>6686</v>
      </c>
      <c r="I25744" t="s">
        <v>1483</v>
      </c>
      <c r="J25744" t="s">
        <v>38</v>
      </c>
      <c r="K25744">
        <v>75081</v>
      </c>
      <c r="L25744" t="s">
        <v>1235</v>
      </c>
      <c r="M25744" t="s">
        <v>3</v>
      </c>
      <c r="N25744" t="s">
        <v>13404</v>
      </c>
      <c r="O25744" t="s">
        <v>1307</v>
      </c>
      <c r="P25744" t="s">
        <v>6161</v>
      </c>
      <c r="Q25744" t="s">
        <v>13405</v>
      </c>
      <c r="R25744">
        <v>154.24</v>
      </c>
      <c r="S25744">
        <v>4</v>
      </c>
      <c r="T25744">
        <v>0.2</v>
      </c>
      <c r="U25744">
        <v>17.351999999999975</v>
      </c>
      <c r="V25744">
        <v>24.4</v>
      </c>
      <c r="W25744" t="s">
        <v>1300</v>
      </c>
    </row>
    <row r="25745" spans="1:23" x14ac:dyDescent="0.3">
      <c r="A25745" t="s">
        <v>24423</v>
      </c>
      <c r="B25745" s="22">
        <v>44388</v>
      </c>
      <c r="C25745" s="21">
        <v>44394</v>
      </c>
      <c r="D25745" t="s">
        <v>1292</v>
      </c>
      <c r="E25745" t="s">
        <v>7974</v>
      </c>
      <c r="F25745" t="s">
        <v>7975</v>
      </c>
      <c r="G25745" t="s">
        <v>1244</v>
      </c>
      <c r="H25745" t="s">
        <v>12162</v>
      </c>
      <c r="I25745" t="s">
        <v>3</v>
      </c>
      <c r="J25745" t="s">
        <v>12163</v>
      </c>
      <c r="L25745" t="s">
        <v>42</v>
      </c>
      <c r="M25745" t="s">
        <v>19</v>
      </c>
      <c r="N25745" t="s">
        <v>10026</v>
      </c>
      <c r="O25745" t="s">
        <v>1249</v>
      </c>
      <c r="P25745" t="s">
        <v>1250</v>
      </c>
      <c r="Q25745" t="s">
        <v>10027</v>
      </c>
      <c r="R25745">
        <v>294.17999999999995</v>
      </c>
      <c r="S25745">
        <v>2</v>
      </c>
      <c r="T25745">
        <v>0</v>
      </c>
      <c r="U25745">
        <v>76.44</v>
      </c>
      <c r="V25745">
        <v>21.45</v>
      </c>
      <c r="W25745" t="s">
        <v>1261</v>
      </c>
    </row>
    <row r="25746" spans="1:23" x14ac:dyDescent="0.3">
      <c r="A25746" t="s">
        <v>22338</v>
      </c>
      <c r="B25746" s="22">
        <v>44388</v>
      </c>
      <c r="C25746" s="21">
        <v>44394</v>
      </c>
      <c r="D25746" t="s">
        <v>1292</v>
      </c>
      <c r="E25746" t="s">
        <v>3177</v>
      </c>
      <c r="F25746" t="s">
        <v>3178</v>
      </c>
      <c r="G25746" t="s">
        <v>1232</v>
      </c>
      <c r="H25746" t="s">
        <v>2243</v>
      </c>
      <c r="I25746" t="s">
        <v>2243</v>
      </c>
      <c r="J25746" t="s">
        <v>1530</v>
      </c>
      <c r="L25746" t="s">
        <v>42</v>
      </c>
      <c r="M25746" t="s">
        <v>27</v>
      </c>
      <c r="N25746" t="s">
        <v>11822</v>
      </c>
      <c r="O25746" t="s">
        <v>1249</v>
      </c>
      <c r="P25746" t="s">
        <v>5368</v>
      </c>
      <c r="Q25746" t="s">
        <v>11823</v>
      </c>
      <c r="R25746">
        <v>321.49200000000002</v>
      </c>
      <c r="S25746">
        <v>4</v>
      </c>
      <c r="T25746">
        <v>0.27</v>
      </c>
      <c r="U25746">
        <v>-114.58800000000002</v>
      </c>
      <c r="V25746">
        <v>19.920000000000002</v>
      </c>
      <c r="W25746" t="s">
        <v>1261</v>
      </c>
    </row>
    <row r="25747" spans="1:23" x14ac:dyDescent="0.3">
      <c r="A25747" t="s">
        <v>4243</v>
      </c>
      <c r="B25747" s="22">
        <v>44388</v>
      </c>
      <c r="C25747" s="21">
        <v>44392</v>
      </c>
      <c r="D25747" t="s">
        <v>1292</v>
      </c>
      <c r="E25747" t="s">
        <v>4244</v>
      </c>
      <c r="F25747" t="s">
        <v>4245</v>
      </c>
      <c r="G25747" t="s">
        <v>1232</v>
      </c>
      <c r="H25747" t="s">
        <v>4246</v>
      </c>
      <c r="I25747" t="s">
        <v>4247</v>
      </c>
      <c r="J25747" t="s">
        <v>2477</v>
      </c>
      <c r="L25747" t="s">
        <v>42</v>
      </c>
      <c r="M25747" t="s">
        <v>23</v>
      </c>
      <c r="N25747" t="s">
        <v>24275</v>
      </c>
      <c r="O25747" t="s">
        <v>1249</v>
      </c>
      <c r="P25747" t="s">
        <v>5368</v>
      </c>
      <c r="Q25747" t="s">
        <v>22524</v>
      </c>
      <c r="R25747">
        <v>256.77</v>
      </c>
      <c r="S25747">
        <v>9</v>
      </c>
      <c r="T25747">
        <v>0</v>
      </c>
      <c r="U25747">
        <v>69.12</v>
      </c>
      <c r="V25747">
        <v>19.059999999999999</v>
      </c>
      <c r="W25747" t="s">
        <v>1261</v>
      </c>
    </row>
    <row r="25748" spans="1:23" x14ac:dyDescent="0.3">
      <c r="A25748" t="s">
        <v>24423</v>
      </c>
      <c r="B25748" s="22">
        <v>44388</v>
      </c>
      <c r="C25748" s="21">
        <v>44394</v>
      </c>
      <c r="D25748" t="s">
        <v>1292</v>
      </c>
      <c r="E25748" t="s">
        <v>7974</v>
      </c>
      <c r="F25748" t="s">
        <v>7975</v>
      </c>
      <c r="G25748" t="s">
        <v>1244</v>
      </c>
      <c r="H25748" t="s">
        <v>12162</v>
      </c>
      <c r="I25748" t="s">
        <v>3</v>
      </c>
      <c r="J25748" t="s">
        <v>12163</v>
      </c>
      <c r="L25748" t="s">
        <v>42</v>
      </c>
      <c r="M25748" t="s">
        <v>19</v>
      </c>
      <c r="N25748" t="s">
        <v>17730</v>
      </c>
      <c r="O25748" t="s">
        <v>1307</v>
      </c>
      <c r="P25748" t="s">
        <v>1324</v>
      </c>
      <c r="Q25748" t="s">
        <v>15396</v>
      </c>
      <c r="R25748">
        <v>184.68</v>
      </c>
      <c r="S25748">
        <v>4</v>
      </c>
      <c r="T25748">
        <v>0</v>
      </c>
      <c r="U25748">
        <v>35.04</v>
      </c>
      <c r="V25748">
        <v>17.149999999999999</v>
      </c>
      <c r="W25748" t="s">
        <v>1261</v>
      </c>
    </row>
    <row r="25749" spans="1:23" x14ac:dyDescent="0.3">
      <c r="A25749" t="s">
        <v>27402</v>
      </c>
      <c r="B25749" s="22">
        <v>44388</v>
      </c>
      <c r="C25749" s="21">
        <v>44394</v>
      </c>
      <c r="D25749" t="s">
        <v>1292</v>
      </c>
      <c r="E25749" t="s">
        <v>12535</v>
      </c>
      <c r="F25749" t="s">
        <v>6558</v>
      </c>
      <c r="G25749" t="s">
        <v>1244</v>
      </c>
      <c r="H25749" t="s">
        <v>4420</v>
      </c>
      <c r="I25749" t="s">
        <v>4421</v>
      </c>
      <c r="J25749" t="s">
        <v>1390</v>
      </c>
      <c r="L25749" t="s">
        <v>11</v>
      </c>
      <c r="M25749" t="s">
        <v>11</v>
      </c>
      <c r="N25749" t="s">
        <v>27403</v>
      </c>
      <c r="O25749" t="s">
        <v>1307</v>
      </c>
      <c r="P25749" t="s">
        <v>7681</v>
      </c>
      <c r="Q25749" t="s">
        <v>24249</v>
      </c>
      <c r="R25749">
        <v>99.539999999999978</v>
      </c>
      <c r="S25749">
        <v>6</v>
      </c>
      <c r="T25749">
        <v>0</v>
      </c>
      <c r="U25749">
        <v>45.72</v>
      </c>
      <c r="V25749">
        <v>15.8</v>
      </c>
      <c r="W25749" t="s">
        <v>1310</v>
      </c>
    </row>
    <row r="25750" spans="1:23" x14ac:dyDescent="0.3">
      <c r="A25750" t="s">
        <v>11138</v>
      </c>
      <c r="B25750" s="22">
        <v>44388</v>
      </c>
      <c r="C25750" s="21">
        <v>44392</v>
      </c>
      <c r="D25750" t="s">
        <v>1292</v>
      </c>
      <c r="E25750" t="s">
        <v>1675</v>
      </c>
      <c r="F25750" t="s">
        <v>1676</v>
      </c>
      <c r="G25750" t="s">
        <v>1232</v>
      </c>
      <c r="H25750" t="s">
        <v>11139</v>
      </c>
      <c r="I25750" t="s">
        <v>2538</v>
      </c>
      <c r="J25750" t="s">
        <v>1362</v>
      </c>
      <c r="L25750" t="s">
        <v>36</v>
      </c>
      <c r="M25750" t="s">
        <v>3</v>
      </c>
      <c r="N25750" t="s">
        <v>10882</v>
      </c>
      <c r="O25750" t="s">
        <v>1249</v>
      </c>
      <c r="P25750" t="s">
        <v>1250</v>
      </c>
      <c r="Q25750" t="s">
        <v>5525</v>
      </c>
      <c r="R25750">
        <v>241.05600000000001</v>
      </c>
      <c r="S25750">
        <v>3</v>
      </c>
      <c r="T25750">
        <v>0.1</v>
      </c>
      <c r="U25750">
        <v>-26.784000000000002</v>
      </c>
      <c r="V25750">
        <v>15.19</v>
      </c>
      <c r="W25750" t="s">
        <v>1300</v>
      </c>
    </row>
    <row r="25751" spans="1:23" x14ac:dyDescent="0.3">
      <c r="A25751" t="s">
        <v>16575</v>
      </c>
      <c r="B25751" s="22">
        <v>44388</v>
      </c>
      <c r="C25751" s="21">
        <v>44392</v>
      </c>
      <c r="D25751" t="s">
        <v>1292</v>
      </c>
      <c r="E25751" t="s">
        <v>7974</v>
      </c>
      <c r="F25751" t="s">
        <v>7975</v>
      </c>
      <c r="G25751" t="s">
        <v>1244</v>
      </c>
      <c r="H25751" t="s">
        <v>20158</v>
      </c>
      <c r="I25751" t="s">
        <v>9263</v>
      </c>
      <c r="J25751" t="s">
        <v>1267</v>
      </c>
      <c r="L25751" t="s">
        <v>36</v>
      </c>
      <c r="M25751" t="s">
        <v>3</v>
      </c>
      <c r="N25751" t="s">
        <v>11589</v>
      </c>
      <c r="O25751" t="s">
        <v>1307</v>
      </c>
      <c r="P25751" t="s">
        <v>1974</v>
      </c>
      <c r="Q25751" t="s">
        <v>11590</v>
      </c>
      <c r="R25751">
        <v>216</v>
      </c>
      <c r="S25751">
        <v>5</v>
      </c>
      <c r="T25751">
        <v>0.1</v>
      </c>
      <c r="U25751">
        <v>86.4</v>
      </c>
      <c r="V25751">
        <v>14.77</v>
      </c>
      <c r="W25751" t="s">
        <v>1261</v>
      </c>
    </row>
    <row r="25752" spans="1:23" x14ac:dyDescent="0.3">
      <c r="A25752" t="s">
        <v>33707</v>
      </c>
      <c r="B25752" s="22">
        <v>44388</v>
      </c>
      <c r="C25752" s="21">
        <v>44389</v>
      </c>
      <c r="D25752" t="s">
        <v>1229</v>
      </c>
      <c r="E25752" t="s">
        <v>1836</v>
      </c>
      <c r="F25752" t="s">
        <v>1837</v>
      </c>
      <c r="G25752" t="s">
        <v>1265</v>
      </c>
      <c r="H25752" t="s">
        <v>15472</v>
      </c>
      <c r="I25752" t="s">
        <v>4528</v>
      </c>
      <c r="J25752" t="s">
        <v>38</v>
      </c>
      <c r="K25752">
        <v>85364</v>
      </c>
      <c r="L25752" t="s">
        <v>1235</v>
      </c>
      <c r="M25752" t="s">
        <v>9</v>
      </c>
      <c r="N25752" t="s">
        <v>33708</v>
      </c>
      <c r="O25752" t="s">
        <v>1307</v>
      </c>
      <c r="P25752" t="s">
        <v>1308</v>
      </c>
      <c r="Q25752" t="s">
        <v>33709</v>
      </c>
      <c r="R25752">
        <v>44.856000000000009</v>
      </c>
      <c r="S25752">
        <v>6</v>
      </c>
      <c r="T25752">
        <v>0.7</v>
      </c>
      <c r="U25752">
        <v>-35.884799999999984</v>
      </c>
      <c r="V25752">
        <v>7.98</v>
      </c>
      <c r="W25752" t="s">
        <v>1300</v>
      </c>
    </row>
    <row r="25753" spans="1:23" x14ac:dyDescent="0.3">
      <c r="A25753" t="s">
        <v>22338</v>
      </c>
      <c r="B25753" s="22">
        <v>44388</v>
      </c>
      <c r="C25753" s="21">
        <v>44394</v>
      </c>
      <c r="D25753" t="s">
        <v>1292</v>
      </c>
      <c r="E25753" t="s">
        <v>3177</v>
      </c>
      <c r="F25753" t="s">
        <v>3178</v>
      </c>
      <c r="G25753" t="s">
        <v>1232</v>
      </c>
      <c r="H25753" t="s">
        <v>2243</v>
      </c>
      <c r="I25753" t="s">
        <v>2243</v>
      </c>
      <c r="J25753" t="s">
        <v>1530</v>
      </c>
      <c r="L25753" t="s">
        <v>42</v>
      </c>
      <c r="M25753" t="s">
        <v>27</v>
      </c>
      <c r="N25753" t="s">
        <v>32488</v>
      </c>
      <c r="O25753" t="s">
        <v>1307</v>
      </c>
      <c r="P25753" t="s">
        <v>1324</v>
      </c>
      <c r="Q25753" t="s">
        <v>25837</v>
      </c>
      <c r="R25753">
        <v>70.452900000000014</v>
      </c>
      <c r="S25753">
        <v>7</v>
      </c>
      <c r="T25753">
        <v>0.47000000000000003</v>
      </c>
      <c r="U25753">
        <v>-36.017100000000013</v>
      </c>
      <c r="V25753">
        <v>5.73</v>
      </c>
      <c r="W25753" t="s">
        <v>1261</v>
      </c>
    </row>
    <row r="25754" spans="1:23" x14ac:dyDescent="0.3">
      <c r="A25754" t="s">
        <v>10475</v>
      </c>
      <c r="B25754" s="22">
        <v>44388</v>
      </c>
      <c r="C25754" s="21">
        <v>44392</v>
      </c>
      <c r="D25754" t="s">
        <v>1292</v>
      </c>
      <c r="E25754" t="s">
        <v>5242</v>
      </c>
      <c r="F25754" t="s">
        <v>5243</v>
      </c>
      <c r="G25754" t="s">
        <v>1244</v>
      </c>
      <c r="H25754" t="s">
        <v>2834</v>
      </c>
      <c r="I25754" t="s">
        <v>2835</v>
      </c>
      <c r="J25754" t="s">
        <v>1288</v>
      </c>
      <c r="L25754" t="s">
        <v>42</v>
      </c>
      <c r="M25754" t="s">
        <v>25</v>
      </c>
      <c r="N25754" t="s">
        <v>38905</v>
      </c>
      <c r="O25754" t="s">
        <v>1237</v>
      </c>
      <c r="P25754" t="s">
        <v>1259</v>
      </c>
      <c r="Q25754" t="s">
        <v>14560</v>
      </c>
      <c r="R25754">
        <v>39.131999999999998</v>
      </c>
      <c r="S25754">
        <v>1</v>
      </c>
      <c r="T25754">
        <v>0.4</v>
      </c>
      <c r="U25754">
        <v>-3.2880000000000038</v>
      </c>
      <c r="V25754">
        <v>3.97</v>
      </c>
      <c r="W25754" t="s">
        <v>1300</v>
      </c>
    </row>
    <row r="25755" spans="1:23" x14ac:dyDescent="0.3">
      <c r="A25755" t="s">
        <v>12993</v>
      </c>
      <c r="B25755" s="22">
        <v>44388</v>
      </c>
      <c r="C25755" s="21">
        <v>44388</v>
      </c>
      <c r="D25755" t="s">
        <v>1229</v>
      </c>
      <c r="E25755" t="s">
        <v>3013</v>
      </c>
      <c r="F25755" t="s">
        <v>3014</v>
      </c>
      <c r="G25755" t="s">
        <v>1265</v>
      </c>
      <c r="H25755" t="s">
        <v>4131</v>
      </c>
      <c r="I25755" t="s">
        <v>3158</v>
      </c>
      <c r="J25755" t="s">
        <v>1362</v>
      </c>
      <c r="L25755" t="s">
        <v>36</v>
      </c>
      <c r="M25755" t="s">
        <v>3</v>
      </c>
      <c r="N25755" t="s">
        <v>23019</v>
      </c>
      <c r="O25755" t="s">
        <v>1307</v>
      </c>
      <c r="P25755" t="s">
        <v>9783</v>
      </c>
      <c r="Q25755" t="s">
        <v>21139</v>
      </c>
      <c r="R25755">
        <v>47.099999999999994</v>
      </c>
      <c r="S25755">
        <v>2</v>
      </c>
      <c r="T25755">
        <v>0</v>
      </c>
      <c r="U25755">
        <v>8.94</v>
      </c>
      <c r="V25755">
        <v>2.61</v>
      </c>
      <c r="W25755" t="s">
        <v>1240</v>
      </c>
    </row>
    <row r="25756" spans="1:23" x14ac:dyDescent="0.3">
      <c r="A25756" t="s">
        <v>24423</v>
      </c>
      <c r="B25756" s="22">
        <v>44388</v>
      </c>
      <c r="C25756" s="21">
        <v>44394</v>
      </c>
      <c r="D25756" t="s">
        <v>1292</v>
      </c>
      <c r="E25756" t="s">
        <v>7974</v>
      </c>
      <c r="F25756" t="s">
        <v>7975</v>
      </c>
      <c r="G25756" t="s">
        <v>1244</v>
      </c>
      <c r="H25756" t="s">
        <v>12162</v>
      </c>
      <c r="I25756" t="s">
        <v>3</v>
      </c>
      <c r="J25756" t="s">
        <v>12163</v>
      </c>
      <c r="L25756" t="s">
        <v>42</v>
      </c>
      <c r="M25756" t="s">
        <v>19</v>
      </c>
      <c r="N25756" t="s">
        <v>26868</v>
      </c>
      <c r="O25756" t="s">
        <v>1307</v>
      </c>
      <c r="P25756" t="s">
        <v>6161</v>
      </c>
      <c r="Q25756" t="s">
        <v>26869</v>
      </c>
      <c r="R25756">
        <v>30.96</v>
      </c>
      <c r="S25756">
        <v>2</v>
      </c>
      <c r="T25756">
        <v>0</v>
      </c>
      <c r="U25756">
        <v>4.32</v>
      </c>
      <c r="V25756">
        <v>1.49</v>
      </c>
      <c r="W25756" t="s">
        <v>1261</v>
      </c>
    </row>
    <row r="25757" spans="1:23" x14ac:dyDescent="0.3">
      <c r="A25757" t="s">
        <v>44471</v>
      </c>
      <c r="B25757" s="22">
        <v>44388</v>
      </c>
      <c r="C25757" s="21">
        <v>44390</v>
      </c>
      <c r="D25757" t="s">
        <v>1241</v>
      </c>
      <c r="E25757" t="s">
        <v>17886</v>
      </c>
      <c r="F25757" t="s">
        <v>6974</v>
      </c>
      <c r="G25757" t="s">
        <v>1244</v>
      </c>
      <c r="H25757" t="s">
        <v>34722</v>
      </c>
      <c r="I25757" t="s">
        <v>34723</v>
      </c>
      <c r="J25757" t="s">
        <v>4701</v>
      </c>
      <c r="L25757" t="s">
        <v>11</v>
      </c>
      <c r="M25757" t="s">
        <v>11</v>
      </c>
      <c r="N25757" t="s">
        <v>23793</v>
      </c>
      <c r="O25757" t="s">
        <v>1307</v>
      </c>
      <c r="P25757" t="s">
        <v>1308</v>
      </c>
      <c r="Q25757" t="s">
        <v>12929</v>
      </c>
      <c r="R25757">
        <v>8.7480000000000029</v>
      </c>
      <c r="S25757">
        <v>1</v>
      </c>
      <c r="T25757">
        <v>0.7</v>
      </c>
      <c r="U25757">
        <v>-11.982000000000003</v>
      </c>
      <c r="V25757">
        <v>1</v>
      </c>
      <c r="W25757" t="s">
        <v>1261</v>
      </c>
    </row>
    <row r="25758" spans="1:23" x14ac:dyDescent="0.3">
      <c r="A25758" t="s">
        <v>44483</v>
      </c>
      <c r="B25758" s="22">
        <v>44388</v>
      </c>
      <c r="C25758" s="21">
        <v>44394</v>
      </c>
      <c r="D25758" t="s">
        <v>1292</v>
      </c>
      <c r="E25758" t="s">
        <v>6785</v>
      </c>
      <c r="F25758" t="s">
        <v>6786</v>
      </c>
      <c r="G25758" t="s">
        <v>1232</v>
      </c>
      <c r="H25758" t="s">
        <v>13922</v>
      </c>
      <c r="I25758" t="s">
        <v>4528</v>
      </c>
      <c r="J25758" t="s">
        <v>38</v>
      </c>
      <c r="K25758">
        <v>85204</v>
      </c>
      <c r="L25758" t="s">
        <v>1235</v>
      </c>
      <c r="M25758" t="s">
        <v>9</v>
      </c>
      <c r="N25758" t="s">
        <v>31569</v>
      </c>
      <c r="O25758" t="s">
        <v>1307</v>
      </c>
      <c r="P25758" t="s">
        <v>1974</v>
      </c>
      <c r="Q25758" t="s">
        <v>31570</v>
      </c>
      <c r="R25758">
        <v>16.768000000000001</v>
      </c>
      <c r="S25758">
        <v>2</v>
      </c>
      <c r="T25758">
        <v>0.2</v>
      </c>
      <c r="U25758">
        <v>1.4672000000000001</v>
      </c>
      <c r="V25758">
        <v>0.99</v>
      </c>
      <c r="W25758" t="s">
        <v>1261</v>
      </c>
    </row>
    <row r="25759" spans="1:23" x14ac:dyDescent="0.3">
      <c r="A25759" t="s">
        <v>45882</v>
      </c>
      <c r="B25759" s="22">
        <v>44388</v>
      </c>
      <c r="C25759" s="21">
        <v>44393</v>
      </c>
      <c r="D25759" t="s">
        <v>1292</v>
      </c>
      <c r="E25759" t="s">
        <v>2300</v>
      </c>
      <c r="F25759" t="s">
        <v>2301</v>
      </c>
      <c r="G25759" t="s">
        <v>1232</v>
      </c>
      <c r="H25759" t="s">
        <v>4742</v>
      </c>
      <c r="I25759" t="s">
        <v>4743</v>
      </c>
      <c r="J25759" t="s">
        <v>4744</v>
      </c>
      <c r="L25759" t="s">
        <v>33</v>
      </c>
      <c r="M25759" t="s">
        <v>3</v>
      </c>
      <c r="N25759" t="s">
        <v>38069</v>
      </c>
      <c r="O25759" t="s">
        <v>1307</v>
      </c>
      <c r="P25759" t="s">
        <v>1308</v>
      </c>
      <c r="Q25759" t="s">
        <v>32217</v>
      </c>
      <c r="R25759">
        <v>3.7079999999999993</v>
      </c>
      <c r="S25759">
        <v>1</v>
      </c>
      <c r="T25759">
        <v>0.4</v>
      </c>
      <c r="U25759">
        <v>-1.6719999999999999</v>
      </c>
      <c r="V25759">
        <v>0.22200000000000003</v>
      </c>
      <c r="W25759" t="s">
        <v>1261</v>
      </c>
    </row>
    <row r="25760" spans="1:23" x14ac:dyDescent="0.3">
      <c r="A25760" t="s">
        <v>9298</v>
      </c>
      <c r="B25760" s="22">
        <v>44389</v>
      </c>
      <c r="C25760" s="21">
        <v>44393</v>
      </c>
      <c r="D25760" t="s">
        <v>1292</v>
      </c>
      <c r="E25760" t="s">
        <v>2828</v>
      </c>
      <c r="F25760" t="s">
        <v>2829</v>
      </c>
      <c r="G25760" t="s">
        <v>1265</v>
      </c>
      <c r="H25760" t="s">
        <v>3517</v>
      </c>
      <c r="I25760" t="s">
        <v>3518</v>
      </c>
      <c r="J25760" t="s">
        <v>1376</v>
      </c>
      <c r="L25760" t="s">
        <v>36</v>
      </c>
      <c r="M25760" t="s">
        <v>5</v>
      </c>
      <c r="N25760" t="s">
        <v>2168</v>
      </c>
      <c r="O25760" t="s">
        <v>1237</v>
      </c>
      <c r="P25760" t="s">
        <v>1275</v>
      </c>
      <c r="Q25760" t="s">
        <v>2169</v>
      </c>
      <c r="R25760">
        <v>723.3</v>
      </c>
      <c r="S25760">
        <v>2</v>
      </c>
      <c r="T25760">
        <v>0</v>
      </c>
      <c r="U25760">
        <v>7.1999999999999993</v>
      </c>
      <c r="V25760">
        <v>110.92</v>
      </c>
      <c r="W25760" t="s">
        <v>1300</v>
      </c>
    </row>
    <row r="25761" spans="1:23" x14ac:dyDescent="0.3">
      <c r="A25761" t="s">
        <v>9417</v>
      </c>
      <c r="B25761" s="22">
        <v>44389</v>
      </c>
      <c r="C25761" s="21">
        <v>44389</v>
      </c>
      <c r="D25761" t="s">
        <v>1229</v>
      </c>
      <c r="E25761" t="s">
        <v>2888</v>
      </c>
      <c r="F25761" t="s">
        <v>2889</v>
      </c>
      <c r="G25761" t="s">
        <v>1244</v>
      </c>
      <c r="H25761" t="s">
        <v>2678</v>
      </c>
      <c r="I25761" t="s">
        <v>2678</v>
      </c>
      <c r="J25761" t="s">
        <v>1721</v>
      </c>
      <c r="L25761" t="s">
        <v>33</v>
      </c>
      <c r="M25761" t="s">
        <v>3</v>
      </c>
      <c r="N25761" t="s">
        <v>9418</v>
      </c>
      <c r="O25761" t="s">
        <v>1249</v>
      </c>
      <c r="P25761" t="s">
        <v>1250</v>
      </c>
      <c r="Q25761" t="s">
        <v>9419</v>
      </c>
      <c r="R25761">
        <v>527.76</v>
      </c>
      <c r="S25761">
        <v>9</v>
      </c>
      <c r="T25761">
        <v>0</v>
      </c>
      <c r="U25761">
        <v>248.04000000000002</v>
      </c>
      <c r="V25761">
        <v>108.89400000000001</v>
      </c>
      <c r="W25761" t="s">
        <v>1300</v>
      </c>
    </row>
    <row r="25762" spans="1:23" x14ac:dyDescent="0.3">
      <c r="A25762" t="s">
        <v>10190</v>
      </c>
      <c r="B25762" s="22">
        <v>44389</v>
      </c>
      <c r="C25762" s="21">
        <v>44394</v>
      </c>
      <c r="D25762" t="s">
        <v>1292</v>
      </c>
      <c r="E25762" t="s">
        <v>10191</v>
      </c>
      <c r="F25762" t="s">
        <v>4622</v>
      </c>
      <c r="G25762" t="s">
        <v>1265</v>
      </c>
      <c r="H25762" t="s">
        <v>2553</v>
      </c>
      <c r="I25762" t="s">
        <v>2554</v>
      </c>
      <c r="J25762" t="s">
        <v>2423</v>
      </c>
      <c r="L25762" t="s">
        <v>11</v>
      </c>
      <c r="M25762" t="s">
        <v>11</v>
      </c>
      <c r="N25762" t="s">
        <v>2907</v>
      </c>
      <c r="O25762" t="s">
        <v>1237</v>
      </c>
      <c r="P25762" t="s">
        <v>1259</v>
      </c>
      <c r="Q25762" t="s">
        <v>1504</v>
      </c>
      <c r="R25762">
        <v>1275</v>
      </c>
      <c r="S25762">
        <v>2</v>
      </c>
      <c r="T25762">
        <v>0</v>
      </c>
      <c r="U25762">
        <v>357</v>
      </c>
      <c r="V25762">
        <v>98.88</v>
      </c>
      <c r="W25762" t="s">
        <v>1261</v>
      </c>
    </row>
    <row r="25763" spans="1:23" x14ac:dyDescent="0.3">
      <c r="A25763" t="s">
        <v>13089</v>
      </c>
      <c r="B25763" s="22">
        <v>44389</v>
      </c>
      <c r="C25763" s="21">
        <v>44394</v>
      </c>
      <c r="D25763" t="s">
        <v>1292</v>
      </c>
      <c r="E25763" t="s">
        <v>1662</v>
      </c>
      <c r="F25763" t="s">
        <v>1663</v>
      </c>
      <c r="G25763" t="s">
        <v>1244</v>
      </c>
      <c r="H25763" t="s">
        <v>13052</v>
      </c>
      <c r="I25763" t="s">
        <v>13053</v>
      </c>
      <c r="J25763" t="s">
        <v>1345</v>
      </c>
      <c r="L25763" t="s">
        <v>33</v>
      </c>
      <c r="M25763" t="s">
        <v>5</v>
      </c>
      <c r="N25763" t="s">
        <v>3541</v>
      </c>
      <c r="O25763" t="s">
        <v>1249</v>
      </c>
      <c r="P25763" t="s">
        <v>1545</v>
      </c>
      <c r="Q25763" t="s">
        <v>3542</v>
      </c>
      <c r="R25763">
        <v>731.82</v>
      </c>
      <c r="S25763">
        <v>3</v>
      </c>
      <c r="T25763">
        <v>0</v>
      </c>
      <c r="U25763">
        <v>146.34</v>
      </c>
      <c r="V25763">
        <v>69.02000000000001</v>
      </c>
      <c r="W25763" t="s">
        <v>1261</v>
      </c>
    </row>
    <row r="25764" spans="1:23" x14ac:dyDescent="0.3">
      <c r="A25764" t="s">
        <v>9298</v>
      </c>
      <c r="B25764" s="22">
        <v>44389</v>
      </c>
      <c r="C25764" s="21">
        <v>44393</v>
      </c>
      <c r="D25764" t="s">
        <v>1292</v>
      </c>
      <c r="E25764" t="s">
        <v>2828</v>
      </c>
      <c r="F25764" t="s">
        <v>2829</v>
      </c>
      <c r="G25764" t="s">
        <v>1265</v>
      </c>
      <c r="H25764" t="s">
        <v>3517</v>
      </c>
      <c r="I25764" t="s">
        <v>3518</v>
      </c>
      <c r="J25764" t="s">
        <v>1376</v>
      </c>
      <c r="L25764" t="s">
        <v>36</v>
      </c>
      <c r="M25764" t="s">
        <v>5</v>
      </c>
      <c r="N25764" t="s">
        <v>13866</v>
      </c>
      <c r="O25764" t="s">
        <v>1307</v>
      </c>
      <c r="P25764" t="s">
        <v>6161</v>
      </c>
      <c r="Q25764" t="s">
        <v>13867</v>
      </c>
      <c r="R25764">
        <v>499.20000000000005</v>
      </c>
      <c r="S25764">
        <v>10</v>
      </c>
      <c r="T25764">
        <v>0</v>
      </c>
      <c r="U25764">
        <v>164.7</v>
      </c>
      <c r="V25764">
        <v>62.57</v>
      </c>
      <c r="W25764" t="s">
        <v>1300</v>
      </c>
    </row>
    <row r="25765" spans="1:23" x14ac:dyDescent="0.3">
      <c r="A25765" t="s">
        <v>1181</v>
      </c>
      <c r="B25765" s="22">
        <v>44389</v>
      </c>
      <c r="C25765" s="21">
        <v>44393</v>
      </c>
      <c r="D25765" t="s">
        <v>1292</v>
      </c>
      <c r="E25765" t="s">
        <v>6286</v>
      </c>
      <c r="F25765" t="s">
        <v>5573</v>
      </c>
      <c r="G25765" t="s">
        <v>1232</v>
      </c>
      <c r="H25765" t="s">
        <v>6259</v>
      </c>
      <c r="I25765" t="s">
        <v>3455</v>
      </c>
      <c r="J25765" t="s">
        <v>1428</v>
      </c>
      <c r="L25765" t="s">
        <v>33</v>
      </c>
      <c r="M25765" t="s">
        <v>21</v>
      </c>
      <c r="N25765" t="s">
        <v>9919</v>
      </c>
      <c r="O25765" t="s">
        <v>1237</v>
      </c>
      <c r="P25765" t="s">
        <v>1275</v>
      </c>
      <c r="Q25765" t="s">
        <v>4096</v>
      </c>
      <c r="R25765">
        <v>1430.7727200000002</v>
      </c>
      <c r="S25765">
        <v>6</v>
      </c>
      <c r="T25765">
        <v>2E-3</v>
      </c>
      <c r="U25765">
        <v>68.772720000000007</v>
      </c>
      <c r="V25765">
        <v>60.725000000000001</v>
      </c>
      <c r="W25765" t="s">
        <v>1261</v>
      </c>
    </row>
    <row r="25766" spans="1:23" x14ac:dyDescent="0.3">
      <c r="A25766" t="s">
        <v>9298</v>
      </c>
      <c r="B25766" s="22">
        <v>44389</v>
      </c>
      <c r="C25766" s="21">
        <v>44393</v>
      </c>
      <c r="D25766" t="s">
        <v>1292</v>
      </c>
      <c r="E25766" t="s">
        <v>2828</v>
      </c>
      <c r="F25766" t="s">
        <v>2829</v>
      </c>
      <c r="G25766" t="s">
        <v>1265</v>
      </c>
      <c r="H25766" t="s">
        <v>3517</v>
      </c>
      <c r="I25766" t="s">
        <v>3518</v>
      </c>
      <c r="J25766" t="s">
        <v>1376</v>
      </c>
      <c r="L25766" t="s">
        <v>36</v>
      </c>
      <c r="M25766" t="s">
        <v>5</v>
      </c>
      <c r="N25766" t="s">
        <v>9110</v>
      </c>
      <c r="O25766" t="s">
        <v>1307</v>
      </c>
      <c r="P25766" t="s">
        <v>1974</v>
      </c>
      <c r="Q25766" t="s">
        <v>7520</v>
      </c>
      <c r="R25766">
        <v>487.72799999999989</v>
      </c>
      <c r="S25766">
        <v>4</v>
      </c>
      <c r="T25766">
        <v>0.4</v>
      </c>
      <c r="U25766">
        <v>-73.271999999999991</v>
      </c>
      <c r="V25766">
        <v>54.85</v>
      </c>
      <c r="W25766" t="s">
        <v>1300</v>
      </c>
    </row>
    <row r="25767" spans="1:23" x14ac:dyDescent="0.3">
      <c r="A25767" t="s">
        <v>9417</v>
      </c>
      <c r="B25767" s="22">
        <v>44389</v>
      </c>
      <c r="C25767" s="21">
        <v>44389</v>
      </c>
      <c r="D25767" t="s">
        <v>1229</v>
      </c>
      <c r="E25767" t="s">
        <v>2888</v>
      </c>
      <c r="F25767" t="s">
        <v>2889</v>
      </c>
      <c r="G25767" t="s">
        <v>1244</v>
      </c>
      <c r="H25767" t="s">
        <v>2678</v>
      </c>
      <c r="I25767" t="s">
        <v>2678</v>
      </c>
      <c r="J25767" t="s">
        <v>1721</v>
      </c>
      <c r="L25767" t="s">
        <v>33</v>
      </c>
      <c r="M25767" t="s">
        <v>3</v>
      </c>
      <c r="N25767" t="s">
        <v>15744</v>
      </c>
      <c r="O25767" t="s">
        <v>1249</v>
      </c>
      <c r="P25767" t="s">
        <v>1545</v>
      </c>
      <c r="Q25767" t="s">
        <v>5951</v>
      </c>
      <c r="R25767">
        <v>231.71999999999997</v>
      </c>
      <c r="S25767">
        <v>2</v>
      </c>
      <c r="T25767">
        <v>0</v>
      </c>
      <c r="U25767">
        <v>60.239999999999995</v>
      </c>
      <c r="V25767">
        <v>51.411999999999999</v>
      </c>
      <c r="W25767" t="s">
        <v>1300</v>
      </c>
    </row>
    <row r="25768" spans="1:23" x14ac:dyDescent="0.3">
      <c r="A25768" t="s">
        <v>15944</v>
      </c>
      <c r="B25768" s="22">
        <v>44389</v>
      </c>
      <c r="C25768" s="21">
        <v>44391</v>
      </c>
      <c r="D25768" t="s">
        <v>1241</v>
      </c>
      <c r="E25768" t="s">
        <v>2582</v>
      </c>
      <c r="F25768" t="s">
        <v>2583</v>
      </c>
      <c r="G25768" t="s">
        <v>1265</v>
      </c>
      <c r="H25768" t="s">
        <v>15945</v>
      </c>
      <c r="I25768" t="s">
        <v>5404</v>
      </c>
      <c r="J25768" t="s">
        <v>1428</v>
      </c>
      <c r="L25768" t="s">
        <v>33</v>
      </c>
      <c r="M25768" t="s">
        <v>21</v>
      </c>
      <c r="N25768" t="s">
        <v>15946</v>
      </c>
      <c r="O25768" t="s">
        <v>1249</v>
      </c>
      <c r="P25768" t="s">
        <v>1545</v>
      </c>
      <c r="Q25768" t="s">
        <v>11437</v>
      </c>
      <c r="R25768">
        <v>182.11200000000002</v>
      </c>
      <c r="S25768">
        <v>2</v>
      </c>
      <c r="T25768">
        <v>0.2</v>
      </c>
      <c r="U25768">
        <v>25.032</v>
      </c>
      <c r="V25768">
        <v>50.28</v>
      </c>
      <c r="W25768" t="s">
        <v>1240</v>
      </c>
    </row>
    <row r="25769" spans="1:23" x14ac:dyDescent="0.3">
      <c r="A25769" t="s">
        <v>10190</v>
      </c>
      <c r="B25769" s="22">
        <v>44389</v>
      </c>
      <c r="C25769" s="21">
        <v>44394</v>
      </c>
      <c r="D25769" t="s">
        <v>1292</v>
      </c>
      <c r="E25769" t="s">
        <v>10191</v>
      </c>
      <c r="F25769" t="s">
        <v>4622</v>
      </c>
      <c r="G25769" t="s">
        <v>1265</v>
      </c>
      <c r="H25769" t="s">
        <v>2553</v>
      </c>
      <c r="I25769" t="s">
        <v>2554</v>
      </c>
      <c r="J25769" t="s">
        <v>2423</v>
      </c>
      <c r="L25769" t="s">
        <v>11</v>
      </c>
      <c r="M25769" t="s">
        <v>11</v>
      </c>
      <c r="N25769" t="s">
        <v>16228</v>
      </c>
      <c r="O25769" t="s">
        <v>1249</v>
      </c>
      <c r="P25769" t="s">
        <v>1298</v>
      </c>
      <c r="Q25769" t="s">
        <v>3254</v>
      </c>
      <c r="R25769">
        <v>532.79999999999995</v>
      </c>
      <c r="S25769">
        <v>1</v>
      </c>
      <c r="T25769">
        <v>0</v>
      </c>
      <c r="U25769">
        <v>85.23</v>
      </c>
      <c r="V25769">
        <v>48.69</v>
      </c>
      <c r="W25769" t="s">
        <v>1261</v>
      </c>
    </row>
    <row r="25770" spans="1:23" x14ac:dyDescent="0.3">
      <c r="A25770" t="s">
        <v>9298</v>
      </c>
      <c r="B25770" s="22">
        <v>44389</v>
      </c>
      <c r="C25770" s="21">
        <v>44393</v>
      </c>
      <c r="D25770" t="s">
        <v>1292</v>
      </c>
      <c r="E25770" t="s">
        <v>2828</v>
      </c>
      <c r="F25770" t="s">
        <v>2829</v>
      </c>
      <c r="G25770" t="s">
        <v>1265</v>
      </c>
      <c r="H25770" t="s">
        <v>3517</v>
      </c>
      <c r="I25770" t="s">
        <v>3518</v>
      </c>
      <c r="J25770" t="s">
        <v>1376</v>
      </c>
      <c r="L25770" t="s">
        <v>36</v>
      </c>
      <c r="M25770" t="s">
        <v>5</v>
      </c>
      <c r="N25770" t="s">
        <v>16107</v>
      </c>
      <c r="O25770" t="s">
        <v>1237</v>
      </c>
      <c r="P25770" t="s">
        <v>1275</v>
      </c>
      <c r="Q25770" t="s">
        <v>6663</v>
      </c>
      <c r="R25770">
        <v>297.18</v>
      </c>
      <c r="S25770">
        <v>2</v>
      </c>
      <c r="T25770">
        <v>0</v>
      </c>
      <c r="U25770">
        <v>56.46</v>
      </c>
      <c r="V25770">
        <v>46.2</v>
      </c>
      <c r="W25770" t="s">
        <v>1300</v>
      </c>
    </row>
    <row r="25771" spans="1:23" x14ac:dyDescent="0.3">
      <c r="A25771" t="s">
        <v>17990</v>
      </c>
      <c r="B25771" s="22">
        <v>44389</v>
      </c>
      <c r="C25771" s="21">
        <v>44390</v>
      </c>
      <c r="D25771" t="s">
        <v>1253</v>
      </c>
      <c r="E25771" t="s">
        <v>17412</v>
      </c>
      <c r="F25771" t="s">
        <v>5472</v>
      </c>
      <c r="G25771" t="s">
        <v>1232</v>
      </c>
      <c r="H25771" t="s">
        <v>14110</v>
      </c>
      <c r="I25771" t="s">
        <v>14111</v>
      </c>
      <c r="J25771" t="s">
        <v>14112</v>
      </c>
      <c r="L25771" t="s">
        <v>1337</v>
      </c>
      <c r="M25771" t="s">
        <v>1337</v>
      </c>
      <c r="N25771" t="s">
        <v>17991</v>
      </c>
      <c r="O25771" t="s">
        <v>1307</v>
      </c>
      <c r="P25771" t="s">
        <v>9783</v>
      </c>
      <c r="Q25771" t="s">
        <v>17992</v>
      </c>
      <c r="R25771">
        <v>101.70000000000002</v>
      </c>
      <c r="S25771">
        <v>6</v>
      </c>
      <c r="T25771">
        <v>0</v>
      </c>
      <c r="U25771">
        <v>36.54</v>
      </c>
      <c r="V25771">
        <v>40.270000000000003</v>
      </c>
      <c r="W25771" t="s">
        <v>1240</v>
      </c>
    </row>
    <row r="25772" spans="1:23" x14ac:dyDescent="0.3">
      <c r="A25772" t="s">
        <v>18971</v>
      </c>
      <c r="B25772" s="22">
        <v>44389</v>
      </c>
      <c r="C25772" s="21">
        <v>44395</v>
      </c>
      <c r="D25772" t="s">
        <v>1292</v>
      </c>
      <c r="E25772" t="s">
        <v>4798</v>
      </c>
      <c r="F25772" t="s">
        <v>4799</v>
      </c>
      <c r="G25772" t="s">
        <v>1244</v>
      </c>
      <c r="H25772" t="s">
        <v>2243</v>
      </c>
      <c r="I25772" t="s">
        <v>2243</v>
      </c>
      <c r="J25772" t="s">
        <v>1530</v>
      </c>
      <c r="L25772" t="s">
        <v>42</v>
      </c>
      <c r="M25772" t="s">
        <v>27</v>
      </c>
      <c r="N25772" t="s">
        <v>14639</v>
      </c>
      <c r="O25772" t="s">
        <v>1249</v>
      </c>
      <c r="P25772" t="s">
        <v>5368</v>
      </c>
      <c r="Q25772" t="s">
        <v>7597</v>
      </c>
      <c r="R25772">
        <v>371.33639999999997</v>
      </c>
      <c r="S25772">
        <v>9</v>
      </c>
      <c r="T25772">
        <v>0.27</v>
      </c>
      <c r="U25772">
        <v>35.456400000000002</v>
      </c>
      <c r="V25772">
        <v>36.57</v>
      </c>
      <c r="W25772" t="s">
        <v>1261</v>
      </c>
    </row>
    <row r="25773" spans="1:23" x14ac:dyDescent="0.3">
      <c r="A25773" t="s">
        <v>24091</v>
      </c>
      <c r="B25773" s="22">
        <v>44389</v>
      </c>
      <c r="C25773" s="21">
        <v>44392</v>
      </c>
      <c r="D25773" t="s">
        <v>1241</v>
      </c>
      <c r="E25773" t="s">
        <v>6657</v>
      </c>
      <c r="F25773" t="s">
        <v>6658</v>
      </c>
      <c r="G25773" t="s">
        <v>1265</v>
      </c>
      <c r="H25773" t="s">
        <v>12642</v>
      </c>
      <c r="I25773" t="s">
        <v>5936</v>
      </c>
      <c r="J25773" t="s">
        <v>1469</v>
      </c>
      <c r="L25773" t="s">
        <v>33</v>
      </c>
      <c r="M25773" t="s">
        <v>17</v>
      </c>
      <c r="N25773" t="s">
        <v>5841</v>
      </c>
      <c r="O25773" t="s">
        <v>1249</v>
      </c>
      <c r="P25773" t="s">
        <v>1250</v>
      </c>
      <c r="Q25773" t="s">
        <v>1575</v>
      </c>
      <c r="R25773">
        <v>245.43999999999997</v>
      </c>
      <c r="S25773">
        <v>1</v>
      </c>
      <c r="T25773">
        <v>0.2</v>
      </c>
      <c r="U25773">
        <v>70.559999999999988</v>
      </c>
      <c r="V25773">
        <v>22.081</v>
      </c>
      <c r="W25773" t="s">
        <v>1300</v>
      </c>
    </row>
    <row r="25774" spans="1:23" x14ac:dyDescent="0.3">
      <c r="A25774" t="s">
        <v>25343</v>
      </c>
      <c r="B25774" s="22">
        <v>44389</v>
      </c>
      <c r="C25774" s="21">
        <v>44395</v>
      </c>
      <c r="D25774" t="s">
        <v>1292</v>
      </c>
      <c r="E25774" t="s">
        <v>2271</v>
      </c>
      <c r="F25774" t="s">
        <v>2272</v>
      </c>
      <c r="G25774" t="s">
        <v>1265</v>
      </c>
      <c r="H25774" t="s">
        <v>1360</v>
      </c>
      <c r="I25774" t="s">
        <v>1361</v>
      </c>
      <c r="J25774" t="s">
        <v>1362</v>
      </c>
      <c r="L25774" t="s">
        <v>36</v>
      </c>
      <c r="M25774" t="s">
        <v>3</v>
      </c>
      <c r="N25774" t="s">
        <v>25344</v>
      </c>
      <c r="O25774" t="s">
        <v>1307</v>
      </c>
      <c r="P25774" t="s">
        <v>9783</v>
      </c>
      <c r="Q25774" t="s">
        <v>25345</v>
      </c>
      <c r="R25774">
        <v>208.53</v>
      </c>
      <c r="S25774">
        <v>7</v>
      </c>
      <c r="T25774">
        <v>0</v>
      </c>
      <c r="U25774">
        <v>1.8900000000000001</v>
      </c>
      <c r="V25774">
        <v>19.579999999999998</v>
      </c>
      <c r="W25774" t="s">
        <v>1261</v>
      </c>
    </row>
    <row r="25775" spans="1:23" x14ac:dyDescent="0.3">
      <c r="A25775" t="s">
        <v>9298</v>
      </c>
      <c r="B25775" s="22">
        <v>44389</v>
      </c>
      <c r="C25775" s="21">
        <v>44393</v>
      </c>
      <c r="D25775" t="s">
        <v>1292</v>
      </c>
      <c r="E25775" t="s">
        <v>2828</v>
      </c>
      <c r="F25775" t="s">
        <v>2829</v>
      </c>
      <c r="G25775" t="s">
        <v>1265</v>
      </c>
      <c r="H25775" t="s">
        <v>3517</v>
      </c>
      <c r="I25775" t="s">
        <v>3518</v>
      </c>
      <c r="J25775" t="s">
        <v>1376</v>
      </c>
      <c r="L25775" t="s">
        <v>36</v>
      </c>
      <c r="M25775" t="s">
        <v>5</v>
      </c>
      <c r="N25775" t="s">
        <v>26484</v>
      </c>
      <c r="O25775" t="s">
        <v>1307</v>
      </c>
      <c r="P25775" t="s">
        <v>1308</v>
      </c>
      <c r="Q25775" t="s">
        <v>26485</v>
      </c>
      <c r="R25775">
        <v>133.19999999999999</v>
      </c>
      <c r="S25775">
        <v>8</v>
      </c>
      <c r="T25775">
        <v>0</v>
      </c>
      <c r="U25775">
        <v>37.200000000000003</v>
      </c>
      <c r="V25775">
        <v>17.41</v>
      </c>
      <c r="W25775" t="s">
        <v>1300</v>
      </c>
    </row>
    <row r="25776" spans="1:23" x14ac:dyDescent="0.3">
      <c r="A25776" t="s">
        <v>1181</v>
      </c>
      <c r="B25776" s="22">
        <v>44389</v>
      </c>
      <c r="C25776" s="21">
        <v>44393</v>
      </c>
      <c r="D25776" t="s">
        <v>1292</v>
      </c>
      <c r="E25776" t="s">
        <v>6286</v>
      </c>
      <c r="F25776" t="s">
        <v>5573</v>
      </c>
      <c r="G25776" t="s">
        <v>1232</v>
      </c>
      <c r="H25776" t="s">
        <v>6259</v>
      </c>
      <c r="I25776" t="s">
        <v>3455</v>
      </c>
      <c r="J25776" t="s">
        <v>1428</v>
      </c>
      <c r="L25776" t="s">
        <v>33</v>
      </c>
      <c r="M25776" t="s">
        <v>21</v>
      </c>
      <c r="N25776" t="s">
        <v>24641</v>
      </c>
      <c r="O25776" t="s">
        <v>1237</v>
      </c>
      <c r="P25776" t="s">
        <v>1238</v>
      </c>
      <c r="Q25776" t="s">
        <v>13130</v>
      </c>
      <c r="R25776">
        <v>223.11999999999998</v>
      </c>
      <c r="S25776">
        <v>4</v>
      </c>
      <c r="T25776">
        <v>0</v>
      </c>
      <c r="U25776">
        <v>102.55999999999999</v>
      </c>
      <c r="V25776">
        <v>16.591000000000001</v>
      </c>
      <c r="W25776" t="s">
        <v>1261</v>
      </c>
    </row>
    <row r="25777" spans="1:23" x14ac:dyDescent="0.3">
      <c r="A25777" t="s">
        <v>26972</v>
      </c>
      <c r="B25777" s="22">
        <v>44389</v>
      </c>
      <c r="C25777" s="21">
        <v>44391</v>
      </c>
      <c r="D25777" t="s">
        <v>1241</v>
      </c>
      <c r="E25777" t="s">
        <v>9006</v>
      </c>
      <c r="F25777" t="s">
        <v>7516</v>
      </c>
      <c r="G25777" t="s">
        <v>1265</v>
      </c>
      <c r="H25777" t="s">
        <v>1677</v>
      </c>
      <c r="I25777" t="s">
        <v>1678</v>
      </c>
      <c r="J25777" t="s">
        <v>1353</v>
      </c>
      <c r="L25777" t="s">
        <v>42</v>
      </c>
      <c r="M25777" t="s">
        <v>23</v>
      </c>
      <c r="N25777" t="s">
        <v>14181</v>
      </c>
      <c r="O25777" t="s">
        <v>1249</v>
      </c>
      <c r="P25777" t="s">
        <v>1250</v>
      </c>
      <c r="Q25777" t="s">
        <v>14182</v>
      </c>
      <c r="R25777">
        <v>191.61</v>
      </c>
      <c r="S25777">
        <v>3</v>
      </c>
      <c r="T25777">
        <v>0</v>
      </c>
      <c r="U25777">
        <v>55.529999999999994</v>
      </c>
      <c r="V25777">
        <v>16.510000000000002</v>
      </c>
      <c r="W25777" t="s">
        <v>1261</v>
      </c>
    </row>
    <row r="25778" spans="1:23" x14ac:dyDescent="0.3">
      <c r="A25778" t="s">
        <v>18971</v>
      </c>
      <c r="B25778" s="22">
        <v>44389</v>
      </c>
      <c r="C25778" s="21">
        <v>44395</v>
      </c>
      <c r="D25778" t="s">
        <v>1292</v>
      </c>
      <c r="E25778" t="s">
        <v>4798</v>
      </c>
      <c r="F25778" t="s">
        <v>4799</v>
      </c>
      <c r="G25778" t="s">
        <v>1244</v>
      </c>
      <c r="H25778" t="s">
        <v>2243</v>
      </c>
      <c r="I25778" t="s">
        <v>2243</v>
      </c>
      <c r="J25778" t="s">
        <v>1530</v>
      </c>
      <c r="L25778" t="s">
        <v>42</v>
      </c>
      <c r="M25778" t="s">
        <v>27</v>
      </c>
      <c r="N25778" t="s">
        <v>18522</v>
      </c>
      <c r="O25778" t="s">
        <v>1249</v>
      </c>
      <c r="P25778" t="s">
        <v>5368</v>
      </c>
      <c r="Q25778" t="s">
        <v>8858</v>
      </c>
      <c r="R25778">
        <v>240.33059999999998</v>
      </c>
      <c r="S25778">
        <v>3</v>
      </c>
      <c r="T25778">
        <v>0.27</v>
      </c>
      <c r="U25778">
        <v>36.210600000000014</v>
      </c>
      <c r="V25778">
        <v>16.05</v>
      </c>
      <c r="W25778" t="s">
        <v>1261</v>
      </c>
    </row>
    <row r="25779" spans="1:23" x14ac:dyDescent="0.3">
      <c r="A25779" t="s">
        <v>9298</v>
      </c>
      <c r="B25779" s="22">
        <v>44389</v>
      </c>
      <c r="C25779" s="21">
        <v>44393</v>
      </c>
      <c r="D25779" t="s">
        <v>1292</v>
      </c>
      <c r="E25779" t="s">
        <v>2828</v>
      </c>
      <c r="F25779" t="s">
        <v>2829</v>
      </c>
      <c r="G25779" t="s">
        <v>1265</v>
      </c>
      <c r="H25779" t="s">
        <v>3517</v>
      </c>
      <c r="I25779" t="s">
        <v>3518</v>
      </c>
      <c r="J25779" t="s">
        <v>1376</v>
      </c>
      <c r="L25779" t="s">
        <v>36</v>
      </c>
      <c r="M25779" t="s">
        <v>5</v>
      </c>
      <c r="N25779" t="s">
        <v>22253</v>
      </c>
      <c r="O25779" t="s">
        <v>1307</v>
      </c>
      <c r="P25779" t="s">
        <v>1324</v>
      </c>
      <c r="Q25779" t="s">
        <v>18962</v>
      </c>
      <c r="R25779">
        <v>88.56</v>
      </c>
      <c r="S25779">
        <v>4</v>
      </c>
      <c r="T25779">
        <v>0</v>
      </c>
      <c r="U25779">
        <v>5.28</v>
      </c>
      <c r="V25779">
        <v>14.93</v>
      </c>
      <c r="W25779" t="s">
        <v>1300</v>
      </c>
    </row>
    <row r="25780" spans="1:23" x14ac:dyDescent="0.3">
      <c r="A25780" t="s">
        <v>10190</v>
      </c>
      <c r="B25780" s="22">
        <v>44389</v>
      </c>
      <c r="C25780" s="21">
        <v>44394</v>
      </c>
      <c r="D25780" t="s">
        <v>1292</v>
      </c>
      <c r="E25780" t="s">
        <v>10191</v>
      </c>
      <c r="F25780" t="s">
        <v>4622</v>
      </c>
      <c r="G25780" t="s">
        <v>1265</v>
      </c>
      <c r="H25780" t="s">
        <v>2553</v>
      </c>
      <c r="I25780" t="s">
        <v>2554</v>
      </c>
      <c r="J25780" t="s">
        <v>2423</v>
      </c>
      <c r="L25780" t="s">
        <v>11</v>
      </c>
      <c r="M25780" t="s">
        <v>11</v>
      </c>
      <c r="N25780" t="s">
        <v>7357</v>
      </c>
      <c r="O25780" t="s">
        <v>1237</v>
      </c>
      <c r="P25780" t="s">
        <v>1259</v>
      </c>
      <c r="Q25780" t="s">
        <v>6040</v>
      </c>
      <c r="R25780">
        <v>278.88</v>
      </c>
      <c r="S25780">
        <v>2</v>
      </c>
      <c r="T25780">
        <v>0</v>
      </c>
      <c r="U25780">
        <v>114.30000000000001</v>
      </c>
      <c r="V25780">
        <v>14.18</v>
      </c>
      <c r="W25780" t="s">
        <v>1261</v>
      </c>
    </row>
    <row r="25781" spans="1:23" x14ac:dyDescent="0.3">
      <c r="A25781" t="s">
        <v>29258</v>
      </c>
      <c r="B25781" s="22">
        <v>44389</v>
      </c>
      <c r="C25781" s="21">
        <v>44394</v>
      </c>
      <c r="D25781" t="s">
        <v>1292</v>
      </c>
      <c r="E25781" t="s">
        <v>2775</v>
      </c>
      <c r="F25781" t="s">
        <v>2776</v>
      </c>
      <c r="G25781" t="s">
        <v>1232</v>
      </c>
      <c r="H25781" t="s">
        <v>2835</v>
      </c>
      <c r="I25781" t="s">
        <v>2835</v>
      </c>
      <c r="J25781" t="s">
        <v>1288</v>
      </c>
      <c r="L25781" t="s">
        <v>42</v>
      </c>
      <c r="M25781" t="s">
        <v>25</v>
      </c>
      <c r="N25781" t="s">
        <v>17196</v>
      </c>
      <c r="O25781" t="s">
        <v>1237</v>
      </c>
      <c r="P25781" t="s">
        <v>1478</v>
      </c>
      <c r="Q25781" t="s">
        <v>6319</v>
      </c>
      <c r="R25781">
        <v>206.78400000000002</v>
      </c>
      <c r="S25781">
        <v>2</v>
      </c>
      <c r="T25781">
        <v>0.4</v>
      </c>
      <c r="U25781">
        <v>-27.576000000000022</v>
      </c>
      <c r="V25781">
        <v>12.96</v>
      </c>
      <c r="W25781" t="s">
        <v>1261</v>
      </c>
    </row>
    <row r="25782" spans="1:23" x14ac:dyDescent="0.3">
      <c r="A25782" t="s">
        <v>25343</v>
      </c>
      <c r="B25782" s="22">
        <v>44389</v>
      </c>
      <c r="C25782" s="21">
        <v>44395</v>
      </c>
      <c r="D25782" t="s">
        <v>1292</v>
      </c>
      <c r="E25782" t="s">
        <v>2271</v>
      </c>
      <c r="F25782" t="s">
        <v>2272</v>
      </c>
      <c r="G25782" t="s">
        <v>1265</v>
      </c>
      <c r="H25782" t="s">
        <v>1360</v>
      </c>
      <c r="I25782" t="s">
        <v>1361</v>
      </c>
      <c r="J25782" t="s">
        <v>1362</v>
      </c>
      <c r="L25782" t="s">
        <v>36</v>
      </c>
      <c r="M25782" t="s">
        <v>3</v>
      </c>
      <c r="N25782" t="s">
        <v>15618</v>
      </c>
      <c r="O25782" t="s">
        <v>1307</v>
      </c>
      <c r="P25782" t="s">
        <v>1974</v>
      </c>
      <c r="Q25782" t="s">
        <v>14312</v>
      </c>
      <c r="R25782">
        <v>164.02500000000001</v>
      </c>
      <c r="S25782">
        <v>3</v>
      </c>
      <c r="T25782">
        <v>0.1</v>
      </c>
      <c r="U25782">
        <v>71.055000000000007</v>
      </c>
      <c r="V25782">
        <v>10.6</v>
      </c>
      <c r="W25782" t="s">
        <v>1261</v>
      </c>
    </row>
    <row r="25783" spans="1:23" x14ac:dyDescent="0.3">
      <c r="A25783" t="s">
        <v>31500</v>
      </c>
      <c r="B25783" s="22">
        <v>44389</v>
      </c>
      <c r="C25783" s="21">
        <v>44396</v>
      </c>
      <c r="D25783" t="s">
        <v>1292</v>
      </c>
      <c r="E25783" t="s">
        <v>8839</v>
      </c>
      <c r="F25783" t="s">
        <v>8840</v>
      </c>
      <c r="G25783" t="s">
        <v>1244</v>
      </c>
      <c r="H25783" t="s">
        <v>31501</v>
      </c>
      <c r="I25783" t="s">
        <v>31502</v>
      </c>
      <c r="J25783" t="s">
        <v>6331</v>
      </c>
      <c r="L25783" t="s">
        <v>36</v>
      </c>
      <c r="M25783" t="s">
        <v>21</v>
      </c>
      <c r="N25783" t="s">
        <v>2579</v>
      </c>
      <c r="O25783" t="s">
        <v>1249</v>
      </c>
      <c r="P25783" t="s">
        <v>1250</v>
      </c>
      <c r="Q25783" t="s">
        <v>12560</v>
      </c>
      <c r="R25783">
        <v>122.13</v>
      </c>
      <c r="S25783">
        <v>3</v>
      </c>
      <c r="T25783">
        <v>0.5</v>
      </c>
      <c r="U25783">
        <v>-7.3799999999999955</v>
      </c>
      <c r="V25783">
        <v>10.19</v>
      </c>
      <c r="W25783" t="s">
        <v>1261</v>
      </c>
    </row>
    <row r="25784" spans="1:23" x14ac:dyDescent="0.3">
      <c r="A25784" t="s">
        <v>1181</v>
      </c>
      <c r="B25784" s="22">
        <v>44389</v>
      </c>
      <c r="C25784" s="21">
        <v>44393</v>
      </c>
      <c r="D25784" t="s">
        <v>1292</v>
      </c>
      <c r="E25784" t="s">
        <v>6286</v>
      </c>
      <c r="F25784" t="s">
        <v>5573</v>
      </c>
      <c r="G25784" t="s">
        <v>1232</v>
      </c>
      <c r="H25784" t="s">
        <v>6259</v>
      </c>
      <c r="I25784" t="s">
        <v>3455</v>
      </c>
      <c r="J25784" t="s">
        <v>1428</v>
      </c>
      <c r="L25784" t="s">
        <v>33</v>
      </c>
      <c r="M25784" t="s">
        <v>21</v>
      </c>
      <c r="N25784" t="s">
        <v>18505</v>
      </c>
      <c r="O25784" t="s">
        <v>1249</v>
      </c>
      <c r="P25784" t="s">
        <v>1250</v>
      </c>
      <c r="Q25784" t="s">
        <v>6957</v>
      </c>
      <c r="R25784">
        <v>180.73599999999999</v>
      </c>
      <c r="S25784">
        <v>4</v>
      </c>
      <c r="T25784">
        <v>0.2</v>
      </c>
      <c r="U25784">
        <v>-42.944000000000003</v>
      </c>
      <c r="V25784">
        <v>9.625</v>
      </c>
      <c r="W25784" t="s">
        <v>1261</v>
      </c>
    </row>
    <row r="25785" spans="1:23" x14ac:dyDescent="0.3">
      <c r="A25785" t="s">
        <v>18971</v>
      </c>
      <c r="B25785" s="22">
        <v>44389</v>
      </c>
      <c r="C25785" s="21">
        <v>44395</v>
      </c>
      <c r="D25785" t="s">
        <v>1292</v>
      </c>
      <c r="E25785" t="s">
        <v>4798</v>
      </c>
      <c r="F25785" t="s">
        <v>4799</v>
      </c>
      <c r="G25785" t="s">
        <v>1244</v>
      </c>
      <c r="H25785" t="s">
        <v>2243</v>
      </c>
      <c r="I25785" t="s">
        <v>2243</v>
      </c>
      <c r="J25785" t="s">
        <v>1530</v>
      </c>
      <c r="L25785" t="s">
        <v>42</v>
      </c>
      <c r="M25785" t="s">
        <v>27</v>
      </c>
      <c r="N25785" t="s">
        <v>12734</v>
      </c>
      <c r="O25785" t="s">
        <v>1237</v>
      </c>
      <c r="P25785" t="s">
        <v>1259</v>
      </c>
      <c r="Q25785" t="s">
        <v>8691</v>
      </c>
      <c r="R25785">
        <v>209.16</v>
      </c>
      <c r="S25785">
        <v>2</v>
      </c>
      <c r="T25785">
        <v>0.17</v>
      </c>
      <c r="U25785">
        <v>10.079999999999998</v>
      </c>
      <c r="V25785">
        <v>6.69</v>
      </c>
      <c r="W25785" t="s">
        <v>1261</v>
      </c>
    </row>
    <row r="25786" spans="1:23" x14ac:dyDescent="0.3">
      <c r="A25786" t="s">
        <v>13089</v>
      </c>
      <c r="B25786" s="22">
        <v>44389</v>
      </c>
      <c r="C25786" s="21">
        <v>44394</v>
      </c>
      <c r="D25786" t="s">
        <v>1292</v>
      </c>
      <c r="E25786" t="s">
        <v>1662</v>
      </c>
      <c r="F25786" t="s">
        <v>1663</v>
      </c>
      <c r="G25786" t="s">
        <v>1244</v>
      </c>
      <c r="H25786" t="s">
        <v>13052</v>
      </c>
      <c r="I25786" t="s">
        <v>13053</v>
      </c>
      <c r="J25786" t="s">
        <v>1345</v>
      </c>
      <c r="L25786" t="s">
        <v>33</v>
      </c>
      <c r="M25786" t="s">
        <v>5</v>
      </c>
      <c r="N25786" t="s">
        <v>24118</v>
      </c>
      <c r="O25786" t="s">
        <v>1237</v>
      </c>
      <c r="P25786" t="s">
        <v>1259</v>
      </c>
      <c r="Q25786" t="s">
        <v>15772</v>
      </c>
      <c r="R25786">
        <v>143.69999999999999</v>
      </c>
      <c r="S25786">
        <v>3</v>
      </c>
      <c r="T25786">
        <v>0</v>
      </c>
      <c r="U25786">
        <v>10.02</v>
      </c>
      <c r="V25786">
        <v>6.5449999999999999</v>
      </c>
      <c r="W25786" t="s">
        <v>1261</v>
      </c>
    </row>
    <row r="25787" spans="1:23" x14ac:dyDescent="0.3">
      <c r="A25787" t="s">
        <v>9298</v>
      </c>
      <c r="B25787" s="22">
        <v>44389</v>
      </c>
      <c r="C25787" s="21">
        <v>44393</v>
      </c>
      <c r="D25787" t="s">
        <v>1292</v>
      </c>
      <c r="E25787" t="s">
        <v>2828</v>
      </c>
      <c r="F25787" t="s">
        <v>2829</v>
      </c>
      <c r="G25787" t="s">
        <v>1265</v>
      </c>
      <c r="H25787" t="s">
        <v>3517</v>
      </c>
      <c r="I25787" t="s">
        <v>3518</v>
      </c>
      <c r="J25787" t="s">
        <v>1376</v>
      </c>
      <c r="L25787" t="s">
        <v>36</v>
      </c>
      <c r="M25787" t="s">
        <v>5</v>
      </c>
      <c r="N25787" t="s">
        <v>31581</v>
      </c>
      <c r="O25787" t="s">
        <v>1307</v>
      </c>
      <c r="P25787" t="s">
        <v>12105</v>
      </c>
      <c r="Q25787" t="s">
        <v>19425</v>
      </c>
      <c r="R25787">
        <v>68.58</v>
      </c>
      <c r="S25787">
        <v>6</v>
      </c>
      <c r="T25787">
        <v>0</v>
      </c>
      <c r="U25787">
        <v>16.38</v>
      </c>
      <c r="V25787">
        <v>5.87</v>
      </c>
      <c r="W25787" t="s">
        <v>1300</v>
      </c>
    </row>
    <row r="25788" spans="1:23" x14ac:dyDescent="0.3">
      <c r="A25788" t="s">
        <v>1181</v>
      </c>
      <c r="B25788" s="22">
        <v>44389</v>
      </c>
      <c r="C25788" s="21">
        <v>44393</v>
      </c>
      <c r="D25788" t="s">
        <v>1292</v>
      </c>
      <c r="E25788" t="s">
        <v>6286</v>
      </c>
      <c r="F25788" t="s">
        <v>5573</v>
      </c>
      <c r="G25788" t="s">
        <v>1232</v>
      </c>
      <c r="H25788" t="s">
        <v>6259</v>
      </c>
      <c r="I25788" t="s">
        <v>3455</v>
      </c>
      <c r="J25788" t="s">
        <v>1428</v>
      </c>
      <c r="L25788" t="s">
        <v>33</v>
      </c>
      <c r="M25788" t="s">
        <v>21</v>
      </c>
      <c r="N25788" t="s">
        <v>30344</v>
      </c>
      <c r="O25788" t="s">
        <v>1307</v>
      </c>
      <c r="P25788" t="s">
        <v>6161</v>
      </c>
      <c r="Q25788" t="s">
        <v>26054</v>
      </c>
      <c r="R25788">
        <v>162.96000000000004</v>
      </c>
      <c r="S25788">
        <v>14</v>
      </c>
      <c r="T25788">
        <v>0</v>
      </c>
      <c r="U25788">
        <v>34.159999999999997</v>
      </c>
      <c r="V25788">
        <v>5.1880000000000006</v>
      </c>
      <c r="W25788" t="s">
        <v>1261</v>
      </c>
    </row>
    <row r="25789" spans="1:23" x14ac:dyDescent="0.3">
      <c r="A25789" t="s">
        <v>29258</v>
      </c>
      <c r="B25789" s="22">
        <v>44389</v>
      </c>
      <c r="C25789" s="21">
        <v>44394</v>
      </c>
      <c r="D25789" t="s">
        <v>1292</v>
      </c>
      <c r="E25789" t="s">
        <v>2775</v>
      </c>
      <c r="F25789" t="s">
        <v>2776</v>
      </c>
      <c r="G25789" t="s">
        <v>1232</v>
      </c>
      <c r="H25789" t="s">
        <v>2835</v>
      </c>
      <c r="I25789" t="s">
        <v>2835</v>
      </c>
      <c r="J25789" t="s">
        <v>1288</v>
      </c>
      <c r="L25789" t="s">
        <v>42</v>
      </c>
      <c r="M25789" t="s">
        <v>25</v>
      </c>
      <c r="N25789" t="s">
        <v>37705</v>
      </c>
      <c r="O25789" t="s">
        <v>1249</v>
      </c>
      <c r="P25789" t="s">
        <v>1250</v>
      </c>
      <c r="Q25789" t="s">
        <v>13380</v>
      </c>
      <c r="R25789">
        <v>54.18</v>
      </c>
      <c r="S25789">
        <v>2</v>
      </c>
      <c r="T25789">
        <v>0.4</v>
      </c>
      <c r="U25789">
        <v>2.7000000000000028</v>
      </c>
      <c r="V25789">
        <v>4.74</v>
      </c>
      <c r="W25789" t="s">
        <v>1261</v>
      </c>
    </row>
    <row r="25790" spans="1:23" x14ac:dyDescent="0.3">
      <c r="A25790" t="s">
        <v>9298</v>
      </c>
      <c r="B25790" s="22">
        <v>44389</v>
      </c>
      <c r="C25790" s="21">
        <v>44393</v>
      </c>
      <c r="D25790" t="s">
        <v>1292</v>
      </c>
      <c r="E25790" t="s">
        <v>2828</v>
      </c>
      <c r="F25790" t="s">
        <v>2829</v>
      </c>
      <c r="G25790" t="s">
        <v>1265</v>
      </c>
      <c r="H25790" t="s">
        <v>3517</v>
      </c>
      <c r="I25790" t="s">
        <v>3518</v>
      </c>
      <c r="J25790" t="s">
        <v>1376</v>
      </c>
      <c r="L25790" t="s">
        <v>36</v>
      </c>
      <c r="M25790" t="s">
        <v>5</v>
      </c>
      <c r="N25790" t="s">
        <v>27730</v>
      </c>
      <c r="O25790" t="s">
        <v>1307</v>
      </c>
      <c r="P25790" t="s">
        <v>6161</v>
      </c>
      <c r="Q25790" t="s">
        <v>24143</v>
      </c>
      <c r="R25790">
        <v>30.240000000000002</v>
      </c>
      <c r="S25790">
        <v>2</v>
      </c>
      <c r="T25790">
        <v>0</v>
      </c>
      <c r="U25790">
        <v>10.86</v>
      </c>
      <c r="V25790">
        <v>4.1900000000000004</v>
      </c>
      <c r="W25790" t="s">
        <v>1300</v>
      </c>
    </row>
    <row r="25791" spans="1:23" x14ac:dyDescent="0.3">
      <c r="A25791" t="s">
        <v>29258</v>
      </c>
      <c r="B25791" s="22">
        <v>44389</v>
      </c>
      <c r="C25791" s="21">
        <v>44394</v>
      </c>
      <c r="D25791" t="s">
        <v>1292</v>
      </c>
      <c r="E25791" t="s">
        <v>2775</v>
      </c>
      <c r="F25791" t="s">
        <v>2776</v>
      </c>
      <c r="G25791" t="s">
        <v>1232</v>
      </c>
      <c r="H25791" t="s">
        <v>2835</v>
      </c>
      <c r="I25791" t="s">
        <v>2835</v>
      </c>
      <c r="J25791" t="s">
        <v>1288</v>
      </c>
      <c r="L25791" t="s">
        <v>42</v>
      </c>
      <c r="M25791" t="s">
        <v>25</v>
      </c>
      <c r="N25791" t="s">
        <v>39802</v>
      </c>
      <c r="O25791" t="s">
        <v>1307</v>
      </c>
      <c r="P25791" t="s">
        <v>9783</v>
      </c>
      <c r="Q25791" t="s">
        <v>28701</v>
      </c>
      <c r="R25791">
        <v>48.383999999999986</v>
      </c>
      <c r="S25791">
        <v>6</v>
      </c>
      <c r="T25791">
        <v>0.4</v>
      </c>
      <c r="U25791">
        <v>-5.7959999999999994</v>
      </c>
      <c r="V25791">
        <v>3.39</v>
      </c>
      <c r="W25791" t="s">
        <v>1261</v>
      </c>
    </row>
    <row r="25792" spans="1:23" x14ac:dyDescent="0.3">
      <c r="A25792" t="s">
        <v>26972</v>
      </c>
      <c r="B25792" s="22">
        <v>44389</v>
      </c>
      <c r="C25792" s="21">
        <v>44391</v>
      </c>
      <c r="D25792" t="s">
        <v>1241</v>
      </c>
      <c r="E25792" t="s">
        <v>9006</v>
      </c>
      <c r="F25792" t="s">
        <v>7516</v>
      </c>
      <c r="G25792" t="s">
        <v>1265</v>
      </c>
      <c r="H25792" t="s">
        <v>1677</v>
      </c>
      <c r="I25792" t="s">
        <v>1678</v>
      </c>
      <c r="J25792" t="s">
        <v>1353</v>
      </c>
      <c r="L25792" t="s">
        <v>42</v>
      </c>
      <c r="M25792" t="s">
        <v>23</v>
      </c>
      <c r="N25792" t="s">
        <v>39430</v>
      </c>
      <c r="O25792" t="s">
        <v>1307</v>
      </c>
      <c r="P25792" t="s">
        <v>12105</v>
      </c>
      <c r="Q25792" t="s">
        <v>32281</v>
      </c>
      <c r="R25792">
        <v>17.88</v>
      </c>
      <c r="S25792">
        <v>2</v>
      </c>
      <c r="T25792">
        <v>0</v>
      </c>
      <c r="U25792">
        <v>5.16</v>
      </c>
      <c r="V25792">
        <v>2.14</v>
      </c>
      <c r="W25792" t="s">
        <v>1261</v>
      </c>
    </row>
    <row r="25793" spans="1:23" x14ac:dyDescent="0.3">
      <c r="A25793" t="s">
        <v>1181</v>
      </c>
      <c r="B25793" s="22">
        <v>44389</v>
      </c>
      <c r="C25793" s="21">
        <v>44393</v>
      </c>
      <c r="D25793" t="s">
        <v>1292</v>
      </c>
      <c r="E25793" t="s">
        <v>6286</v>
      </c>
      <c r="F25793" t="s">
        <v>5573</v>
      </c>
      <c r="G25793" t="s">
        <v>1232</v>
      </c>
      <c r="H25793" t="s">
        <v>6259</v>
      </c>
      <c r="I25793" t="s">
        <v>3455</v>
      </c>
      <c r="J25793" t="s">
        <v>1428</v>
      </c>
      <c r="L25793" t="s">
        <v>33</v>
      </c>
      <c r="M25793" t="s">
        <v>21</v>
      </c>
      <c r="N25793" t="s">
        <v>21466</v>
      </c>
      <c r="O25793" t="s">
        <v>1249</v>
      </c>
      <c r="P25793" t="s">
        <v>5368</v>
      </c>
      <c r="Q25793" t="s">
        <v>21467</v>
      </c>
      <c r="R25793">
        <v>33.647999999999996</v>
      </c>
      <c r="S25793">
        <v>2</v>
      </c>
      <c r="T25793">
        <v>0.4</v>
      </c>
      <c r="U25793">
        <v>-19.631999999999998</v>
      </c>
      <c r="V25793">
        <v>2.0640000000000001</v>
      </c>
      <c r="W25793" t="s">
        <v>1261</v>
      </c>
    </row>
    <row r="25794" spans="1:23" x14ac:dyDescent="0.3">
      <c r="A25794" t="s">
        <v>10190</v>
      </c>
      <c r="B25794" s="22">
        <v>44389</v>
      </c>
      <c r="C25794" s="21">
        <v>44394</v>
      </c>
      <c r="D25794" t="s">
        <v>1292</v>
      </c>
      <c r="E25794" t="s">
        <v>10191</v>
      </c>
      <c r="F25794" t="s">
        <v>4622</v>
      </c>
      <c r="G25794" t="s">
        <v>1265</v>
      </c>
      <c r="H25794" t="s">
        <v>2553</v>
      </c>
      <c r="I25794" t="s">
        <v>2554</v>
      </c>
      <c r="J25794" t="s">
        <v>2423</v>
      </c>
      <c r="L25794" t="s">
        <v>11</v>
      </c>
      <c r="M25794" t="s">
        <v>11</v>
      </c>
      <c r="N25794" t="s">
        <v>43036</v>
      </c>
      <c r="O25794" t="s">
        <v>1307</v>
      </c>
      <c r="P25794" t="s">
        <v>11119</v>
      </c>
      <c r="Q25794" t="s">
        <v>31578</v>
      </c>
      <c r="R25794">
        <v>17.190000000000001</v>
      </c>
      <c r="S25794">
        <v>1</v>
      </c>
      <c r="T25794">
        <v>0</v>
      </c>
      <c r="U25794">
        <v>6.51</v>
      </c>
      <c r="V25794">
        <v>1.33</v>
      </c>
      <c r="W25794" t="s">
        <v>1261</v>
      </c>
    </row>
    <row r="25795" spans="1:23" x14ac:dyDescent="0.3">
      <c r="A25795" t="s">
        <v>10190</v>
      </c>
      <c r="B25795" s="22">
        <v>44389</v>
      </c>
      <c r="C25795" s="21">
        <v>44394</v>
      </c>
      <c r="D25795" t="s">
        <v>1292</v>
      </c>
      <c r="E25795" t="s">
        <v>10191</v>
      </c>
      <c r="F25795" t="s">
        <v>4622</v>
      </c>
      <c r="G25795" t="s">
        <v>1265</v>
      </c>
      <c r="H25795" t="s">
        <v>2553</v>
      </c>
      <c r="I25795" t="s">
        <v>2554</v>
      </c>
      <c r="J25795" t="s">
        <v>2423</v>
      </c>
      <c r="L25795" t="s">
        <v>11</v>
      </c>
      <c r="M25795" t="s">
        <v>11</v>
      </c>
      <c r="N25795" t="s">
        <v>41479</v>
      </c>
      <c r="O25795" t="s">
        <v>1307</v>
      </c>
      <c r="P25795" t="s">
        <v>11119</v>
      </c>
      <c r="Q25795" t="s">
        <v>33986</v>
      </c>
      <c r="R25795">
        <v>16.5</v>
      </c>
      <c r="S25795">
        <v>1</v>
      </c>
      <c r="T25795">
        <v>0</v>
      </c>
      <c r="U25795">
        <v>7.92</v>
      </c>
      <c r="V25795">
        <v>1.31</v>
      </c>
      <c r="W25795" t="s">
        <v>1261</v>
      </c>
    </row>
    <row r="25796" spans="1:23" x14ac:dyDescent="0.3">
      <c r="A25796" t="s">
        <v>10190</v>
      </c>
      <c r="B25796" s="22">
        <v>44389</v>
      </c>
      <c r="C25796" s="21">
        <v>44394</v>
      </c>
      <c r="D25796" t="s">
        <v>1292</v>
      </c>
      <c r="E25796" t="s">
        <v>10191</v>
      </c>
      <c r="F25796" t="s">
        <v>4622</v>
      </c>
      <c r="G25796" t="s">
        <v>1265</v>
      </c>
      <c r="H25796" t="s">
        <v>2553</v>
      </c>
      <c r="I25796" t="s">
        <v>2554</v>
      </c>
      <c r="J25796" t="s">
        <v>2423</v>
      </c>
      <c r="L25796" t="s">
        <v>11</v>
      </c>
      <c r="M25796" t="s">
        <v>11</v>
      </c>
      <c r="N25796" t="s">
        <v>24941</v>
      </c>
      <c r="O25796" t="s">
        <v>1307</v>
      </c>
      <c r="P25796" t="s">
        <v>1324</v>
      </c>
      <c r="Q25796" t="s">
        <v>23385</v>
      </c>
      <c r="R25796">
        <v>23.009999999999998</v>
      </c>
      <c r="S25796">
        <v>1</v>
      </c>
      <c r="T25796">
        <v>0</v>
      </c>
      <c r="U25796">
        <v>5.04</v>
      </c>
      <c r="V25796">
        <v>1.1499999999999999</v>
      </c>
      <c r="W25796" t="s">
        <v>1261</v>
      </c>
    </row>
    <row r="25797" spans="1:23" x14ac:dyDescent="0.3">
      <c r="A25797" t="s">
        <v>272</v>
      </c>
      <c r="B25797" s="22">
        <v>44390</v>
      </c>
      <c r="C25797" s="21">
        <v>44392</v>
      </c>
      <c r="D25797" t="s">
        <v>1253</v>
      </c>
      <c r="E25797" t="s">
        <v>6290</v>
      </c>
      <c r="F25797" t="s">
        <v>6291</v>
      </c>
      <c r="G25797" t="s">
        <v>1232</v>
      </c>
      <c r="H25797" t="s">
        <v>7658</v>
      </c>
      <c r="I25797" t="s">
        <v>7658</v>
      </c>
      <c r="J25797" t="s">
        <v>2477</v>
      </c>
      <c r="L25797" t="s">
        <v>42</v>
      </c>
      <c r="M25797" t="s">
        <v>23</v>
      </c>
      <c r="N25797" t="s">
        <v>6491</v>
      </c>
      <c r="O25797" t="s">
        <v>1249</v>
      </c>
      <c r="P25797" t="s">
        <v>1545</v>
      </c>
      <c r="Q25797" t="s">
        <v>6492</v>
      </c>
      <c r="R25797">
        <v>612.9</v>
      </c>
      <c r="S25797">
        <v>5</v>
      </c>
      <c r="T25797">
        <v>0</v>
      </c>
      <c r="U25797">
        <v>177.59999999999997</v>
      </c>
      <c r="V25797">
        <v>110.14</v>
      </c>
      <c r="W25797" t="s">
        <v>1300</v>
      </c>
    </row>
    <row r="25798" spans="1:23" x14ac:dyDescent="0.3">
      <c r="A25798" t="s">
        <v>272</v>
      </c>
      <c r="B25798" s="22">
        <v>44390</v>
      </c>
      <c r="C25798" s="21">
        <v>44392</v>
      </c>
      <c r="D25798" t="s">
        <v>1253</v>
      </c>
      <c r="E25798" t="s">
        <v>6290</v>
      </c>
      <c r="F25798" t="s">
        <v>6291</v>
      </c>
      <c r="G25798" t="s">
        <v>1232</v>
      </c>
      <c r="H25798" t="s">
        <v>7658</v>
      </c>
      <c r="I25798" t="s">
        <v>7658</v>
      </c>
      <c r="J25798" t="s">
        <v>2477</v>
      </c>
      <c r="L25798" t="s">
        <v>42</v>
      </c>
      <c r="M25798" t="s">
        <v>23</v>
      </c>
      <c r="N25798" t="s">
        <v>1248</v>
      </c>
      <c r="O25798" t="s">
        <v>1249</v>
      </c>
      <c r="P25798" t="s">
        <v>1250</v>
      </c>
      <c r="Q25798" t="s">
        <v>1251</v>
      </c>
      <c r="R25798">
        <v>457.94999999999993</v>
      </c>
      <c r="S25798">
        <v>1</v>
      </c>
      <c r="T25798">
        <v>0</v>
      </c>
      <c r="U25798">
        <v>13.71</v>
      </c>
      <c r="V25798">
        <v>81.400000000000006</v>
      </c>
      <c r="W25798" t="s">
        <v>1300</v>
      </c>
    </row>
    <row r="25799" spans="1:23" x14ac:dyDescent="0.3">
      <c r="A25799" t="s">
        <v>15872</v>
      </c>
      <c r="B25799" s="22">
        <v>44390</v>
      </c>
      <c r="C25799" s="21">
        <v>44390</v>
      </c>
      <c r="D25799" t="s">
        <v>1229</v>
      </c>
      <c r="E25799" t="s">
        <v>5451</v>
      </c>
      <c r="F25799" t="s">
        <v>5452</v>
      </c>
      <c r="G25799" t="s">
        <v>1232</v>
      </c>
      <c r="H25799" t="s">
        <v>5873</v>
      </c>
      <c r="I25799" t="s">
        <v>1257</v>
      </c>
      <c r="J25799" t="s">
        <v>1247</v>
      </c>
      <c r="L25799" t="s">
        <v>42</v>
      </c>
      <c r="M25799" t="s">
        <v>25</v>
      </c>
      <c r="N25799" t="s">
        <v>15873</v>
      </c>
      <c r="O25799" t="s">
        <v>1307</v>
      </c>
      <c r="P25799" t="s">
        <v>1974</v>
      </c>
      <c r="Q25799" t="s">
        <v>7814</v>
      </c>
      <c r="R25799">
        <v>156.249</v>
      </c>
      <c r="S25799">
        <v>3</v>
      </c>
      <c r="T25799">
        <v>0.1</v>
      </c>
      <c r="U25799">
        <v>15.578999999999997</v>
      </c>
      <c r="V25799">
        <v>50.67</v>
      </c>
      <c r="W25799" t="s">
        <v>1240</v>
      </c>
    </row>
    <row r="25800" spans="1:23" x14ac:dyDescent="0.3">
      <c r="A25800" t="s">
        <v>15872</v>
      </c>
      <c r="B25800" s="22">
        <v>44390</v>
      </c>
      <c r="C25800" s="21">
        <v>44390</v>
      </c>
      <c r="D25800" t="s">
        <v>1229</v>
      </c>
      <c r="E25800" t="s">
        <v>5451</v>
      </c>
      <c r="F25800" t="s">
        <v>5452</v>
      </c>
      <c r="G25800" t="s">
        <v>1232</v>
      </c>
      <c r="H25800" t="s">
        <v>5873</v>
      </c>
      <c r="I25800" t="s">
        <v>1257</v>
      </c>
      <c r="J25800" t="s">
        <v>1247</v>
      </c>
      <c r="L25800" t="s">
        <v>42</v>
      </c>
      <c r="M25800" t="s">
        <v>25</v>
      </c>
      <c r="N25800" t="s">
        <v>24124</v>
      </c>
      <c r="O25800" t="s">
        <v>1307</v>
      </c>
      <c r="P25800" t="s">
        <v>12105</v>
      </c>
      <c r="Q25800" t="s">
        <v>24125</v>
      </c>
      <c r="R25800">
        <v>75.384</v>
      </c>
      <c r="S25800">
        <v>8</v>
      </c>
      <c r="T25800">
        <v>0.1</v>
      </c>
      <c r="U25800">
        <v>4.104000000000001</v>
      </c>
      <c r="V25800">
        <v>22</v>
      </c>
      <c r="W25800" t="s">
        <v>1240</v>
      </c>
    </row>
    <row r="25801" spans="1:23" x14ac:dyDescent="0.3">
      <c r="A25801" t="s">
        <v>27326</v>
      </c>
      <c r="B25801" s="22">
        <v>44390</v>
      </c>
      <c r="C25801" s="21">
        <v>44394</v>
      </c>
      <c r="D25801" t="s">
        <v>1292</v>
      </c>
      <c r="E25801" t="s">
        <v>2607</v>
      </c>
      <c r="F25801" t="s">
        <v>2608</v>
      </c>
      <c r="G25801" t="s">
        <v>1265</v>
      </c>
      <c r="H25801" t="s">
        <v>2399</v>
      </c>
      <c r="I25801" t="s">
        <v>2400</v>
      </c>
      <c r="J25801" t="s">
        <v>1353</v>
      </c>
      <c r="L25801" t="s">
        <v>42</v>
      </c>
      <c r="M25801" t="s">
        <v>23</v>
      </c>
      <c r="N25801" t="s">
        <v>17973</v>
      </c>
      <c r="O25801" t="s">
        <v>1249</v>
      </c>
      <c r="P25801" t="s">
        <v>1250</v>
      </c>
      <c r="Q25801" t="s">
        <v>11466</v>
      </c>
      <c r="R25801">
        <v>173.34</v>
      </c>
      <c r="S25801">
        <v>3</v>
      </c>
      <c r="T25801">
        <v>0</v>
      </c>
      <c r="U25801">
        <v>76.230000000000018</v>
      </c>
      <c r="V25801">
        <v>15.93</v>
      </c>
      <c r="W25801" t="s">
        <v>1261</v>
      </c>
    </row>
    <row r="25802" spans="1:23" x14ac:dyDescent="0.3">
      <c r="A25802" t="s">
        <v>30300</v>
      </c>
      <c r="B25802" s="22">
        <v>44390</v>
      </c>
      <c r="C25802" s="21">
        <v>44395</v>
      </c>
      <c r="D25802" t="s">
        <v>1292</v>
      </c>
      <c r="E25802" t="s">
        <v>14984</v>
      </c>
      <c r="F25802" t="s">
        <v>7979</v>
      </c>
      <c r="G25802" t="s">
        <v>1244</v>
      </c>
      <c r="H25802" t="s">
        <v>16352</v>
      </c>
      <c r="I25802" t="s">
        <v>16352</v>
      </c>
      <c r="J25802" t="s">
        <v>2820</v>
      </c>
      <c r="L25802" t="s">
        <v>1337</v>
      </c>
      <c r="M25802" t="s">
        <v>1337</v>
      </c>
      <c r="N25802" t="s">
        <v>22588</v>
      </c>
      <c r="O25802" t="s">
        <v>1237</v>
      </c>
      <c r="P25802" t="s">
        <v>1259</v>
      </c>
      <c r="Q25802" t="s">
        <v>9844</v>
      </c>
      <c r="R25802">
        <v>100.92000000000002</v>
      </c>
      <c r="S25802">
        <v>2</v>
      </c>
      <c r="T25802">
        <v>0.6</v>
      </c>
      <c r="U25802">
        <v>-95.88</v>
      </c>
      <c r="V25802">
        <v>11.59</v>
      </c>
      <c r="W25802" t="s">
        <v>1261</v>
      </c>
    </row>
    <row r="25803" spans="1:23" x14ac:dyDescent="0.3">
      <c r="A25803" t="s">
        <v>31736</v>
      </c>
      <c r="B25803" s="22">
        <v>44390</v>
      </c>
      <c r="C25803" s="21">
        <v>44395</v>
      </c>
      <c r="D25803" t="s">
        <v>1241</v>
      </c>
      <c r="E25803" t="s">
        <v>2868</v>
      </c>
      <c r="F25803" t="s">
        <v>2869</v>
      </c>
      <c r="G25803" t="s">
        <v>1232</v>
      </c>
      <c r="H25803" t="s">
        <v>31737</v>
      </c>
      <c r="I25803" t="s">
        <v>31738</v>
      </c>
      <c r="J25803" t="s">
        <v>1353</v>
      </c>
      <c r="L25803" t="s">
        <v>42</v>
      </c>
      <c r="M25803" t="s">
        <v>23</v>
      </c>
      <c r="N25803" t="s">
        <v>28608</v>
      </c>
      <c r="O25803" t="s">
        <v>1307</v>
      </c>
      <c r="P25803" t="s">
        <v>7681</v>
      </c>
      <c r="Q25803" t="s">
        <v>23285</v>
      </c>
      <c r="R25803">
        <v>100.80000000000001</v>
      </c>
      <c r="S25803">
        <v>4</v>
      </c>
      <c r="T25803">
        <v>0</v>
      </c>
      <c r="U25803">
        <v>6</v>
      </c>
      <c r="V25803">
        <v>9.92</v>
      </c>
      <c r="W25803" t="s">
        <v>1261</v>
      </c>
    </row>
    <row r="25804" spans="1:23" x14ac:dyDescent="0.3">
      <c r="A25804" t="s">
        <v>33442</v>
      </c>
      <c r="B25804" s="22">
        <v>44390</v>
      </c>
      <c r="C25804" s="21">
        <v>44397</v>
      </c>
      <c r="D25804" t="s">
        <v>1292</v>
      </c>
      <c r="E25804" t="s">
        <v>3507</v>
      </c>
      <c r="F25804" t="s">
        <v>3508</v>
      </c>
      <c r="G25804" t="s">
        <v>1244</v>
      </c>
      <c r="H25804" t="s">
        <v>1455</v>
      </c>
      <c r="I25804" t="s">
        <v>1305</v>
      </c>
      <c r="J25804" t="s">
        <v>38</v>
      </c>
      <c r="K25804">
        <v>90008</v>
      </c>
      <c r="L25804" t="s">
        <v>1235</v>
      </c>
      <c r="M25804" t="s">
        <v>9</v>
      </c>
      <c r="N25804" t="s">
        <v>27021</v>
      </c>
      <c r="O25804" t="s">
        <v>1237</v>
      </c>
      <c r="P25804" t="s">
        <v>1259</v>
      </c>
      <c r="Q25804" t="s">
        <v>27022</v>
      </c>
      <c r="R25804">
        <v>95.76</v>
      </c>
      <c r="S25804">
        <v>6</v>
      </c>
      <c r="T25804">
        <v>0.2</v>
      </c>
      <c r="U25804">
        <v>7.1819999999999951</v>
      </c>
      <c r="V25804">
        <v>8.2100000000000009</v>
      </c>
      <c r="W25804" t="s">
        <v>1261</v>
      </c>
    </row>
    <row r="25805" spans="1:23" x14ac:dyDescent="0.3">
      <c r="A25805" t="s">
        <v>34028</v>
      </c>
      <c r="B25805" s="22">
        <v>44390</v>
      </c>
      <c r="C25805" s="21">
        <v>44392</v>
      </c>
      <c r="D25805" t="s">
        <v>1241</v>
      </c>
      <c r="E25805" t="s">
        <v>20737</v>
      </c>
      <c r="F25805" t="s">
        <v>1320</v>
      </c>
      <c r="G25805" t="s">
        <v>1244</v>
      </c>
      <c r="H25805" t="s">
        <v>7340</v>
      </c>
      <c r="I25805" t="s">
        <v>7340</v>
      </c>
      <c r="J25805" t="s">
        <v>6014</v>
      </c>
      <c r="L25805" t="s">
        <v>11</v>
      </c>
      <c r="M25805" t="s">
        <v>11</v>
      </c>
      <c r="N25805" t="s">
        <v>21765</v>
      </c>
      <c r="O25805" t="s">
        <v>1307</v>
      </c>
      <c r="P25805" t="s">
        <v>1974</v>
      </c>
      <c r="Q25805" t="s">
        <v>13989</v>
      </c>
      <c r="R25805">
        <v>48.449999999999996</v>
      </c>
      <c r="S25805">
        <v>1</v>
      </c>
      <c r="T25805">
        <v>0</v>
      </c>
      <c r="U25805">
        <v>0</v>
      </c>
      <c r="V25805">
        <v>7.68</v>
      </c>
      <c r="W25805" t="s">
        <v>1300</v>
      </c>
    </row>
    <row r="25806" spans="1:23" x14ac:dyDescent="0.3">
      <c r="A25806" t="s">
        <v>38880</v>
      </c>
      <c r="B25806" s="22">
        <v>44390</v>
      </c>
      <c r="C25806" s="21">
        <v>44394</v>
      </c>
      <c r="D25806" t="s">
        <v>1292</v>
      </c>
      <c r="E25806" t="s">
        <v>5382</v>
      </c>
      <c r="F25806" t="s">
        <v>5383</v>
      </c>
      <c r="G25806" t="s">
        <v>1244</v>
      </c>
      <c r="H25806" t="s">
        <v>2106</v>
      </c>
      <c r="I25806" t="s">
        <v>2106</v>
      </c>
      <c r="J25806" t="s">
        <v>1345</v>
      </c>
      <c r="L25806" t="s">
        <v>33</v>
      </c>
      <c r="M25806" t="s">
        <v>5</v>
      </c>
      <c r="N25806" t="s">
        <v>37597</v>
      </c>
      <c r="O25806" t="s">
        <v>1307</v>
      </c>
      <c r="P25806" t="s">
        <v>1308</v>
      </c>
      <c r="Q25806" t="s">
        <v>30156</v>
      </c>
      <c r="R25806">
        <v>31.359999999999992</v>
      </c>
      <c r="S25806">
        <v>7</v>
      </c>
      <c r="T25806">
        <v>0</v>
      </c>
      <c r="U25806">
        <v>13.720000000000002</v>
      </c>
      <c r="V25806">
        <v>3.9820000000000002</v>
      </c>
      <c r="W25806" t="s">
        <v>1300</v>
      </c>
    </row>
    <row r="25807" spans="1:23" x14ac:dyDescent="0.3">
      <c r="A25807" t="s">
        <v>38880</v>
      </c>
      <c r="B25807" s="22">
        <v>44390</v>
      </c>
      <c r="C25807" s="21">
        <v>44394</v>
      </c>
      <c r="D25807" t="s">
        <v>1292</v>
      </c>
      <c r="E25807" t="s">
        <v>5382</v>
      </c>
      <c r="F25807" t="s">
        <v>5383</v>
      </c>
      <c r="G25807" t="s">
        <v>1244</v>
      </c>
      <c r="H25807" t="s">
        <v>2106</v>
      </c>
      <c r="I25807" t="s">
        <v>2106</v>
      </c>
      <c r="J25807" t="s">
        <v>1345</v>
      </c>
      <c r="L25807" t="s">
        <v>33</v>
      </c>
      <c r="M25807" t="s">
        <v>5</v>
      </c>
      <c r="N25807" t="s">
        <v>38597</v>
      </c>
      <c r="O25807" t="s">
        <v>1307</v>
      </c>
      <c r="P25807" t="s">
        <v>1308</v>
      </c>
      <c r="Q25807" t="s">
        <v>23713</v>
      </c>
      <c r="R25807">
        <v>30.560000000000002</v>
      </c>
      <c r="S25807">
        <v>4</v>
      </c>
      <c r="T25807">
        <v>0</v>
      </c>
      <c r="U25807">
        <v>3.9200000000000004</v>
      </c>
      <c r="V25807">
        <v>3.4990000000000001</v>
      </c>
      <c r="W25807" t="s">
        <v>1300</v>
      </c>
    </row>
    <row r="25808" spans="1:23" x14ac:dyDescent="0.3">
      <c r="A25808" t="s">
        <v>272</v>
      </c>
      <c r="B25808" s="22">
        <v>44390</v>
      </c>
      <c r="C25808" s="21">
        <v>44392</v>
      </c>
      <c r="D25808" t="s">
        <v>1253</v>
      </c>
      <c r="E25808" t="s">
        <v>6290</v>
      </c>
      <c r="F25808" t="s">
        <v>6291</v>
      </c>
      <c r="G25808" t="s">
        <v>1232</v>
      </c>
      <c r="H25808" t="s">
        <v>7658</v>
      </c>
      <c r="I25808" t="s">
        <v>7658</v>
      </c>
      <c r="J25808" t="s">
        <v>2477</v>
      </c>
      <c r="L25808" t="s">
        <v>42</v>
      </c>
      <c r="M25808" t="s">
        <v>23</v>
      </c>
      <c r="N25808" t="s">
        <v>33054</v>
      </c>
      <c r="O25808" t="s">
        <v>1307</v>
      </c>
      <c r="P25808" t="s">
        <v>11119</v>
      </c>
      <c r="Q25808" t="s">
        <v>23773</v>
      </c>
      <c r="R25808">
        <v>16.740000000000002</v>
      </c>
      <c r="S25808">
        <v>1</v>
      </c>
      <c r="T25808">
        <v>0</v>
      </c>
      <c r="U25808">
        <v>1.98</v>
      </c>
      <c r="V25808">
        <v>3.43</v>
      </c>
      <c r="W25808" t="s">
        <v>1300</v>
      </c>
    </row>
    <row r="25809" spans="1:23" x14ac:dyDescent="0.3">
      <c r="A25809" t="s">
        <v>41002</v>
      </c>
      <c r="B25809" s="22">
        <v>44390</v>
      </c>
      <c r="C25809" s="21">
        <v>44396</v>
      </c>
      <c r="D25809" t="s">
        <v>1292</v>
      </c>
      <c r="E25809" t="s">
        <v>7097</v>
      </c>
      <c r="F25809" t="s">
        <v>7098</v>
      </c>
      <c r="G25809" t="s">
        <v>1244</v>
      </c>
      <c r="H25809" t="s">
        <v>14269</v>
      </c>
      <c r="I25809" t="s">
        <v>2430</v>
      </c>
      <c r="J25809" t="s">
        <v>1690</v>
      </c>
      <c r="L25809" t="s">
        <v>36</v>
      </c>
      <c r="M25809" t="s">
        <v>5</v>
      </c>
      <c r="N25809" t="s">
        <v>20052</v>
      </c>
      <c r="O25809" t="s">
        <v>1249</v>
      </c>
      <c r="P25809" t="s">
        <v>5368</v>
      </c>
      <c r="Q25809" t="s">
        <v>12729</v>
      </c>
      <c r="R25809">
        <v>51.45</v>
      </c>
      <c r="S25809">
        <v>1</v>
      </c>
      <c r="T25809">
        <v>0</v>
      </c>
      <c r="U25809">
        <v>6.1499999999999995</v>
      </c>
      <c r="V25809">
        <v>2.69</v>
      </c>
      <c r="W25809" t="s">
        <v>1261</v>
      </c>
    </row>
    <row r="25810" spans="1:23" x14ac:dyDescent="0.3">
      <c r="A25810" t="s">
        <v>41810</v>
      </c>
      <c r="B25810" s="22">
        <v>44390</v>
      </c>
      <c r="C25810" s="21">
        <v>44396</v>
      </c>
      <c r="D25810" t="s">
        <v>1292</v>
      </c>
      <c r="E25810" t="s">
        <v>12157</v>
      </c>
      <c r="F25810" t="s">
        <v>8407</v>
      </c>
      <c r="G25810" t="s">
        <v>1232</v>
      </c>
      <c r="H25810" t="s">
        <v>6562</v>
      </c>
      <c r="I25810" t="s">
        <v>6563</v>
      </c>
      <c r="J25810" t="s">
        <v>6563</v>
      </c>
      <c r="L25810" t="s">
        <v>33</v>
      </c>
      <c r="M25810" t="s">
        <v>3</v>
      </c>
      <c r="N25810" t="s">
        <v>27470</v>
      </c>
      <c r="O25810" t="s">
        <v>1307</v>
      </c>
      <c r="P25810" t="s">
        <v>9783</v>
      </c>
      <c r="Q25810" t="s">
        <v>18401</v>
      </c>
      <c r="R25810">
        <v>39.072000000000003</v>
      </c>
      <c r="S25810">
        <v>2</v>
      </c>
      <c r="T25810">
        <v>0.4</v>
      </c>
      <c r="U25810">
        <v>-6.5280000000000031</v>
      </c>
      <c r="V25810">
        <v>2.2850000000000001</v>
      </c>
      <c r="W25810" t="s">
        <v>1261</v>
      </c>
    </row>
    <row r="25811" spans="1:23" x14ac:dyDescent="0.3">
      <c r="A25811" t="s">
        <v>272</v>
      </c>
      <c r="B25811" s="22">
        <v>44390</v>
      </c>
      <c r="C25811" s="21">
        <v>44392</v>
      </c>
      <c r="D25811" t="s">
        <v>1253</v>
      </c>
      <c r="E25811" t="s">
        <v>6290</v>
      </c>
      <c r="F25811" t="s">
        <v>6291</v>
      </c>
      <c r="G25811" t="s">
        <v>1232</v>
      </c>
      <c r="H25811" t="s">
        <v>7658</v>
      </c>
      <c r="I25811" t="s">
        <v>7658</v>
      </c>
      <c r="J25811" t="s">
        <v>2477</v>
      </c>
      <c r="L25811" t="s">
        <v>42</v>
      </c>
      <c r="M25811" t="s">
        <v>23</v>
      </c>
      <c r="N25811" t="s">
        <v>31447</v>
      </c>
      <c r="O25811" t="s">
        <v>1307</v>
      </c>
      <c r="P25811" t="s">
        <v>1308</v>
      </c>
      <c r="Q25811" t="s">
        <v>24544</v>
      </c>
      <c r="R25811">
        <v>13.379999999999999</v>
      </c>
      <c r="S25811">
        <v>1</v>
      </c>
      <c r="T25811">
        <v>0</v>
      </c>
      <c r="U25811">
        <v>5.88</v>
      </c>
      <c r="V25811">
        <v>1.1200000000000001</v>
      </c>
      <c r="W25811" t="s">
        <v>1300</v>
      </c>
    </row>
    <row r="25812" spans="1:23" x14ac:dyDescent="0.3">
      <c r="A25812" t="s">
        <v>44948</v>
      </c>
      <c r="B25812" s="22">
        <v>44390</v>
      </c>
      <c r="C25812" s="21">
        <v>44394</v>
      </c>
      <c r="D25812" t="s">
        <v>1292</v>
      </c>
      <c r="E25812" t="s">
        <v>1349</v>
      </c>
      <c r="F25812" t="s">
        <v>1350</v>
      </c>
      <c r="G25812" t="s">
        <v>1232</v>
      </c>
      <c r="H25812" t="s">
        <v>8152</v>
      </c>
      <c r="I25812" t="s">
        <v>3694</v>
      </c>
      <c r="J25812" t="s">
        <v>1428</v>
      </c>
      <c r="L25812" t="s">
        <v>33</v>
      </c>
      <c r="M25812" t="s">
        <v>21</v>
      </c>
      <c r="N25812" t="s">
        <v>35307</v>
      </c>
      <c r="O25812" t="s">
        <v>1307</v>
      </c>
      <c r="P25812" t="s">
        <v>11119</v>
      </c>
      <c r="Q25812" t="s">
        <v>25765</v>
      </c>
      <c r="R25812">
        <v>11.120000000000001</v>
      </c>
      <c r="S25812">
        <v>1</v>
      </c>
      <c r="T25812">
        <v>0</v>
      </c>
      <c r="U25812">
        <v>4.0999999999999996</v>
      </c>
      <c r="V25812">
        <v>0.76400000000000001</v>
      </c>
      <c r="W25812" t="s">
        <v>1300</v>
      </c>
    </row>
    <row r="25813" spans="1:23" x14ac:dyDescent="0.3">
      <c r="A25813" t="s">
        <v>27326</v>
      </c>
      <c r="B25813" s="22">
        <v>44390</v>
      </c>
      <c r="C25813" s="21">
        <v>44394</v>
      </c>
      <c r="D25813" t="s">
        <v>1292</v>
      </c>
      <c r="E25813" t="s">
        <v>2607</v>
      </c>
      <c r="F25813" t="s">
        <v>2608</v>
      </c>
      <c r="G25813" t="s">
        <v>1265</v>
      </c>
      <c r="H25813" t="s">
        <v>2399</v>
      </c>
      <c r="I25813" t="s">
        <v>2400</v>
      </c>
      <c r="J25813" t="s">
        <v>1353</v>
      </c>
      <c r="L25813" t="s">
        <v>42</v>
      </c>
      <c r="M25813" t="s">
        <v>23</v>
      </c>
      <c r="N25813" t="s">
        <v>39899</v>
      </c>
      <c r="O25813" t="s">
        <v>1307</v>
      </c>
      <c r="P25813" t="s">
        <v>12105</v>
      </c>
      <c r="Q25813" t="s">
        <v>36684</v>
      </c>
      <c r="R25813">
        <v>14.28</v>
      </c>
      <c r="S25813">
        <v>2</v>
      </c>
      <c r="T25813">
        <v>0</v>
      </c>
      <c r="U25813">
        <v>5.28</v>
      </c>
      <c r="V25813">
        <v>0.34</v>
      </c>
      <c r="W25813" t="s">
        <v>1261</v>
      </c>
    </row>
    <row r="25814" spans="1:23" x14ac:dyDescent="0.3">
      <c r="A25814" t="s">
        <v>10772</v>
      </c>
      <c r="B25814" s="22">
        <v>44391</v>
      </c>
      <c r="C25814" s="21">
        <v>44394</v>
      </c>
      <c r="D25814" t="s">
        <v>1253</v>
      </c>
      <c r="E25814" t="s">
        <v>6828</v>
      </c>
      <c r="F25814" t="s">
        <v>6829</v>
      </c>
      <c r="G25814" t="s">
        <v>1244</v>
      </c>
      <c r="H25814" t="s">
        <v>7305</v>
      </c>
      <c r="I25814" t="s">
        <v>1757</v>
      </c>
      <c r="J25814" t="s">
        <v>1267</v>
      </c>
      <c r="L25814" t="s">
        <v>36</v>
      </c>
      <c r="M25814" t="s">
        <v>3</v>
      </c>
      <c r="N25814" t="s">
        <v>10773</v>
      </c>
      <c r="O25814" t="s">
        <v>1249</v>
      </c>
      <c r="P25814" t="s">
        <v>1545</v>
      </c>
      <c r="Q25814" t="s">
        <v>5769</v>
      </c>
      <c r="R25814">
        <v>680.56200000000001</v>
      </c>
      <c r="S25814">
        <v>6</v>
      </c>
      <c r="T25814">
        <v>0.1</v>
      </c>
      <c r="U25814">
        <v>83.141999999999982</v>
      </c>
      <c r="V25814">
        <v>91.51</v>
      </c>
      <c r="W25814" t="s">
        <v>1261</v>
      </c>
    </row>
    <row r="25815" spans="1:23" x14ac:dyDescent="0.3">
      <c r="A25815" t="s">
        <v>10772</v>
      </c>
      <c r="B25815" s="22">
        <v>44391</v>
      </c>
      <c r="C25815" s="21">
        <v>44394</v>
      </c>
      <c r="D25815" t="s">
        <v>1253</v>
      </c>
      <c r="E25815" t="s">
        <v>6828</v>
      </c>
      <c r="F25815" t="s">
        <v>6829</v>
      </c>
      <c r="G25815" t="s">
        <v>1244</v>
      </c>
      <c r="H25815" t="s">
        <v>7305</v>
      </c>
      <c r="I25815" t="s">
        <v>1757</v>
      </c>
      <c r="J25815" t="s">
        <v>1267</v>
      </c>
      <c r="L25815" t="s">
        <v>36</v>
      </c>
      <c r="M25815" t="s">
        <v>3</v>
      </c>
      <c r="N25815" t="s">
        <v>16302</v>
      </c>
      <c r="O25815" t="s">
        <v>1307</v>
      </c>
      <c r="P25815" t="s">
        <v>6161</v>
      </c>
      <c r="Q25815" t="s">
        <v>16303</v>
      </c>
      <c r="R25815">
        <v>182.28</v>
      </c>
      <c r="S25815">
        <v>7</v>
      </c>
      <c r="T25815">
        <v>0</v>
      </c>
      <c r="U25815">
        <v>61.95000000000001</v>
      </c>
      <c r="V25815">
        <v>48.23</v>
      </c>
      <c r="W25815" t="s">
        <v>1261</v>
      </c>
    </row>
    <row r="25816" spans="1:23" x14ac:dyDescent="0.3">
      <c r="A25816" t="s">
        <v>18656</v>
      </c>
      <c r="B25816" s="22">
        <v>44391</v>
      </c>
      <c r="C25816" s="21">
        <v>44397</v>
      </c>
      <c r="D25816" t="s">
        <v>1292</v>
      </c>
      <c r="E25816" t="s">
        <v>5559</v>
      </c>
      <c r="F25816" t="s">
        <v>5560</v>
      </c>
      <c r="G25816" t="s">
        <v>1232</v>
      </c>
      <c r="H25816" t="s">
        <v>7983</v>
      </c>
      <c r="I25816" t="s">
        <v>7983</v>
      </c>
      <c r="J25816" t="s">
        <v>1598</v>
      </c>
      <c r="L25816" t="s">
        <v>1337</v>
      </c>
      <c r="M25816" t="s">
        <v>1337</v>
      </c>
      <c r="N25816" t="s">
        <v>18657</v>
      </c>
      <c r="O25816" t="s">
        <v>1237</v>
      </c>
      <c r="P25816" t="s">
        <v>1275</v>
      </c>
      <c r="Q25816" t="s">
        <v>6408</v>
      </c>
      <c r="R25816">
        <v>340.08</v>
      </c>
      <c r="S25816">
        <v>2</v>
      </c>
      <c r="T25816">
        <v>0</v>
      </c>
      <c r="U25816">
        <v>166.62</v>
      </c>
      <c r="V25816">
        <v>37.68</v>
      </c>
      <c r="W25816" t="s">
        <v>1310</v>
      </c>
    </row>
    <row r="25817" spans="1:23" x14ac:dyDescent="0.3">
      <c r="A25817" t="s">
        <v>19325</v>
      </c>
      <c r="B25817" s="22">
        <v>44391</v>
      </c>
      <c r="C25817" s="21">
        <v>44396</v>
      </c>
      <c r="D25817" t="s">
        <v>1292</v>
      </c>
      <c r="E25817" t="s">
        <v>6768</v>
      </c>
      <c r="F25817" t="s">
        <v>6769</v>
      </c>
      <c r="G25817" t="s">
        <v>1232</v>
      </c>
      <c r="H25817" t="s">
        <v>3475</v>
      </c>
      <c r="I25817" t="s">
        <v>3476</v>
      </c>
      <c r="J25817" t="s">
        <v>1428</v>
      </c>
      <c r="L25817" t="s">
        <v>33</v>
      </c>
      <c r="M25817" t="s">
        <v>21</v>
      </c>
      <c r="N25817" t="s">
        <v>8285</v>
      </c>
      <c r="O25817" t="s">
        <v>1237</v>
      </c>
      <c r="P25817" t="s">
        <v>1275</v>
      </c>
      <c r="Q25817" t="s">
        <v>2730</v>
      </c>
      <c r="R25817">
        <v>423.39151999999996</v>
      </c>
      <c r="S25817">
        <v>2</v>
      </c>
      <c r="T25817">
        <v>2E-3</v>
      </c>
      <c r="U25817">
        <v>134.87152</v>
      </c>
      <c r="V25817">
        <v>35.082999999999998</v>
      </c>
      <c r="W25817" t="s">
        <v>1261</v>
      </c>
    </row>
    <row r="25818" spans="1:23" x14ac:dyDescent="0.3">
      <c r="A25818" t="s">
        <v>27225</v>
      </c>
      <c r="B25818" s="22">
        <v>44391</v>
      </c>
      <c r="C25818" s="21">
        <v>44396</v>
      </c>
      <c r="D25818" t="s">
        <v>1292</v>
      </c>
      <c r="E25818" t="s">
        <v>19253</v>
      </c>
      <c r="F25818" t="s">
        <v>18</v>
      </c>
      <c r="G25818" t="s">
        <v>1232</v>
      </c>
      <c r="H25818" t="s">
        <v>3820</v>
      </c>
      <c r="I25818" t="s">
        <v>3821</v>
      </c>
      <c r="J25818" t="s">
        <v>3822</v>
      </c>
      <c r="L25818" t="s">
        <v>11</v>
      </c>
      <c r="M25818" t="s">
        <v>11</v>
      </c>
      <c r="N25818" t="s">
        <v>27226</v>
      </c>
      <c r="O25818" t="s">
        <v>1307</v>
      </c>
      <c r="P25818" t="s">
        <v>6161</v>
      </c>
      <c r="Q25818" t="s">
        <v>17469</v>
      </c>
      <c r="R25818">
        <v>190.32</v>
      </c>
      <c r="S25818">
        <v>4</v>
      </c>
      <c r="T25818">
        <v>0</v>
      </c>
      <c r="U25818">
        <v>9.48</v>
      </c>
      <c r="V25818">
        <v>16.079999999999998</v>
      </c>
      <c r="W25818" t="s">
        <v>1261</v>
      </c>
    </row>
    <row r="25819" spans="1:23" x14ac:dyDescent="0.3">
      <c r="A25819" t="s">
        <v>27363</v>
      </c>
      <c r="B25819" s="22">
        <v>44391</v>
      </c>
      <c r="C25819" s="21">
        <v>44397</v>
      </c>
      <c r="D25819" t="s">
        <v>1292</v>
      </c>
      <c r="E25819" t="s">
        <v>17771</v>
      </c>
      <c r="F25819" t="s">
        <v>3980</v>
      </c>
      <c r="G25819" t="s">
        <v>1232</v>
      </c>
      <c r="H25819" t="s">
        <v>4060</v>
      </c>
      <c r="I25819" t="s">
        <v>1361</v>
      </c>
      <c r="J25819" t="s">
        <v>1362</v>
      </c>
      <c r="L25819" t="s">
        <v>36</v>
      </c>
      <c r="M25819" t="s">
        <v>3</v>
      </c>
      <c r="N25819" t="s">
        <v>10423</v>
      </c>
      <c r="O25819" t="s">
        <v>1307</v>
      </c>
      <c r="P25819" t="s">
        <v>1308</v>
      </c>
      <c r="Q25819" t="s">
        <v>10424</v>
      </c>
      <c r="R25819">
        <v>201.36</v>
      </c>
      <c r="S25819">
        <v>4</v>
      </c>
      <c r="T25819">
        <v>0</v>
      </c>
      <c r="U25819">
        <v>12</v>
      </c>
      <c r="V25819">
        <v>15.89</v>
      </c>
      <c r="W25819" t="s">
        <v>1310</v>
      </c>
    </row>
    <row r="25820" spans="1:23" x14ac:dyDescent="0.3">
      <c r="A25820" t="s">
        <v>27225</v>
      </c>
      <c r="B25820" s="22">
        <v>44391</v>
      </c>
      <c r="C25820" s="21">
        <v>44396</v>
      </c>
      <c r="D25820" t="s">
        <v>1292</v>
      </c>
      <c r="E25820" t="s">
        <v>19253</v>
      </c>
      <c r="F25820" t="s">
        <v>18</v>
      </c>
      <c r="G25820" t="s">
        <v>1232</v>
      </c>
      <c r="H25820" t="s">
        <v>3820</v>
      </c>
      <c r="I25820" t="s">
        <v>3821</v>
      </c>
      <c r="J25820" t="s">
        <v>3822</v>
      </c>
      <c r="L25820" t="s">
        <v>11</v>
      </c>
      <c r="M25820" t="s">
        <v>11</v>
      </c>
      <c r="N25820" t="s">
        <v>15597</v>
      </c>
      <c r="O25820" t="s">
        <v>1249</v>
      </c>
      <c r="P25820" t="s">
        <v>1545</v>
      </c>
      <c r="Q25820" t="s">
        <v>8283</v>
      </c>
      <c r="R25820">
        <v>248.21999999999997</v>
      </c>
      <c r="S25820">
        <v>2</v>
      </c>
      <c r="T25820">
        <v>0</v>
      </c>
      <c r="U25820">
        <v>114.18</v>
      </c>
      <c r="V25820">
        <v>14.86</v>
      </c>
      <c r="W25820" t="s">
        <v>1261</v>
      </c>
    </row>
    <row r="25821" spans="1:23" x14ac:dyDescent="0.3">
      <c r="A25821" t="s">
        <v>27225</v>
      </c>
      <c r="B25821" s="22">
        <v>44391</v>
      </c>
      <c r="C25821" s="21">
        <v>44396</v>
      </c>
      <c r="D25821" t="s">
        <v>1292</v>
      </c>
      <c r="E25821" t="s">
        <v>19253</v>
      </c>
      <c r="F25821" t="s">
        <v>18</v>
      </c>
      <c r="G25821" t="s">
        <v>1232</v>
      </c>
      <c r="H25821" t="s">
        <v>3820</v>
      </c>
      <c r="I25821" t="s">
        <v>3821</v>
      </c>
      <c r="J25821" t="s">
        <v>3822</v>
      </c>
      <c r="L25821" t="s">
        <v>11</v>
      </c>
      <c r="M25821" t="s">
        <v>11</v>
      </c>
      <c r="N25821" t="s">
        <v>14576</v>
      </c>
      <c r="O25821" t="s">
        <v>1307</v>
      </c>
      <c r="P25821" t="s">
        <v>1308</v>
      </c>
      <c r="Q25821" t="s">
        <v>12292</v>
      </c>
      <c r="R25821">
        <v>50.550000000000004</v>
      </c>
      <c r="S25821">
        <v>1</v>
      </c>
      <c r="T25821">
        <v>0</v>
      </c>
      <c r="U25821">
        <v>5.5500000000000007</v>
      </c>
      <c r="V25821">
        <v>3.31</v>
      </c>
      <c r="W25821" t="s">
        <v>1261</v>
      </c>
    </row>
    <row r="25822" spans="1:23" x14ac:dyDescent="0.3">
      <c r="A25822" t="s">
        <v>27225</v>
      </c>
      <c r="B25822" s="22">
        <v>44391</v>
      </c>
      <c r="C25822" s="21">
        <v>44396</v>
      </c>
      <c r="D25822" t="s">
        <v>1292</v>
      </c>
      <c r="E25822" t="s">
        <v>19253</v>
      </c>
      <c r="F25822" t="s">
        <v>18</v>
      </c>
      <c r="G25822" t="s">
        <v>1232</v>
      </c>
      <c r="H25822" t="s">
        <v>3820</v>
      </c>
      <c r="I25822" t="s">
        <v>3821</v>
      </c>
      <c r="J25822" t="s">
        <v>3822</v>
      </c>
      <c r="L25822" t="s">
        <v>11</v>
      </c>
      <c r="M25822" t="s">
        <v>11</v>
      </c>
      <c r="N25822" t="s">
        <v>25384</v>
      </c>
      <c r="O25822" t="s">
        <v>1307</v>
      </c>
      <c r="P25822" t="s">
        <v>1974</v>
      </c>
      <c r="Q25822" t="s">
        <v>13470</v>
      </c>
      <c r="R25822">
        <v>124.25999999999999</v>
      </c>
      <c r="S25822">
        <v>2</v>
      </c>
      <c r="T25822">
        <v>0</v>
      </c>
      <c r="U25822">
        <v>6.18</v>
      </c>
      <c r="V25822">
        <v>2.0699999999999998</v>
      </c>
      <c r="W25822" t="s">
        <v>1261</v>
      </c>
    </row>
    <row r="25823" spans="1:23" x14ac:dyDescent="0.3">
      <c r="A25823" t="s">
        <v>4198</v>
      </c>
      <c r="B25823" s="22">
        <v>44392</v>
      </c>
      <c r="C25823" s="21">
        <v>44392</v>
      </c>
      <c r="D25823" t="s">
        <v>1229</v>
      </c>
      <c r="E25823" t="s">
        <v>4199</v>
      </c>
      <c r="F25823" t="s">
        <v>4200</v>
      </c>
      <c r="G25823" t="s">
        <v>1265</v>
      </c>
      <c r="H25823" t="s">
        <v>4201</v>
      </c>
      <c r="I25823" t="s">
        <v>2296</v>
      </c>
      <c r="J25823" t="s">
        <v>1690</v>
      </c>
      <c r="L25823" t="s">
        <v>36</v>
      </c>
      <c r="M25823" t="s">
        <v>5</v>
      </c>
      <c r="N25823" t="s">
        <v>4202</v>
      </c>
      <c r="O25823" t="s">
        <v>1237</v>
      </c>
      <c r="P25823" t="s">
        <v>1259</v>
      </c>
      <c r="Q25823" t="s">
        <v>4203</v>
      </c>
      <c r="R25823">
        <v>1330.992</v>
      </c>
      <c r="S25823">
        <v>12</v>
      </c>
      <c r="T25823">
        <v>0.1</v>
      </c>
      <c r="U25823">
        <v>-103.608</v>
      </c>
      <c r="V25823">
        <v>259.12</v>
      </c>
      <c r="W25823" t="s">
        <v>1240</v>
      </c>
    </row>
    <row r="25824" spans="1:23" x14ac:dyDescent="0.3">
      <c r="A25824" t="s">
        <v>4653</v>
      </c>
      <c r="B25824" s="22">
        <v>44392</v>
      </c>
      <c r="C25824" s="21">
        <v>44395</v>
      </c>
      <c r="D25824" t="s">
        <v>1241</v>
      </c>
      <c r="E25824" t="s">
        <v>1826</v>
      </c>
      <c r="F25824" t="s">
        <v>1827</v>
      </c>
      <c r="G25824" t="s">
        <v>1232</v>
      </c>
      <c r="H25824" t="s">
        <v>4654</v>
      </c>
      <c r="I25824" t="s">
        <v>4655</v>
      </c>
      <c r="J25824" t="s">
        <v>1362</v>
      </c>
      <c r="L25824" t="s">
        <v>36</v>
      </c>
      <c r="M25824" t="s">
        <v>3</v>
      </c>
      <c r="N25824" t="s">
        <v>4656</v>
      </c>
      <c r="O25824" t="s">
        <v>1249</v>
      </c>
      <c r="P25824" t="s">
        <v>1250</v>
      </c>
      <c r="Q25824" t="s">
        <v>1464</v>
      </c>
      <c r="R25824">
        <v>2958.9839999999999</v>
      </c>
      <c r="S25824">
        <v>7</v>
      </c>
      <c r="T25824">
        <v>0.1</v>
      </c>
      <c r="U25824">
        <v>953.27399999999977</v>
      </c>
      <c r="V25824">
        <v>236.23</v>
      </c>
      <c r="W25824" t="s">
        <v>1261</v>
      </c>
    </row>
    <row r="25825" spans="1:23" x14ac:dyDescent="0.3">
      <c r="A25825" t="s">
        <v>4198</v>
      </c>
      <c r="B25825" s="22">
        <v>44392</v>
      </c>
      <c r="C25825" s="21">
        <v>44392</v>
      </c>
      <c r="D25825" t="s">
        <v>1229</v>
      </c>
      <c r="E25825" t="s">
        <v>4199</v>
      </c>
      <c r="F25825" t="s">
        <v>4200</v>
      </c>
      <c r="G25825" t="s">
        <v>1265</v>
      </c>
      <c r="H25825" t="s">
        <v>4201</v>
      </c>
      <c r="I25825" t="s">
        <v>2296</v>
      </c>
      <c r="J25825" t="s">
        <v>1690</v>
      </c>
      <c r="L25825" t="s">
        <v>36</v>
      </c>
      <c r="M25825" t="s">
        <v>5</v>
      </c>
      <c r="N25825" t="s">
        <v>5870</v>
      </c>
      <c r="O25825" t="s">
        <v>1307</v>
      </c>
      <c r="P25825" t="s">
        <v>1974</v>
      </c>
      <c r="Q25825" t="s">
        <v>4102</v>
      </c>
      <c r="R25825">
        <v>1332.6390000000001</v>
      </c>
      <c r="S25825">
        <v>11</v>
      </c>
      <c r="T25825">
        <v>0.1</v>
      </c>
      <c r="U25825">
        <v>547.56899999999996</v>
      </c>
      <c r="V25825">
        <v>189.33</v>
      </c>
      <c r="W25825" t="s">
        <v>1240</v>
      </c>
    </row>
    <row r="25826" spans="1:23" x14ac:dyDescent="0.3">
      <c r="A25826" t="s">
        <v>8946</v>
      </c>
      <c r="B25826" s="22">
        <v>44392</v>
      </c>
      <c r="C25826" s="21">
        <v>44392</v>
      </c>
      <c r="D25826" t="s">
        <v>1229</v>
      </c>
      <c r="E25826" t="s">
        <v>4199</v>
      </c>
      <c r="F25826" t="s">
        <v>4200</v>
      </c>
      <c r="G25826" t="s">
        <v>1265</v>
      </c>
      <c r="H25826" t="s">
        <v>4584</v>
      </c>
      <c r="I25826" t="s">
        <v>4585</v>
      </c>
      <c r="J25826" t="s">
        <v>1428</v>
      </c>
      <c r="L25826" t="s">
        <v>33</v>
      </c>
      <c r="M25826" t="s">
        <v>21</v>
      </c>
      <c r="N25826" t="s">
        <v>8450</v>
      </c>
      <c r="O25826" t="s">
        <v>1249</v>
      </c>
      <c r="P25826" t="s">
        <v>1250</v>
      </c>
      <c r="Q25826" t="s">
        <v>1568</v>
      </c>
      <c r="R25826">
        <v>751.87200000000007</v>
      </c>
      <c r="S25826">
        <v>3</v>
      </c>
      <c r="T25826">
        <v>0.2</v>
      </c>
      <c r="U25826">
        <v>56.351999999999954</v>
      </c>
      <c r="V25826">
        <v>117.191</v>
      </c>
      <c r="W25826" t="s">
        <v>1300</v>
      </c>
    </row>
    <row r="25827" spans="1:23" x14ac:dyDescent="0.3">
      <c r="A25827" t="s">
        <v>517</v>
      </c>
      <c r="B25827" s="22">
        <v>44392</v>
      </c>
      <c r="C25827" s="21">
        <v>44395</v>
      </c>
      <c r="D25827" t="s">
        <v>1253</v>
      </c>
      <c r="E25827" t="s">
        <v>7106</v>
      </c>
      <c r="F25827" t="s">
        <v>7107</v>
      </c>
      <c r="G25827" t="s">
        <v>1244</v>
      </c>
      <c r="H25827" t="s">
        <v>5513</v>
      </c>
      <c r="I25827" t="s">
        <v>4528</v>
      </c>
      <c r="J25827" t="s">
        <v>38</v>
      </c>
      <c r="K25827">
        <v>85705</v>
      </c>
      <c r="L25827" t="s">
        <v>1235</v>
      </c>
      <c r="M25827" t="s">
        <v>9</v>
      </c>
      <c r="N25827" t="s">
        <v>9085</v>
      </c>
      <c r="O25827" t="s">
        <v>1237</v>
      </c>
      <c r="P25827" t="s">
        <v>1259</v>
      </c>
      <c r="Q25827" t="s">
        <v>9086</v>
      </c>
      <c r="R25827">
        <v>380.86400000000003</v>
      </c>
      <c r="S25827">
        <v>8</v>
      </c>
      <c r="T25827">
        <v>0.2</v>
      </c>
      <c r="U25827">
        <v>38.086400000000026</v>
      </c>
      <c r="V25827">
        <v>114.36</v>
      </c>
      <c r="W25827" t="s">
        <v>1240</v>
      </c>
    </row>
    <row r="25828" spans="1:23" x14ac:dyDescent="0.3">
      <c r="A25828" t="s">
        <v>13669</v>
      </c>
      <c r="B25828" s="22">
        <v>44392</v>
      </c>
      <c r="C25828" s="21">
        <v>44394</v>
      </c>
      <c r="D25828" t="s">
        <v>1241</v>
      </c>
      <c r="E25828" t="s">
        <v>2794</v>
      </c>
      <c r="F25828" t="s">
        <v>2795</v>
      </c>
      <c r="G25828" t="s">
        <v>1232</v>
      </c>
      <c r="H25828" t="s">
        <v>2184</v>
      </c>
      <c r="I25828" t="s">
        <v>1483</v>
      </c>
      <c r="J25828" t="s">
        <v>38</v>
      </c>
      <c r="K25828">
        <v>77036</v>
      </c>
      <c r="L25828" t="s">
        <v>1235</v>
      </c>
      <c r="M25828" t="s">
        <v>3</v>
      </c>
      <c r="N25828" t="s">
        <v>13670</v>
      </c>
      <c r="O25828" t="s">
        <v>1237</v>
      </c>
      <c r="P25828" t="s">
        <v>1259</v>
      </c>
      <c r="Q25828" t="s">
        <v>13671</v>
      </c>
      <c r="R25828">
        <v>419.94399999999996</v>
      </c>
      <c r="S25828">
        <v>7</v>
      </c>
      <c r="T25828">
        <v>0.2</v>
      </c>
      <c r="U25828">
        <v>52.492999999999967</v>
      </c>
      <c r="V25828">
        <v>64.319999999999993</v>
      </c>
      <c r="W25828" t="s">
        <v>1300</v>
      </c>
    </row>
    <row r="25829" spans="1:23" x14ac:dyDescent="0.3">
      <c r="A25829" t="s">
        <v>13918</v>
      </c>
      <c r="B25829" s="22">
        <v>44392</v>
      </c>
      <c r="C25829" s="21">
        <v>44396</v>
      </c>
      <c r="D25829" t="s">
        <v>1241</v>
      </c>
      <c r="E25829" t="s">
        <v>3883</v>
      </c>
      <c r="F25829" t="s">
        <v>3884</v>
      </c>
      <c r="G25829" t="s">
        <v>1244</v>
      </c>
      <c r="H25829" t="s">
        <v>1233</v>
      </c>
      <c r="I25829" t="s">
        <v>1234</v>
      </c>
      <c r="J25829" t="s">
        <v>38</v>
      </c>
      <c r="K25829">
        <v>10009</v>
      </c>
      <c r="L25829" t="s">
        <v>1235</v>
      </c>
      <c r="M25829" t="s">
        <v>7</v>
      </c>
      <c r="N25829" t="s">
        <v>4289</v>
      </c>
      <c r="O25829" t="s">
        <v>1249</v>
      </c>
      <c r="P25829" t="s">
        <v>1545</v>
      </c>
      <c r="Q25829" t="s">
        <v>4290</v>
      </c>
      <c r="R25829">
        <v>579.13599999999997</v>
      </c>
      <c r="S25829">
        <v>4</v>
      </c>
      <c r="T25829">
        <v>0.2</v>
      </c>
      <c r="U25829">
        <v>21.717599999999948</v>
      </c>
      <c r="V25829">
        <v>62.18</v>
      </c>
      <c r="W25829" t="s">
        <v>1261</v>
      </c>
    </row>
    <row r="25830" spans="1:23" x14ac:dyDescent="0.3">
      <c r="A25830" t="s">
        <v>4198</v>
      </c>
      <c r="B25830" s="22">
        <v>44392</v>
      </c>
      <c r="C25830" s="21">
        <v>44392</v>
      </c>
      <c r="D25830" t="s">
        <v>1229</v>
      </c>
      <c r="E25830" t="s">
        <v>4199</v>
      </c>
      <c r="F25830" t="s">
        <v>4200</v>
      </c>
      <c r="G25830" t="s">
        <v>1265</v>
      </c>
      <c r="H25830" t="s">
        <v>4201</v>
      </c>
      <c r="I25830" t="s">
        <v>2296</v>
      </c>
      <c r="J25830" t="s">
        <v>1690</v>
      </c>
      <c r="L25830" t="s">
        <v>36</v>
      </c>
      <c r="M25830" t="s">
        <v>5</v>
      </c>
      <c r="N25830" t="s">
        <v>14477</v>
      </c>
      <c r="O25830" t="s">
        <v>1249</v>
      </c>
      <c r="P25830" t="s">
        <v>5368</v>
      </c>
      <c r="Q25830" t="s">
        <v>14478</v>
      </c>
      <c r="R25830">
        <v>154.17000000000002</v>
      </c>
      <c r="S25830">
        <v>3</v>
      </c>
      <c r="T25830">
        <v>0</v>
      </c>
      <c r="U25830">
        <v>44.64</v>
      </c>
      <c r="V25830">
        <v>58.72</v>
      </c>
      <c r="W25830" t="s">
        <v>1240</v>
      </c>
    </row>
    <row r="25831" spans="1:23" x14ac:dyDescent="0.3">
      <c r="A25831" t="s">
        <v>15522</v>
      </c>
      <c r="B25831" s="22">
        <v>44392</v>
      </c>
      <c r="C25831" s="21">
        <v>44398</v>
      </c>
      <c r="D25831" t="s">
        <v>1292</v>
      </c>
      <c r="E25831" t="s">
        <v>6023</v>
      </c>
      <c r="F25831" t="s">
        <v>6024</v>
      </c>
      <c r="G25831" t="s">
        <v>1265</v>
      </c>
      <c r="H25831" t="s">
        <v>15523</v>
      </c>
      <c r="I25831" t="s">
        <v>2400</v>
      </c>
      <c r="J25831" t="s">
        <v>1353</v>
      </c>
      <c r="L25831" t="s">
        <v>42</v>
      </c>
      <c r="M25831" t="s">
        <v>23</v>
      </c>
      <c r="N25831" t="s">
        <v>10062</v>
      </c>
      <c r="O25831" t="s">
        <v>1249</v>
      </c>
      <c r="P25831" t="s">
        <v>1250</v>
      </c>
      <c r="Q25831" t="s">
        <v>5748</v>
      </c>
      <c r="R25831">
        <v>1289.7600000000002</v>
      </c>
      <c r="S25831">
        <v>8</v>
      </c>
      <c r="T25831">
        <v>0</v>
      </c>
      <c r="U25831">
        <v>618.96</v>
      </c>
      <c r="V25831">
        <v>52.5</v>
      </c>
      <c r="W25831" t="s">
        <v>1261</v>
      </c>
    </row>
    <row r="25832" spans="1:23" x14ac:dyDescent="0.3">
      <c r="A25832" t="s">
        <v>19125</v>
      </c>
      <c r="B25832" s="22">
        <v>44392</v>
      </c>
      <c r="C25832" s="21">
        <v>44396</v>
      </c>
      <c r="D25832" t="s">
        <v>1241</v>
      </c>
      <c r="E25832" t="s">
        <v>3958</v>
      </c>
      <c r="F25832" t="s">
        <v>3959</v>
      </c>
      <c r="G25832" t="s">
        <v>1232</v>
      </c>
      <c r="H25832" t="s">
        <v>19126</v>
      </c>
      <c r="I25832" t="s">
        <v>1483</v>
      </c>
      <c r="J25832" t="s">
        <v>38</v>
      </c>
      <c r="K25832">
        <v>75061</v>
      </c>
      <c r="L25832" t="s">
        <v>1235</v>
      </c>
      <c r="M25832" t="s">
        <v>3</v>
      </c>
      <c r="N25832" t="s">
        <v>12460</v>
      </c>
      <c r="O25832" t="s">
        <v>1307</v>
      </c>
      <c r="P25832" t="s">
        <v>7681</v>
      </c>
      <c r="Q25832" t="s">
        <v>12461</v>
      </c>
      <c r="R25832">
        <v>219.84000000000003</v>
      </c>
      <c r="S25832">
        <v>5</v>
      </c>
      <c r="T25832">
        <v>0.2</v>
      </c>
      <c r="U25832">
        <v>79.691999999999979</v>
      </c>
      <c r="V25832">
        <v>35.96</v>
      </c>
      <c r="W25832" t="s">
        <v>1300</v>
      </c>
    </row>
    <row r="25833" spans="1:23" x14ac:dyDescent="0.3">
      <c r="A25833" t="s">
        <v>26070</v>
      </c>
      <c r="B25833" s="22">
        <v>44392</v>
      </c>
      <c r="C25833" s="21">
        <v>44395</v>
      </c>
      <c r="D25833" t="s">
        <v>1241</v>
      </c>
      <c r="E25833" t="s">
        <v>1836</v>
      </c>
      <c r="F25833" t="s">
        <v>1837</v>
      </c>
      <c r="G25833" t="s">
        <v>1265</v>
      </c>
      <c r="H25833" t="s">
        <v>8501</v>
      </c>
      <c r="I25833" t="s">
        <v>3365</v>
      </c>
      <c r="J25833" t="s">
        <v>1353</v>
      </c>
      <c r="L25833" t="s">
        <v>42</v>
      </c>
      <c r="M25833" t="s">
        <v>23</v>
      </c>
      <c r="N25833" t="s">
        <v>19459</v>
      </c>
      <c r="O25833" t="s">
        <v>1237</v>
      </c>
      <c r="P25833" t="s">
        <v>1238</v>
      </c>
      <c r="Q25833" t="s">
        <v>16729</v>
      </c>
      <c r="R25833">
        <v>232.65</v>
      </c>
      <c r="S25833">
        <v>5</v>
      </c>
      <c r="T25833">
        <v>0</v>
      </c>
      <c r="U25833">
        <v>116.25</v>
      </c>
      <c r="V25833">
        <v>18.21</v>
      </c>
      <c r="W25833" t="s">
        <v>1300</v>
      </c>
    </row>
    <row r="25834" spans="1:23" x14ac:dyDescent="0.3">
      <c r="A25834" t="s">
        <v>23494</v>
      </c>
      <c r="B25834" s="22">
        <v>44392</v>
      </c>
      <c r="C25834" s="21">
        <v>44396</v>
      </c>
      <c r="D25834" t="s">
        <v>1241</v>
      </c>
      <c r="E25834" t="s">
        <v>1319</v>
      </c>
      <c r="F25834" t="s">
        <v>1320</v>
      </c>
      <c r="G25834" t="s">
        <v>1244</v>
      </c>
      <c r="H25834" t="s">
        <v>1740</v>
      </c>
      <c r="I25834" t="s">
        <v>1519</v>
      </c>
      <c r="J25834" t="s">
        <v>1420</v>
      </c>
      <c r="L25834" t="s">
        <v>36</v>
      </c>
      <c r="M25834" t="s">
        <v>21</v>
      </c>
      <c r="N25834" t="s">
        <v>16399</v>
      </c>
      <c r="O25834" t="s">
        <v>1307</v>
      </c>
      <c r="P25834" t="s">
        <v>1308</v>
      </c>
      <c r="Q25834" t="s">
        <v>13903</v>
      </c>
      <c r="R25834">
        <v>231.39000000000004</v>
      </c>
      <c r="S25834">
        <v>5</v>
      </c>
      <c r="T25834">
        <v>0.1</v>
      </c>
      <c r="U25834">
        <v>-2.6099999999999994</v>
      </c>
      <c r="V25834">
        <v>14.24</v>
      </c>
      <c r="W25834" t="s">
        <v>1261</v>
      </c>
    </row>
    <row r="25835" spans="1:23" x14ac:dyDescent="0.3">
      <c r="A25835" t="s">
        <v>32961</v>
      </c>
      <c r="B25835" s="22">
        <v>44392</v>
      </c>
      <c r="C25835" s="21">
        <v>44395</v>
      </c>
      <c r="D25835" t="s">
        <v>1253</v>
      </c>
      <c r="E25835" t="s">
        <v>2748</v>
      </c>
      <c r="F25835" t="s">
        <v>2749</v>
      </c>
      <c r="G25835" t="s">
        <v>1232</v>
      </c>
      <c r="H25835" t="s">
        <v>8337</v>
      </c>
      <c r="I25835" t="s">
        <v>1419</v>
      </c>
      <c r="J25835" t="s">
        <v>1420</v>
      </c>
      <c r="L25835" t="s">
        <v>36</v>
      </c>
      <c r="M25835" t="s">
        <v>21</v>
      </c>
      <c r="N25835" t="s">
        <v>12646</v>
      </c>
      <c r="O25835" t="s">
        <v>1307</v>
      </c>
      <c r="P25835" t="s">
        <v>6161</v>
      </c>
      <c r="Q25835" t="s">
        <v>12647</v>
      </c>
      <c r="R25835">
        <v>51.78</v>
      </c>
      <c r="S25835">
        <v>1</v>
      </c>
      <c r="T25835">
        <v>0</v>
      </c>
      <c r="U25835">
        <v>19.14</v>
      </c>
      <c r="V25835">
        <v>8.66</v>
      </c>
      <c r="W25835" t="s">
        <v>1261</v>
      </c>
    </row>
    <row r="25836" spans="1:23" x14ac:dyDescent="0.3">
      <c r="A25836" t="s">
        <v>34347</v>
      </c>
      <c r="B25836" s="22">
        <v>44392</v>
      </c>
      <c r="C25836" s="21">
        <v>44398</v>
      </c>
      <c r="D25836" t="s">
        <v>1292</v>
      </c>
      <c r="E25836" t="s">
        <v>6723</v>
      </c>
      <c r="F25836" t="s">
        <v>4419</v>
      </c>
      <c r="G25836" t="s">
        <v>1244</v>
      </c>
      <c r="H25836" t="s">
        <v>15681</v>
      </c>
      <c r="I25836" t="s">
        <v>3095</v>
      </c>
      <c r="J25836" t="s">
        <v>1362</v>
      </c>
      <c r="L25836" t="s">
        <v>36</v>
      </c>
      <c r="M25836" t="s">
        <v>3</v>
      </c>
      <c r="N25836" t="s">
        <v>24693</v>
      </c>
      <c r="O25836" t="s">
        <v>1307</v>
      </c>
      <c r="P25836" t="s">
        <v>6161</v>
      </c>
      <c r="Q25836" t="s">
        <v>24563</v>
      </c>
      <c r="R25836">
        <v>70.38</v>
      </c>
      <c r="S25836">
        <v>3</v>
      </c>
      <c r="T25836">
        <v>0</v>
      </c>
      <c r="U25836">
        <v>23.849999999999998</v>
      </c>
      <c r="V25836">
        <v>7.41</v>
      </c>
      <c r="W25836" t="s">
        <v>1261</v>
      </c>
    </row>
    <row r="25837" spans="1:23" x14ac:dyDescent="0.3">
      <c r="A25837" t="s">
        <v>34519</v>
      </c>
      <c r="B25837" s="22">
        <v>44392</v>
      </c>
      <c r="C25837" s="21">
        <v>44396</v>
      </c>
      <c r="D25837" t="s">
        <v>1292</v>
      </c>
      <c r="E25837" t="s">
        <v>5211</v>
      </c>
      <c r="F25837" t="s">
        <v>5212</v>
      </c>
      <c r="G25837" t="s">
        <v>1232</v>
      </c>
      <c r="H25837" t="s">
        <v>2457</v>
      </c>
      <c r="I25837" t="s">
        <v>1305</v>
      </c>
      <c r="J25837" t="s">
        <v>38</v>
      </c>
      <c r="K25837">
        <v>94122</v>
      </c>
      <c r="L25837" t="s">
        <v>1235</v>
      </c>
      <c r="M25837" t="s">
        <v>9</v>
      </c>
      <c r="N25837" t="s">
        <v>6549</v>
      </c>
      <c r="O25837" t="s">
        <v>1307</v>
      </c>
      <c r="P25837" t="s">
        <v>1355</v>
      </c>
      <c r="Q25837" t="s">
        <v>27150</v>
      </c>
      <c r="R25837">
        <v>151.62</v>
      </c>
      <c r="S25837">
        <v>7</v>
      </c>
      <c r="T25837">
        <v>0</v>
      </c>
      <c r="U25837">
        <v>50.03459999999999</v>
      </c>
      <c r="V25837">
        <v>7.26</v>
      </c>
      <c r="W25837" t="s">
        <v>1261</v>
      </c>
    </row>
    <row r="25838" spans="1:23" x14ac:dyDescent="0.3">
      <c r="A25838" t="s">
        <v>35305</v>
      </c>
      <c r="B25838" s="22">
        <v>44392</v>
      </c>
      <c r="C25838" s="21">
        <v>44395</v>
      </c>
      <c r="D25838" t="s">
        <v>1241</v>
      </c>
      <c r="E25838" t="s">
        <v>6148</v>
      </c>
      <c r="F25838" t="s">
        <v>6149</v>
      </c>
      <c r="G25838" t="s">
        <v>1244</v>
      </c>
      <c r="H25838" t="s">
        <v>5132</v>
      </c>
      <c r="I25838" t="s">
        <v>4894</v>
      </c>
      <c r="J25838" t="s">
        <v>1428</v>
      </c>
      <c r="L25838" t="s">
        <v>33</v>
      </c>
      <c r="M25838" t="s">
        <v>21</v>
      </c>
      <c r="N25838" t="s">
        <v>8440</v>
      </c>
      <c r="O25838" t="s">
        <v>1237</v>
      </c>
      <c r="P25838" t="s">
        <v>1275</v>
      </c>
      <c r="Q25838" t="s">
        <v>8441</v>
      </c>
      <c r="R25838">
        <v>97.664279999999991</v>
      </c>
      <c r="S25838">
        <v>1</v>
      </c>
      <c r="T25838">
        <v>2E-3</v>
      </c>
      <c r="U25838">
        <v>30.124279999999999</v>
      </c>
      <c r="V25838">
        <v>6.5890000000000004</v>
      </c>
      <c r="W25838" t="s">
        <v>1300</v>
      </c>
    </row>
    <row r="25839" spans="1:23" x14ac:dyDescent="0.3">
      <c r="A25839" t="s">
        <v>34519</v>
      </c>
      <c r="B25839" s="22">
        <v>44392</v>
      </c>
      <c r="C25839" s="21">
        <v>44396</v>
      </c>
      <c r="D25839" t="s">
        <v>1292</v>
      </c>
      <c r="E25839" t="s">
        <v>5211</v>
      </c>
      <c r="F25839" t="s">
        <v>5212</v>
      </c>
      <c r="G25839" t="s">
        <v>1232</v>
      </c>
      <c r="H25839" t="s">
        <v>2457</v>
      </c>
      <c r="I25839" t="s">
        <v>1305</v>
      </c>
      <c r="J25839" t="s">
        <v>38</v>
      </c>
      <c r="K25839">
        <v>94122</v>
      </c>
      <c r="L25839" t="s">
        <v>1235</v>
      </c>
      <c r="M25839" t="s">
        <v>9</v>
      </c>
      <c r="N25839" t="s">
        <v>14708</v>
      </c>
      <c r="O25839" t="s">
        <v>1237</v>
      </c>
      <c r="P25839" t="s">
        <v>1259</v>
      </c>
      <c r="Q25839" t="s">
        <v>14709</v>
      </c>
      <c r="R25839">
        <v>110.376</v>
      </c>
      <c r="S25839">
        <v>3</v>
      </c>
      <c r="T25839">
        <v>0.2</v>
      </c>
      <c r="U25839">
        <v>12.417299999999997</v>
      </c>
      <c r="V25839">
        <v>5.48</v>
      </c>
      <c r="W25839" t="s">
        <v>1261</v>
      </c>
    </row>
    <row r="25840" spans="1:23" x14ac:dyDescent="0.3">
      <c r="A25840" t="s">
        <v>38673</v>
      </c>
      <c r="B25840" s="22">
        <v>44392</v>
      </c>
      <c r="C25840" s="21">
        <v>44397</v>
      </c>
      <c r="D25840" t="s">
        <v>1292</v>
      </c>
      <c r="E25840" t="s">
        <v>4093</v>
      </c>
      <c r="F25840" t="s">
        <v>4094</v>
      </c>
      <c r="G25840" t="s">
        <v>1232</v>
      </c>
      <c r="H25840" t="s">
        <v>2509</v>
      </c>
      <c r="I25840" t="s">
        <v>1752</v>
      </c>
      <c r="J25840" t="s">
        <v>38</v>
      </c>
      <c r="K25840">
        <v>31907</v>
      </c>
      <c r="L25840" t="s">
        <v>1235</v>
      </c>
      <c r="M25840" t="s">
        <v>5</v>
      </c>
      <c r="N25840" t="s">
        <v>12326</v>
      </c>
      <c r="O25840" t="s">
        <v>1249</v>
      </c>
      <c r="P25840" t="s">
        <v>5368</v>
      </c>
      <c r="Q25840" t="s">
        <v>12327</v>
      </c>
      <c r="R25840">
        <v>51.75</v>
      </c>
      <c r="S25840">
        <v>1</v>
      </c>
      <c r="T25840">
        <v>0</v>
      </c>
      <c r="U25840">
        <v>15.524999999999999</v>
      </c>
      <c r="V25840">
        <v>4.1100000000000003</v>
      </c>
      <c r="W25840" t="s">
        <v>1261</v>
      </c>
    </row>
    <row r="25841" spans="1:23" x14ac:dyDescent="0.3">
      <c r="A25841" t="s">
        <v>15522</v>
      </c>
      <c r="B25841" s="22">
        <v>44392</v>
      </c>
      <c r="C25841" s="21">
        <v>44398</v>
      </c>
      <c r="D25841" t="s">
        <v>1292</v>
      </c>
      <c r="E25841" t="s">
        <v>6023</v>
      </c>
      <c r="F25841" t="s">
        <v>6024</v>
      </c>
      <c r="G25841" t="s">
        <v>1265</v>
      </c>
      <c r="H25841" t="s">
        <v>15523</v>
      </c>
      <c r="I25841" t="s">
        <v>2400</v>
      </c>
      <c r="J25841" t="s">
        <v>1353</v>
      </c>
      <c r="L25841" t="s">
        <v>42</v>
      </c>
      <c r="M25841" t="s">
        <v>23</v>
      </c>
      <c r="N25841" t="s">
        <v>36667</v>
      </c>
      <c r="O25841" t="s">
        <v>1307</v>
      </c>
      <c r="P25841" t="s">
        <v>7681</v>
      </c>
      <c r="Q25841" t="s">
        <v>34576</v>
      </c>
      <c r="R25841">
        <v>83.999999999999986</v>
      </c>
      <c r="S25841">
        <v>5</v>
      </c>
      <c r="T25841">
        <v>0</v>
      </c>
      <c r="U25841">
        <v>10.050000000000001</v>
      </c>
      <c r="V25841">
        <v>3.66</v>
      </c>
      <c r="W25841" t="s">
        <v>1261</v>
      </c>
    </row>
    <row r="25842" spans="1:23" x14ac:dyDescent="0.3">
      <c r="A25842" t="s">
        <v>32961</v>
      </c>
      <c r="B25842" s="22">
        <v>44392</v>
      </c>
      <c r="C25842" s="21">
        <v>44395</v>
      </c>
      <c r="D25842" t="s">
        <v>1253</v>
      </c>
      <c r="E25842" t="s">
        <v>2748</v>
      </c>
      <c r="F25842" t="s">
        <v>2749</v>
      </c>
      <c r="G25842" t="s">
        <v>1232</v>
      </c>
      <c r="H25842" t="s">
        <v>8337</v>
      </c>
      <c r="I25842" t="s">
        <v>1419</v>
      </c>
      <c r="J25842" t="s">
        <v>1420</v>
      </c>
      <c r="L25842" t="s">
        <v>36</v>
      </c>
      <c r="M25842" t="s">
        <v>21</v>
      </c>
      <c r="N25842" t="s">
        <v>39379</v>
      </c>
      <c r="O25842" t="s">
        <v>1307</v>
      </c>
      <c r="P25842" t="s">
        <v>1324</v>
      </c>
      <c r="Q25842" t="s">
        <v>24135</v>
      </c>
      <c r="R25842">
        <v>49.260000000000005</v>
      </c>
      <c r="S25842">
        <v>2</v>
      </c>
      <c r="T25842">
        <v>0</v>
      </c>
      <c r="U25842">
        <v>9.3000000000000007</v>
      </c>
      <c r="V25842">
        <v>3.65</v>
      </c>
      <c r="W25842" t="s">
        <v>1261</v>
      </c>
    </row>
    <row r="25843" spans="1:23" x14ac:dyDescent="0.3">
      <c r="A25843" t="s">
        <v>39510</v>
      </c>
      <c r="B25843" s="22">
        <v>44392</v>
      </c>
      <c r="C25843" s="21">
        <v>44396</v>
      </c>
      <c r="D25843" t="s">
        <v>1292</v>
      </c>
      <c r="E25843" t="s">
        <v>5665</v>
      </c>
      <c r="F25843" t="s">
        <v>5666</v>
      </c>
      <c r="G25843" t="s">
        <v>1232</v>
      </c>
      <c r="H25843" t="s">
        <v>2771</v>
      </c>
      <c r="I25843" t="s">
        <v>2771</v>
      </c>
      <c r="J25843" t="s">
        <v>2772</v>
      </c>
      <c r="L25843" t="s">
        <v>33</v>
      </c>
      <c r="M25843" t="s">
        <v>17</v>
      </c>
      <c r="N25843" t="s">
        <v>14330</v>
      </c>
      <c r="O25843" t="s">
        <v>1249</v>
      </c>
      <c r="P25843" t="s">
        <v>1250</v>
      </c>
      <c r="Q25843" t="s">
        <v>14331</v>
      </c>
      <c r="R25843">
        <v>78.92</v>
      </c>
      <c r="S25843">
        <v>2</v>
      </c>
      <c r="T25843">
        <v>0</v>
      </c>
      <c r="U25843">
        <v>15.76</v>
      </c>
      <c r="V25843">
        <v>3.5640000000000001</v>
      </c>
      <c r="W25843" t="s">
        <v>1261</v>
      </c>
    </row>
    <row r="25844" spans="1:23" x14ac:dyDescent="0.3">
      <c r="A25844" t="s">
        <v>39741</v>
      </c>
      <c r="B25844" s="22">
        <v>44392</v>
      </c>
      <c r="C25844" s="21">
        <v>44394</v>
      </c>
      <c r="D25844" t="s">
        <v>1253</v>
      </c>
      <c r="E25844" t="s">
        <v>17640</v>
      </c>
      <c r="F25844" t="s">
        <v>4160</v>
      </c>
      <c r="G25844" t="s">
        <v>1265</v>
      </c>
      <c r="H25844" t="s">
        <v>7231</v>
      </c>
      <c r="I25844" t="s">
        <v>7231</v>
      </c>
      <c r="J25844" t="s">
        <v>4701</v>
      </c>
      <c r="L25844" t="s">
        <v>11</v>
      </c>
      <c r="M25844" t="s">
        <v>11</v>
      </c>
      <c r="N25844" t="s">
        <v>25730</v>
      </c>
      <c r="O25844" t="s">
        <v>1307</v>
      </c>
      <c r="P25844" t="s">
        <v>6161</v>
      </c>
      <c r="Q25844" t="s">
        <v>20648</v>
      </c>
      <c r="R25844">
        <v>10.71</v>
      </c>
      <c r="S25844">
        <v>2</v>
      </c>
      <c r="T25844">
        <v>0.7</v>
      </c>
      <c r="U25844">
        <v>-22.169999999999995</v>
      </c>
      <c r="V25844">
        <v>3.43</v>
      </c>
      <c r="W25844" t="s">
        <v>1300</v>
      </c>
    </row>
    <row r="25845" spans="1:23" x14ac:dyDescent="0.3">
      <c r="A25845" t="s">
        <v>13918</v>
      </c>
      <c r="B25845" s="22">
        <v>44392</v>
      </c>
      <c r="C25845" s="21">
        <v>44396</v>
      </c>
      <c r="D25845" t="s">
        <v>1241</v>
      </c>
      <c r="E25845" t="s">
        <v>3883</v>
      </c>
      <c r="F25845" t="s">
        <v>3884</v>
      </c>
      <c r="G25845" t="s">
        <v>1244</v>
      </c>
      <c r="H25845" t="s">
        <v>1233</v>
      </c>
      <c r="I25845" t="s">
        <v>1234</v>
      </c>
      <c r="J25845" t="s">
        <v>38</v>
      </c>
      <c r="K25845">
        <v>10009</v>
      </c>
      <c r="L25845" t="s">
        <v>1235</v>
      </c>
      <c r="M25845" t="s">
        <v>7</v>
      </c>
      <c r="N25845" t="s">
        <v>39880</v>
      </c>
      <c r="O25845" t="s">
        <v>1307</v>
      </c>
      <c r="P25845" t="s">
        <v>6161</v>
      </c>
      <c r="Q25845" t="s">
        <v>39881</v>
      </c>
      <c r="R25845">
        <v>41.86</v>
      </c>
      <c r="S25845">
        <v>7</v>
      </c>
      <c r="T25845">
        <v>0</v>
      </c>
      <c r="U25845">
        <v>10.465</v>
      </c>
      <c r="V25845">
        <v>3.34</v>
      </c>
      <c r="W25845" t="s">
        <v>1261</v>
      </c>
    </row>
    <row r="25846" spans="1:23" x14ac:dyDescent="0.3">
      <c r="A25846" t="s">
        <v>38673</v>
      </c>
      <c r="B25846" s="22">
        <v>44392</v>
      </c>
      <c r="C25846" s="21">
        <v>44397</v>
      </c>
      <c r="D25846" t="s">
        <v>1292</v>
      </c>
      <c r="E25846" t="s">
        <v>4093</v>
      </c>
      <c r="F25846" t="s">
        <v>4094</v>
      </c>
      <c r="G25846" t="s">
        <v>1232</v>
      </c>
      <c r="H25846" t="s">
        <v>2509</v>
      </c>
      <c r="I25846" t="s">
        <v>1752</v>
      </c>
      <c r="J25846" t="s">
        <v>38</v>
      </c>
      <c r="K25846">
        <v>31907</v>
      </c>
      <c r="L25846" t="s">
        <v>1235</v>
      </c>
      <c r="M25846" t="s">
        <v>5</v>
      </c>
      <c r="N25846" t="s">
        <v>31081</v>
      </c>
      <c r="O25846" t="s">
        <v>1307</v>
      </c>
      <c r="P25846" t="s">
        <v>1308</v>
      </c>
      <c r="Q25846" t="s">
        <v>31082</v>
      </c>
      <c r="R25846">
        <v>36.4</v>
      </c>
      <c r="S25846">
        <v>5</v>
      </c>
      <c r="T25846">
        <v>0</v>
      </c>
      <c r="U25846">
        <v>17.107999999999997</v>
      </c>
      <c r="V25846">
        <v>2.73</v>
      </c>
      <c r="W25846" t="s">
        <v>1261</v>
      </c>
    </row>
    <row r="25847" spans="1:23" x14ac:dyDescent="0.3">
      <c r="A25847" t="s">
        <v>34519</v>
      </c>
      <c r="B25847" s="22">
        <v>44392</v>
      </c>
      <c r="C25847" s="21">
        <v>44396</v>
      </c>
      <c r="D25847" t="s">
        <v>1292</v>
      </c>
      <c r="E25847" t="s">
        <v>5211</v>
      </c>
      <c r="F25847" t="s">
        <v>5212</v>
      </c>
      <c r="G25847" t="s">
        <v>1232</v>
      </c>
      <c r="H25847" t="s">
        <v>2457</v>
      </c>
      <c r="I25847" t="s">
        <v>1305</v>
      </c>
      <c r="J25847" t="s">
        <v>38</v>
      </c>
      <c r="K25847">
        <v>94122</v>
      </c>
      <c r="L25847" t="s">
        <v>1235</v>
      </c>
      <c r="M25847" t="s">
        <v>9</v>
      </c>
      <c r="N25847" t="s">
        <v>37314</v>
      </c>
      <c r="O25847" t="s">
        <v>1249</v>
      </c>
      <c r="P25847" t="s">
        <v>5368</v>
      </c>
      <c r="Q25847" t="s">
        <v>37315</v>
      </c>
      <c r="R25847">
        <v>30.8</v>
      </c>
      <c r="S25847">
        <v>4</v>
      </c>
      <c r="T25847">
        <v>0</v>
      </c>
      <c r="U25847">
        <v>10.163999999999998</v>
      </c>
      <c r="V25847">
        <v>2.13</v>
      </c>
      <c r="W25847" t="s">
        <v>1261</v>
      </c>
    </row>
    <row r="25848" spans="1:23" x14ac:dyDescent="0.3">
      <c r="A25848" t="s">
        <v>42228</v>
      </c>
      <c r="B25848" s="22">
        <v>44392</v>
      </c>
      <c r="C25848" s="21">
        <v>44398</v>
      </c>
      <c r="D25848" t="s">
        <v>1292</v>
      </c>
      <c r="E25848" t="s">
        <v>11019</v>
      </c>
      <c r="F25848" t="s">
        <v>11020</v>
      </c>
      <c r="G25848" t="s">
        <v>1232</v>
      </c>
      <c r="H25848" t="s">
        <v>13691</v>
      </c>
      <c r="I25848" t="s">
        <v>4272</v>
      </c>
      <c r="J25848" t="s">
        <v>1288</v>
      </c>
      <c r="L25848" t="s">
        <v>42</v>
      </c>
      <c r="M25848" t="s">
        <v>25</v>
      </c>
      <c r="N25848" t="s">
        <v>42229</v>
      </c>
      <c r="O25848" t="s">
        <v>1237</v>
      </c>
      <c r="P25848" t="s">
        <v>1238</v>
      </c>
      <c r="Q25848" t="s">
        <v>20600</v>
      </c>
      <c r="R25848">
        <v>29.67</v>
      </c>
      <c r="S25848">
        <v>1</v>
      </c>
      <c r="T25848">
        <v>0</v>
      </c>
      <c r="U25848">
        <v>7.11</v>
      </c>
      <c r="V25848">
        <v>2.0699999999999998</v>
      </c>
      <c r="W25848" t="s">
        <v>1261</v>
      </c>
    </row>
    <row r="25849" spans="1:23" x14ac:dyDescent="0.3">
      <c r="A25849" t="s">
        <v>42481</v>
      </c>
      <c r="B25849" s="22">
        <v>44392</v>
      </c>
      <c r="C25849" s="21">
        <v>44392</v>
      </c>
      <c r="D25849" t="s">
        <v>1229</v>
      </c>
      <c r="E25849" t="s">
        <v>17771</v>
      </c>
      <c r="F25849" t="s">
        <v>3980</v>
      </c>
      <c r="G25849" t="s">
        <v>1232</v>
      </c>
      <c r="H25849" t="s">
        <v>3041</v>
      </c>
      <c r="I25849" t="s">
        <v>3042</v>
      </c>
      <c r="J25849" t="s">
        <v>38</v>
      </c>
      <c r="K25849">
        <v>35810</v>
      </c>
      <c r="L25849" t="s">
        <v>1235</v>
      </c>
      <c r="M25849" t="s">
        <v>5</v>
      </c>
      <c r="N25849" t="s">
        <v>31294</v>
      </c>
      <c r="O25849" t="s">
        <v>1237</v>
      </c>
      <c r="P25849" t="s">
        <v>1238</v>
      </c>
      <c r="Q25849" t="s">
        <v>31295</v>
      </c>
      <c r="R25849">
        <v>29</v>
      </c>
      <c r="S25849">
        <v>2</v>
      </c>
      <c r="T25849">
        <v>0</v>
      </c>
      <c r="U25849">
        <v>7.25</v>
      </c>
      <c r="V25849">
        <v>1.95</v>
      </c>
      <c r="W25849" t="s">
        <v>1300</v>
      </c>
    </row>
    <row r="25850" spans="1:23" x14ac:dyDescent="0.3">
      <c r="A25850" t="s">
        <v>42228</v>
      </c>
      <c r="B25850" s="22">
        <v>44392</v>
      </c>
      <c r="C25850" s="21">
        <v>44398</v>
      </c>
      <c r="D25850" t="s">
        <v>1292</v>
      </c>
      <c r="E25850" t="s">
        <v>11019</v>
      </c>
      <c r="F25850" t="s">
        <v>11020</v>
      </c>
      <c r="G25850" t="s">
        <v>1232</v>
      </c>
      <c r="H25850" t="s">
        <v>13691</v>
      </c>
      <c r="I25850" t="s">
        <v>4272</v>
      </c>
      <c r="J25850" t="s">
        <v>1288</v>
      </c>
      <c r="L25850" t="s">
        <v>42</v>
      </c>
      <c r="M25850" t="s">
        <v>25</v>
      </c>
      <c r="N25850" t="s">
        <v>42564</v>
      </c>
      <c r="O25850" t="s">
        <v>1307</v>
      </c>
      <c r="P25850" t="s">
        <v>11119</v>
      </c>
      <c r="Q25850" t="s">
        <v>28382</v>
      </c>
      <c r="R25850">
        <v>28.32</v>
      </c>
      <c r="S25850">
        <v>2</v>
      </c>
      <c r="T25850">
        <v>0</v>
      </c>
      <c r="U25850">
        <v>4.1999999999999993</v>
      </c>
      <c r="V25850">
        <v>1.91</v>
      </c>
      <c r="W25850" t="s">
        <v>1261</v>
      </c>
    </row>
    <row r="25851" spans="1:23" x14ac:dyDescent="0.3">
      <c r="A25851" t="s">
        <v>13918</v>
      </c>
      <c r="B25851" s="22">
        <v>44392</v>
      </c>
      <c r="C25851" s="21">
        <v>44396</v>
      </c>
      <c r="D25851" t="s">
        <v>1241</v>
      </c>
      <c r="E25851" t="s">
        <v>3883</v>
      </c>
      <c r="F25851" t="s">
        <v>3884</v>
      </c>
      <c r="G25851" t="s">
        <v>1244</v>
      </c>
      <c r="H25851" t="s">
        <v>1233</v>
      </c>
      <c r="I25851" t="s">
        <v>1234</v>
      </c>
      <c r="J25851" t="s">
        <v>38</v>
      </c>
      <c r="K25851">
        <v>10009</v>
      </c>
      <c r="L25851" t="s">
        <v>1235</v>
      </c>
      <c r="M25851" t="s">
        <v>7</v>
      </c>
      <c r="N25851" t="s">
        <v>33046</v>
      </c>
      <c r="O25851" t="s">
        <v>1307</v>
      </c>
      <c r="P25851" t="s">
        <v>1974</v>
      </c>
      <c r="Q25851" t="s">
        <v>33047</v>
      </c>
      <c r="R25851">
        <v>11.21</v>
      </c>
      <c r="S25851">
        <v>1</v>
      </c>
      <c r="T25851">
        <v>0</v>
      </c>
      <c r="U25851">
        <v>3.3629999999999995</v>
      </c>
      <c r="V25851">
        <v>1.65</v>
      </c>
      <c r="W25851" t="s">
        <v>1261</v>
      </c>
    </row>
    <row r="25852" spans="1:23" x14ac:dyDescent="0.3">
      <c r="A25852" t="s">
        <v>43406</v>
      </c>
      <c r="B25852" s="22">
        <v>44392</v>
      </c>
      <c r="C25852" s="21">
        <v>44396</v>
      </c>
      <c r="D25852" t="s">
        <v>1292</v>
      </c>
      <c r="E25852" t="s">
        <v>7208</v>
      </c>
      <c r="F25852" t="s">
        <v>7209</v>
      </c>
      <c r="G25852" t="s">
        <v>1244</v>
      </c>
      <c r="H25852" t="s">
        <v>1233</v>
      </c>
      <c r="I25852" t="s">
        <v>1234</v>
      </c>
      <c r="J25852" t="s">
        <v>38</v>
      </c>
      <c r="K25852">
        <v>10009</v>
      </c>
      <c r="L25852" t="s">
        <v>1235</v>
      </c>
      <c r="M25852" t="s">
        <v>7</v>
      </c>
      <c r="N25852" t="s">
        <v>43407</v>
      </c>
      <c r="O25852" t="s">
        <v>1307</v>
      </c>
      <c r="P25852" t="s">
        <v>1308</v>
      </c>
      <c r="Q25852" t="s">
        <v>43408</v>
      </c>
      <c r="R25852">
        <v>14.16</v>
      </c>
      <c r="S25852">
        <v>2</v>
      </c>
      <c r="T25852">
        <v>0.2</v>
      </c>
      <c r="U25852">
        <v>5.133</v>
      </c>
      <c r="V25852">
        <v>1.51</v>
      </c>
      <c r="W25852" t="s">
        <v>1261</v>
      </c>
    </row>
    <row r="25853" spans="1:23" x14ac:dyDescent="0.3">
      <c r="A25853" t="s">
        <v>13918</v>
      </c>
      <c r="B25853" s="22">
        <v>44392</v>
      </c>
      <c r="C25853" s="21">
        <v>44396</v>
      </c>
      <c r="D25853" t="s">
        <v>1241</v>
      </c>
      <c r="E25853" t="s">
        <v>3883</v>
      </c>
      <c r="F25853" t="s">
        <v>3884</v>
      </c>
      <c r="G25853" t="s">
        <v>1244</v>
      </c>
      <c r="H25853" t="s">
        <v>1233</v>
      </c>
      <c r="I25853" t="s">
        <v>1234</v>
      </c>
      <c r="J25853" t="s">
        <v>38</v>
      </c>
      <c r="K25853">
        <v>10009</v>
      </c>
      <c r="L25853" t="s">
        <v>1235</v>
      </c>
      <c r="M25853" t="s">
        <v>7</v>
      </c>
      <c r="N25853" t="s">
        <v>44016</v>
      </c>
      <c r="O25853" t="s">
        <v>1307</v>
      </c>
      <c r="P25853" t="s">
        <v>11119</v>
      </c>
      <c r="Q25853" t="s">
        <v>44017</v>
      </c>
      <c r="R25853">
        <v>14.069999999999999</v>
      </c>
      <c r="S25853">
        <v>7</v>
      </c>
      <c r="T25853">
        <v>0</v>
      </c>
      <c r="U25853">
        <v>6.8942999999999994</v>
      </c>
      <c r="V25853">
        <v>1.22</v>
      </c>
      <c r="W25853" t="s">
        <v>1261</v>
      </c>
    </row>
    <row r="25854" spans="1:23" x14ac:dyDescent="0.3">
      <c r="A25854" t="s">
        <v>44031</v>
      </c>
      <c r="B25854" s="22">
        <v>44392</v>
      </c>
      <c r="C25854" s="21">
        <v>44396</v>
      </c>
      <c r="D25854" t="s">
        <v>1241</v>
      </c>
      <c r="E25854" t="s">
        <v>4075</v>
      </c>
      <c r="F25854" t="s">
        <v>4076</v>
      </c>
      <c r="G25854" t="s">
        <v>1232</v>
      </c>
      <c r="H25854" t="s">
        <v>12103</v>
      </c>
      <c r="I25854" t="s">
        <v>1234</v>
      </c>
      <c r="J25854" t="s">
        <v>38</v>
      </c>
      <c r="K25854">
        <v>13021</v>
      </c>
      <c r="L25854" t="s">
        <v>1235</v>
      </c>
      <c r="M25854" t="s">
        <v>7</v>
      </c>
      <c r="N25854" t="s">
        <v>43102</v>
      </c>
      <c r="O25854" t="s">
        <v>1307</v>
      </c>
      <c r="P25854" t="s">
        <v>11119</v>
      </c>
      <c r="Q25854" t="s">
        <v>43103</v>
      </c>
      <c r="R25854">
        <v>29.61</v>
      </c>
      <c r="S25854">
        <v>9</v>
      </c>
      <c r="T25854">
        <v>0</v>
      </c>
      <c r="U25854">
        <v>13.324499999999999</v>
      </c>
      <c r="V25854">
        <v>1.21</v>
      </c>
      <c r="W25854" t="s">
        <v>1261</v>
      </c>
    </row>
    <row r="25855" spans="1:23" x14ac:dyDescent="0.3">
      <c r="A25855" t="s">
        <v>39741</v>
      </c>
      <c r="B25855" s="22">
        <v>44392</v>
      </c>
      <c r="C25855" s="21">
        <v>44394</v>
      </c>
      <c r="D25855" t="s">
        <v>1253</v>
      </c>
      <c r="E25855" t="s">
        <v>17640</v>
      </c>
      <c r="F25855" t="s">
        <v>4160</v>
      </c>
      <c r="G25855" t="s">
        <v>1265</v>
      </c>
      <c r="H25855" t="s">
        <v>7231</v>
      </c>
      <c r="I25855" t="s">
        <v>7231</v>
      </c>
      <c r="J25855" t="s">
        <v>4701</v>
      </c>
      <c r="L25855" t="s">
        <v>11</v>
      </c>
      <c r="M25855" t="s">
        <v>11</v>
      </c>
      <c r="N25855" t="s">
        <v>32094</v>
      </c>
      <c r="O25855" t="s">
        <v>1307</v>
      </c>
      <c r="P25855" t="s">
        <v>6161</v>
      </c>
      <c r="Q25855" t="s">
        <v>28593</v>
      </c>
      <c r="R25855">
        <v>9.4499999999999993</v>
      </c>
      <c r="S25855">
        <v>2</v>
      </c>
      <c r="T25855">
        <v>0.7</v>
      </c>
      <c r="U25855">
        <v>-18.629999999999995</v>
      </c>
      <c r="V25855">
        <v>1.21</v>
      </c>
      <c r="W25855" t="s">
        <v>1300</v>
      </c>
    </row>
    <row r="25856" spans="1:23" x14ac:dyDescent="0.3">
      <c r="A25856" t="s">
        <v>23494</v>
      </c>
      <c r="B25856" s="22">
        <v>44392</v>
      </c>
      <c r="C25856" s="21">
        <v>44396</v>
      </c>
      <c r="D25856" t="s">
        <v>1241</v>
      </c>
      <c r="E25856" t="s">
        <v>1319</v>
      </c>
      <c r="F25856" t="s">
        <v>1320</v>
      </c>
      <c r="G25856" t="s">
        <v>1244</v>
      </c>
      <c r="H25856" t="s">
        <v>1740</v>
      </c>
      <c r="I25856" t="s">
        <v>1519</v>
      </c>
      <c r="J25856" t="s">
        <v>1420</v>
      </c>
      <c r="L25856" t="s">
        <v>36</v>
      </c>
      <c r="M25856" t="s">
        <v>21</v>
      </c>
      <c r="N25856" t="s">
        <v>14851</v>
      </c>
      <c r="O25856" t="s">
        <v>1249</v>
      </c>
      <c r="P25856" t="s">
        <v>5368</v>
      </c>
      <c r="Q25856" t="s">
        <v>22960</v>
      </c>
      <c r="R25856">
        <v>19.043999999999997</v>
      </c>
      <c r="S25856">
        <v>2</v>
      </c>
      <c r="T25856">
        <v>0.4</v>
      </c>
      <c r="U25856">
        <v>-3.5999999999997812E-2</v>
      </c>
      <c r="V25856">
        <v>1.06</v>
      </c>
      <c r="W25856" t="s">
        <v>1261</v>
      </c>
    </row>
    <row r="25857" spans="1:23" x14ac:dyDescent="0.3">
      <c r="A25857" t="s">
        <v>13918</v>
      </c>
      <c r="B25857" s="22">
        <v>44392</v>
      </c>
      <c r="C25857" s="21">
        <v>44396</v>
      </c>
      <c r="D25857" t="s">
        <v>1241</v>
      </c>
      <c r="E25857" t="s">
        <v>3883</v>
      </c>
      <c r="F25857" t="s">
        <v>3884</v>
      </c>
      <c r="G25857" t="s">
        <v>1244</v>
      </c>
      <c r="H25857" t="s">
        <v>1233</v>
      </c>
      <c r="I25857" t="s">
        <v>1234</v>
      </c>
      <c r="J25857" t="s">
        <v>38</v>
      </c>
      <c r="K25857">
        <v>10009</v>
      </c>
      <c r="L25857" t="s">
        <v>1235</v>
      </c>
      <c r="M25857" t="s">
        <v>7</v>
      </c>
      <c r="N25857" t="s">
        <v>44446</v>
      </c>
      <c r="O25857" t="s">
        <v>1307</v>
      </c>
      <c r="P25857" t="s">
        <v>1308</v>
      </c>
      <c r="Q25857" t="s">
        <v>44447</v>
      </c>
      <c r="R25857">
        <v>9.1440000000000001</v>
      </c>
      <c r="S25857">
        <v>3</v>
      </c>
      <c r="T25857">
        <v>0.2</v>
      </c>
      <c r="U25857">
        <v>3.2003999999999997</v>
      </c>
      <c r="V25857">
        <v>0.77</v>
      </c>
      <c r="W25857" t="s">
        <v>1261</v>
      </c>
    </row>
    <row r="25858" spans="1:23" x14ac:dyDescent="0.3">
      <c r="A25858" t="s">
        <v>35305</v>
      </c>
      <c r="B25858" s="22">
        <v>44392</v>
      </c>
      <c r="C25858" s="21">
        <v>44395</v>
      </c>
      <c r="D25858" t="s">
        <v>1241</v>
      </c>
      <c r="E25858" t="s">
        <v>6148</v>
      </c>
      <c r="F25858" t="s">
        <v>6149</v>
      </c>
      <c r="G25858" t="s">
        <v>1244</v>
      </c>
      <c r="H25858" t="s">
        <v>5132</v>
      </c>
      <c r="I25858" t="s">
        <v>4894</v>
      </c>
      <c r="J25858" t="s">
        <v>1428</v>
      </c>
      <c r="L25858" t="s">
        <v>33</v>
      </c>
      <c r="M25858" t="s">
        <v>21</v>
      </c>
      <c r="N25858" t="s">
        <v>42619</v>
      </c>
      <c r="O25858" t="s">
        <v>1307</v>
      </c>
      <c r="P25858" t="s">
        <v>1308</v>
      </c>
      <c r="Q25858" t="s">
        <v>25902</v>
      </c>
      <c r="R25858">
        <v>5.8800000000000017</v>
      </c>
      <c r="S25858">
        <v>2</v>
      </c>
      <c r="T25858">
        <v>0</v>
      </c>
      <c r="U25858">
        <v>1.7600000000000002</v>
      </c>
      <c r="V25858">
        <v>0.73199999999999998</v>
      </c>
      <c r="W25858" t="s">
        <v>1300</v>
      </c>
    </row>
    <row r="25859" spans="1:23" x14ac:dyDescent="0.3">
      <c r="A25859" t="s">
        <v>45303</v>
      </c>
      <c r="B25859" s="22">
        <v>44392</v>
      </c>
      <c r="C25859" s="21">
        <v>44394</v>
      </c>
      <c r="D25859" t="s">
        <v>1253</v>
      </c>
      <c r="E25859" t="s">
        <v>2577</v>
      </c>
      <c r="F25859" t="s">
        <v>2578</v>
      </c>
      <c r="G25859" t="s">
        <v>1232</v>
      </c>
      <c r="H25859" t="s">
        <v>1796</v>
      </c>
      <c r="I25859" t="s">
        <v>1797</v>
      </c>
      <c r="J25859" t="s">
        <v>38</v>
      </c>
      <c r="K25859">
        <v>19134</v>
      </c>
      <c r="L25859" t="s">
        <v>1235</v>
      </c>
      <c r="M25859" t="s">
        <v>7</v>
      </c>
      <c r="N25859" t="s">
        <v>41032</v>
      </c>
      <c r="O25859" t="s">
        <v>1307</v>
      </c>
      <c r="P25859" t="s">
        <v>1324</v>
      </c>
      <c r="Q25859" t="s">
        <v>41033</v>
      </c>
      <c r="R25859">
        <v>11.632</v>
      </c>
      <c r="S25859">
        <v>2</v>
      </c>
      <c r="T25859">
        <v>0.2</v>
      </c>
      <c r="U25859">
        <v>1.0178000000000007</v>
      </c>
      <c r="V25859">
        <v>0.59</v>
      </c>
      <c r="W25859" t="s">
        <v>1261</v>
      </c>
    </row>
    <row r="25860" spans="1:23" x14ac:dyDescent="0.3">
      <c r="A25860" t="s">
        <v>13918</v>
      </c>
      <c r="B25860" s="22">
        <v>44392</v>
      </c>
      <c r="C25860" s="21">
        <v>44396</v>
      </c>
      <c r="D25860" t="s">
        <v>1241</v>
      </c>
      <c r="E25860" t="s">
        <v>3883</v>
      </c>
      <c r="F25860" t="s">
        <v>3884</v>
      </c>
      <c r="G25860" t="s">
        <v>1244</v>
      </c>
      <c r="H25860" t="s">
        <v>1233</v>
      </c>
      <c r="I25860" t="s">
        <v>1234</v>
      </c>
      <c r="J25860" t="s">
        <v>38</v>
      </c>
      <c r="K25860">
        <v>10009</v>
      </c>
      <c r="L25860" t="s">
        <v>1235</v>
      </c>
      <c r="M25860" t="s">
        <v>7</v>
      </c>
      <c r="N25860" t="s">
        <v>39349</v>
      </c>
      <c r="O25860" t="s">
        <v>1307</v>
      </c>
      <c r="P25860" t="s">
        <v>1308</v>
      </c>
      <c r="Q25860" t="s">
        <v>39350</v>
      </c>
      <c r="R25860">
        <v>8.5440000000000005</v>
      </c>
      <c r="S25860">
        <v>2</v>
      </c>
      <c r="T25860">
        <v>0.2</v>
      </c>
      <c r="U25860">
        <v>2.8835999999999995</v>
      </c>
      <c r="V25860">
        <v>0.55000000000000004</v>
      </c>
      <c r="W25860" t="s">
        <v>1261</v>
      </c>
    </row>
    <row r="25861" spans="1:23" x14ac:dyDescent="0.3">
      <c r="A25861" t="s">
        <v>39741</v>
      </c>
      <c r="B25861" s="22">
        <v>44392</v>
      </c>
      <c r="C25861" s="21">
        <v>44394</v>
      </c>
      <c r="D25861" t="s">
        <v>1253</v>
      </c>
      <c r="E25861" t="s">
        <v>17640</v>
      </c>
      <c r="F25861" t="s">
        <v>4160</v>
      </c>
      <c r="G25861" t="s">
        <v>1265</v>
      </c>
      <c r="H25861" t="s">
        <v>7231</v>
      </c>
      <c r="I25861" t="s">
        <v>7231</v>
      </c>
      <c r="J25861" t="s">
        <v>4701</v>
      </c>
      <c r="L25861" t="s">
        <v>11</v>
      </c>
      <c r="M25861" t="s">
        <v>11</v>
      </c>
      <c r="N25861" t="s">
        <v>42214</v>
      </c>
      <c r="O25861" t="s">
        <v>1307</v>
      </c>
      <c r="P25861" t="s">
        <v>9783</v>
      </c>
      <c r="Q25861" t="s">
        <v>31273</v>
      </c>
      <c r="R25861">
        <v>3.5730000000000004</v>
      </c>
      <c r="S25861">
        <v>1</v>
      </c>
      <c r="T25861">
        <v>0.7</v>
      </c>
      <c r="U25861">
        <v>-5.4870000000000001</v>
      </c>
      <c r="V25861">
        <v>0.48</v>
      </c>
      <c r="W25861" t="s">
        <v>1300</v>
      </c>
    </row>
    <row r="25862" spans="1:23" x14ac:dyDescent="0.3">
      <c r="A25862" t="s">
        <v>15522</v>
      </c>
      <c r="B25862" s="22">
        <v>44392</v>
      </c>
      <c r="C25862" s="21">
        <v>44398</v>
      </c>
      <c r="D25862" t="s">
        <v>1292</v>
      </c>
      <c r="E25862" t="s">
        <v>6023</v>
      </c>
      <c r="F25862" t="s">
        <v>6024</v>
      </c>
      <c r="G25862" t="s">
        <v>1265</v>
      </c>
      <c r="H25862" t="s">
        <v>15523</v>
      </c>
      <c r="I25862" t="s">
        <v>2400</v>
      </c>
      <c r="J25862" t="s">
        <v>1353</v>
      </c>
      <c r="L25862" t="s">
        <v>42</v>
      </c>
      <c r="M25862" t="s">
        <v>23</v>
      </c>
      <c r="N25862" t="s">
        <v>34737</v>
      </c>
      <c r="O25862" t="s">
        <v>1307</v>
      </c>
      <c r="P25862" t="s">
        <v>12105</v>
      </c>
      <c r="Q25862" t="s">
        <v>30555</v>
      </c>
      <c r="R25862">
        <v>7.77</v>
      </c>
      <c r="S25862">
        <v>1</v>
      </c>
      <c r="T25862">
        <v>0</v>
      </c>
      <c r="U25862">
        <v>1.62</v>
      </c>
      <c r="V25862">
        <v>0.28999999999999998</v>
      </c>
      <c r="W25862" t="s">
        <v>1261</v>
      </c>
    </row>
    <row r="25863" spans="1:23" x14ac:dyDescent="0.3">
      <c r="A25863" t="s">
        <v>7058</v>
      </c>
      <c r="B25863" s="22">
        <v>44393</v>
      </c>
      <c r="C25863" s="21">
        <v>44397</v>
      </c>
      <c r="D25863" t="s">
        <v>1292</v>
      </c>
      <c r="E25863" t="s">
        <v>2694</v>
      </c>
      <c r="F25863" t="s">
        <v>2695</v>
      </c>
      <c r="G25863" t="s">
        <v>1244</v>
      </c>
      <c r="H25863" t="s">
        <v>2705</v>
      </c>
      <c r="I25863" t="s">
        <v>2706</v>
      </c>
      <c r="J25863" t="s">
        <v>1530</v>
      </c>
      <c r="L25863" t="s">
        <v>42</v>
      </c>
      <c r="M25863" t="s">
        <v>27</v>
      </c>
      <c r="N25863" t="s">
        <v>2390</v>
      </c>
      <c r="O25863" t="s">
        <v>1307</v>
      </c>
      <c r="P25863" t="s">
        <v>1355</v>
      </c>
      <c r="Q25863" t="s">
        <v>2391</v>
      </c>
      <c r="R25863">
        <v>1895.3880000000001</v>
      </c>
      <c r="S25863">
        <v>4</v>
      </c>
      <c r="T25863">
        <v>0.17</v>
      </c>
      <c r="U25863">
        <v>570.82799999999986</v>
      </c>
      <c r="V25863">
        <v>155.81</v>
      </c>
      <c r="W25863" t="s">
        <v>1261</v>
      </c>
    </row>
    <row r="25864" spans="1:23" x14ac:dyDescent="0.3">
      <c r="A25864" t="s">
        <v>7186</v>
      </c>
      <c r="B25864" s="22">
        <v>44393</v>
      </c>
      <c r="C25864" s="21">
        <v>44397</v>
      </c>
      <c r="D25864" t="s">
        <v>1241</v>
      </c>
      <c r="E25864" t="s">
        <v>5982</v>
      </c>
      <c r="F25864" t="s">
        <v>5983</v>
      </c>
      <c r="G25864" t="s">
        <v>1244</v>
      </c>
      <c r="H25864" t="s">
        <v>6695</v>
      </c>
      <c r="I25864" t="s">
        <v>2515</v>
      </c>
      <c r="J25864" t="s">
        <v>1353</v>
      </c>
      <c r="L25864" t="s">
        <v>42</v>
      </c>
      <c r="M25864" t="s">
        <v>23</v>
      </c>
      <c r="N25864" t="s">
        <v>4679</v>
      </c>
      <c r="O25864" t="s">
        <v>1237</v>
      </c>
      <c r="P25864" t="s">
        <v>1259</v>
      </c>
      <c r="Q25864" t="s">
        <v>4680</v>
      </c>
      <c r="R25864">
        <v>871.71</v>
      </c>
      <c r="S25864">
        <v>7</v>
      </c>
      <c r="T25864">
        <v>0</v>
      </c>
      <c r="U25864">
        <v>43.469999999999992</v>
      </c>
      <c r="V25864">
        <v>152.6</v>
      </c>
      <c r="W25864" t="s">
        <v>1300</v>
      </c>
    </row>
    <row r="25865" spans="1:23" x14ac:dyDescent="0.3">
      <c r="A25865" t="s">
        <v>7058</v>
      </c>
      <c r="B25865" s="22">
        <v>44393</v>
      </c>
      <c r="C25865" s="21">
        <v>44397</v>
      </c>
      <c r="D25865" t="s">
        <v>1292</v>
      </c>
      <c r="E25865" t="s">
        <v>2694</v>
      </c>
      <c r="F25865" t="s">
        <v>2695</v>
      </c>
      <c r="G25865" t="s">
        <v>1244</v>
      </c>
      <c r="H25865" t="s">
        <v>2705</v>
      </c>
      <c r="I25865" t="s">
        <v>2706</v>
      </c>
      <c r="J25865" t="s">
        <v>1530</v>
      </c>
      <c r="L25865" t="s">
        <v>42</v>
      </c>
      <c r="M25865" t="s">
        <v>27</v>
      </c>
      <c r="N25865" t="s">
        <v>10401</v>
      </c>
      <c r="O25865" t="s">
        <v>1307</v>
      </c>
      <c r="P25865" t="s">
        <v>1355</v>
      </c>
      <c r="Q25865" t="s">
        <v>3299</v>
      </c>
      <c r="R25865">
        <v>1785.2303999999999</v>
      </c>
      <c r="S25865">
        <v>4</v>
      </c>
      <c r="T25865">
        <v>0.17</v>
      </c>
      <c r="U25865">
        <v>215.03040000000004</v>
      </c>
      <c r="V25865">
        <v>96.05</v>
      </c>
      <c r="W25865" t="s">
        <v>1261</v>
      </c>
    </row>
    <row r="25866" spans="1:23" x14ac:dyDescent="0.3">
      <c r="A25866" t="s">
        <v>7058</v>
      </c>
      <c r="B25866" s="22">
        <v>44393</v>
      </c>
      <c r="C25866" s="21">
        <v>44397</v>
      </c>
      <c r="D25866" t="s">
        <v>1292</v>
      </c>
      <c r="E25866" t="s">
        <v>2694</v>
      </c>
      <c r="F25866" t="s">
        <v>2695</v>
      </c>
      <c r="G25866" t="s">
        <v>1244</v>
      </c>
      <c r="H25866" t="s">
        <v>2705</v>
      </c>
      <c r="I25866" t="s">
        <v>2706</v>
      </c>
      <c r="J25866" t="s">
        <v>1530</v>
      </c>
      <c r="L25866" t="s">
        <v>42</v>
      </c>
      <c r="M25866" t="s">
        <v>27</v>
      </c>
      <c r="N25866" t="s">
        <v>5137</v>
      </c>
      <c r="O25866" t="s">
        <v>1249</v>
      </c>
      <c r="P25866" t="s">
        <v>1298</v>
      </c>
      <c r="Q25866" t="s">
        <v>5138</v>
      </c>
      <c r="R25866">
        <v>940.0716000000001</v>
      </c>
      <c r="S25866">
        <v>4</v>
      </c>
      <c r="T25866">
        <v>0.47000000000000003</v>
      </c>
      <c r="U25866">
        <v>-443.52840000000003</v>
      </c>
      <c r="V25866">
        <v>79.39</v>
      </c>
      <c r="W25866" t="s">
        <v>1261</v>
      </c>
    </row>
    <row r="25867" spans="1:23" x14ac:dyDescent="0.3">
      <c r="A25867" t="s">
        <v>7186</v>
      </c>
      <c r="B25867" s="22">
        <v>44393</v>
      </c>
      <c r="C25867" s="21">
        <v>44397</v>
      </c>
      <c r="D25867" t="s">
        <v>1241</v>
      </c>
      <c r="E25867" t="s">
        <v>5982</v>
      </c>
      <c r="F25867" t="s">
        <v>5983</v>
      </c>
      <c r="G25867" t="s">
        <v>1244</v>
      </c>
      <c r="H25867" t="s">
        <v>6695</v>
      </c>
      <c r="I25867" t="s">
        <v>2515</v>
      </c>
      <c r="J25867" t="s">
        <v>1353</v>
      </c>
      <c r="L25867" t="s">
        <v>42</v>
      </c>
      <c r="M25867" t="s">
        <v>23</v>
      </c>
      <c r="N25867" t="s">
        <v>12510</v>
      </c>
      <c r="O25867" t="s">
        <v>1237</v>
      </c>
      <c r="P25867" t="s">
        <v>1238</v>
      </c>
      <c r="Q25867" t="s">
        <v>12511</v>
      </c>
      <c r="R25867">
        <v>569.54999999999995</v>
      </c>
      <c r="S25867">
        <v>5</v>
      </c>
      <c r="T25867">
        <v>0</v>
      </c>
      <c r="U25867">
        <v>0</v>
      </c>
      <c r="V25867">
        <v>74.209999999999994</v>
      </c>
      <c r="W25867" t="s">
        <v>1300</v>
      </c>
    </row>
    <row r="25868" spans="1:23" x14ac:dyDescent="0.3">
      <c r="A25868" t="s">
        <v>13333</v>
      </c>
      <c r="B25868" s="22">
        <v>44393</v>
      </c>
      <c r="C25868" s="21">
        <v>44396</v>
      </c>
      <c r="D25868" t="s">
        <v>1253</v>
      </c>
      <c r="E25868" t="s">
        <v>2241</v>
      </c>
      <c r="F25868" t="s">
        <v>2242</v>
      </c>
      <c r="G25868" t="s">
        <v>1265</v>
      </c>
      <c r="H25868" t="s">
        <v>2451</v>
      </c>
      <c r="I25868" t="s">
        <v>1573</v>
      </c>
      <c r="J25868" t="s">
        <v>1353</v>
      </c>
      <c r="L25868" t="s">
        <v>42</v>
      </c>
      <c r="M25868" t="s">
        <v>23</v>
      </c>
      <c r="N25868" t="s">
        <v>3366</v>
      </c>
      <c r="O25868" t="s">
        <v>1237</v>
      </c>
      <c r="P25868" t="s">
        <v>1275</v>
      </c>
      <c r="Q25868" t="s">
        <v>2746</v>
      </c>
      <c r="R25868">
        <v>633.18000000000006</v>
      </c>
      <c r="S25868">
        <v>2</v>
      </c>
      <c r="T25868">
        <v>0</v>
      </c>
      <c r="U25868">
        <v>132.96</v>
      </c>
      <c r="V25868">
        <v>67.23</v>
      </c>
      <c r="W25868" t="s">
        <v>1261</v>
      </c>
    </row>
    <row r="25869" spans="1:23" x14ac:dyDescent="0.3">
      <c r="A25869" t="s">
        <v>16355</v>
      </c>
      <c r="B25869" s="22">
        <v>44393</v>
      </c>
      <c r="C25869" s="21">
        <v>44395</v>
      </c>
      <c r="D25869" t="s">
        <v>1241</v>
      </c>
      <c r="E25869" t="s">
        <v>2084</v>
      </c>
      <c r="F25869" t="s">
        <v>2085</v>
      </c>
      <c r="G25869" t="s">
        <v>1232</v>
      </c>
      <c r="H25869" t="s">
        <v>16356</v>
      </c>
      <c r="I25869" t="s">
        <v>4364</v>
      </c>
      <c r="J25869" t="s">
        <v>1345</v>
      </c>
      <c r="L25869" t="s">
        <v>33</v>
      </c>
      <c r="M25869" t="s">
        <v>5</v>
      </c>
      <c r="N25869" t="s">
        <v>16357</v>
      </c>
      <c r="O25869" t="s">
        <v>1307</v>
      </c>
      <c r="P25869" t="s">
        <v>1324</v>
      </c>
      <c r="Q25869" t="s">
        <v>16358</v>
      </c>
      <c r="R25869">
        <v>247.6</v>
      </c>
      <c r="S25869">
        <v>10</v>
      </c>
      <c r="T25869">
        <v>0</v>
      </c>
      <c r="U25869">
        <v>61.79999999999999</v>
      </c>
      <c r="V25869">
        <v>47.997</v>
      </c>
      <c r="W25869" t="s">
        <v>1300</v>
      </c>
    </row>
    <row r="25870" spans="1:23" x14ac:dyDescent="0.3">
      <c r="A25870" t="s">
        <v>16423</v>
      </c>
      <c r="B25870" s="22">
        <v>44393</v>
      </c>
      <c r="C25870" s="21">
        <v>44397</v>
      </c>
      <c r="D25870" t="s">
        <v>1241</v>
      </c>
      <c r="E25870" t="s">
        <v>5262</v>
      </c>
      <c r="F25870" t="s">
        <v>5263</v>
      </c>
      <c r="G25870" t="s">
        <v>1244</v>
      </c>
      <c r="H25870" t="s">
        <v>5289</v>
      </c>
      <c r="I25870" t="s">
        <v>1902</v>
      </c>
      <c r="J25870" t="s">
        <v>1267</v>
      </c>
      <c r="L25870" t="s">
        <v>36</v>
      </c>
      <c r="M25870" t="s">
        <v>3</v>
      </c>
      <c r="N25870" t="s">
        <v>11826</v>
      </c>
      <c r="O25870" t="s">
        <v>1307</v>
      </c>
      <c r="P25870" t="s">
        <v>1974</v>
      </c>
      <c r="Q25870" t="s">
        <v>9097</v>
      </c>
      <c r="R25870">
        <v>245.48400000000004</v>
      </c>
      <c r="S25870">
        <v>2</v>
      </c>
      <c r="T25870">
        <v>0.1</v>
      </c>
      <c r="U25870">
        <v>29.963999999999988</v>
      </c>
      <c r="V25870">
        <v>47.6</v>
      </c>
      <c r="W25870" t="s">
        <v>1300</v>
      </c>
    </row>
    <row r="25871" spans="1:23" x14ac:dyDescent="0.3">
      <c r="A25871" t="s">
        <v>16355</v>
      </c>
      <c r="B25871" s="22">
        <v>44393</v>
      </c>
      <c r="C25871" s="21">
        <v>44395</v>
      </c>
      <c r="D25871" t="s">
        <v>1241</v>
      </c>
      <c r="E25871" t="s">
        <v>2084</v>
      </c>
      <c r="F25871" t="s">
        <v>2085</v>
      </c>
      <c r="G25871" t="s">
        <v>1232</v>
      </c>
      <c r="H25871" t="s">
        <v>16356</v>
      </c>
      <c r="I25871" t="s">
        <v>4364</v>
      </c>
      <c r="J25871" t="s">
        <v>1345</v>
      </c>
      <c r="L25871" t="s">
        <v>33</v>
      </c>
      <c r="M25871" t="s">
        <v>5</v>
      </c>
      <c r="N25871" t="s">
        <v>6870</v>
      </c>
      <c r="O25871" t="s">
        <v>1237</v>
      </c>
      <c r="P25871" t="s">
        <v>1238</v>
      </c>
      <c r="Q25871" t="s">
        <v>6871</v>
      </c>
      <c r="R25871">
        <v>331.92</v>
      </c>
      <c r="S25871">
        <v>6</v>
      </c>
      <c r="T25871">
        <v>0</v>
      </c>
      <c r="U25871">
        <v>112.8</v>
      </c>
      <c r="V25871">
        <v>40.692</v>
      </c>
      <c r="W25871" t="s">
        <v>1300</v>
      </c>
    </row>
    <row r="25872" spans="1:23" x14ac:dyDescent="0.3">
      <c r="A25872" t="s">
        <v>19115</v>
      </c>
      <c r="B25872" s="22">
        <v>44393</v>
      </c>
      <c r="C25872" s="21">
        <v>44395</v>
      </c>
      <c r="D25872" t="s">
        <v>1241</v>
      </c>
      <c r="E25872" t="s">
        <v>12736</v>
      </c>
      <c r="F25872" t="s">
        <v>4703</v>
      </c>
      <c r="G25872" t="s">
        <v>1232</v>
      </c>
      <c r="H25872" t="s">
        <v>9166</v>
      </c>
      <c r="I25872" t="s">
        <v>9166</v>
      </c>
      <c r="J25872" t="s">
        <v>1598</v>
      </c>
      <c r="L25872" t="s">
        <v>1337</v>
      </c>
      <c r="M25872" t="s">
        <v>1337</v>
      </c>
      <c r="N25872" t="s">
        <v>1503</v>
      </c>
      <c r="O25872" t="s">
        <v>1237</v>
      </c>
      <c r="P25872" t="s">
        <v>1259</v>
      </c>
      <c r="Q25872" t="s">
        <v>1504</v>
      </c>
      <c r="R25872">
        <v>636.21</v>
      </c>
      <c r="S25872">
        <v>1</v>
      </c>
      <c r="T25872">
        <v>0</v>
      </c>
      <c r="U25872">
        <v>178.10999999999999</v>
      </c>
      <c r="V25872">
        <v>35.979999999999997</v>
      </c>
      <c r="W25872" t="s">
        <v>1300</v>
      </c>
    </row>
    <row r="25873" spans="1:23" x14ac:dyDescent="0.3">
      <c r="A25873" t="s">
        <v>19530</v>
      </c>
      <c r="B25873" s="22">
        <v>44393</v>
      </c>
      <c r="C25873" s="21">
        <v>44396</v>
      </c>
      <c r="D25873" t="s">
        <v>1253</v>
      </c>
      <c r="E25873" t="s">
        <v>1996</v>
      </c>
      <c r="F25873" t="s">
        <v>1997</v>
      </c>
      <c r="G25873" t="s">
        <v>1232</v>
      </c>
      <c r="H25873" t="s">
        <v>3693</v>
      </c>
      <c r="I25873" t="s">
        <v>3694</v>
      </c>
      <c r="J25873" t="s">
        <v>1428</v>
      </c>
      <c r="L25873" t="s">
        <v>33</v>
      </c>
      <c r="M25873" t="s">
        <v>21</v>
      </c>
      <c r="N25873" t="s">
        <v>19531</v>
      </c>
      <c r="O25873" t="s">
        <v>1307</v>
      </c>
      <c r="P25873" t="s">
        <v>1324</v>
      </c>
      <c r="Q25873" t="s">
        <v>19532</v>
      </c>
      <c r="R25873">
        <v>115.49999999999997</v>
      </c>
      <c r="S25873">
        <v>5</v>
      </c>
      <c r="T25873">
        <v>0</v>
      </c>
      <c r="U25873">
        <v>50.8</v>
      </c>
      <c r="V25873">
        <v>34.451000000000001</v>
      </c>
      <c r="W25873" t="s">
        <v>1300</v>
      </c>
    </row>
    <row r="25874" spans="1:23" x14ac:dyDescent="0.3">
      <c r="A25874" t="s">
        <v>7058</v>
      </c>
      <c r="B25874" s="22">
        <v>44393</v>
      </c>
      <c r="C25874" s="21">
        <v>44397</v>
      </c>
      <c r="D25874" t="s">
        <v>1292</v>
      </c>
      <c r="E25874" t="s">
        <v>2694</v>
      </c>
      <c r="F25874" t="s">
        <v>2695</v>
      </c>
      <c r="G25874" t="s">
        <v>1244</v>
      </c>
      <c r="H25874" t="s">
        <v>2705</v>
      </c>
      <c r="I25874" t="s">
        <v>2706</v>
      </c>
      <c r="J25874" t="s">
        <v>1530</v>
      </c>
      <c r="L25874" t="s">
        <v>42</v>
      </c>
      <c r="M25874" t="s">
        <v>27</v>
      </c>
      <c r="N25874" t="s">
        <v>9665</v>
      </c>
      <c r="O25874" t="s">
        <v>1237</v>
      </c>
      <c r="P25874" t="s">
        <v>1259</v>
      </c>
      <c r="Q25874" t="s">
        <v>9666</v>
      </c>
      <c r="R25874">
        <v>385.90019999999998</v>
      </c>
      <c r="S25874">
        <v>7</v>
      </c>
      <c r="T25874">
        <v>0.17</v>
      </c>
      <c r="U25874">
        <v>-60.55980000000001</v>
      </c>
      <c r="V25874">
        <v>34.19</v>
      </c>
      <c r="W25874" t="s">
        <v>1261</v>
      </c>
    </row>
    <row r="25875" spans="1:23" x14ac:dyDescent="0.3">
      <c r="A25875" t="s">
        <v>20538</v>
      </c>
      <c r="B25875" s="22">
        <v>44393</v>
      </c>
      <c r="C25875" s="21">
        <v>44396</v>
      </c>
      <c r="D25875" t="s">
        <v>1241</v>
      </c>
      <c r="E25875" t="s">
        <v>2521</v>
      </c>
      <c r="F25875" t="s">
        <v>2522</v>
      </c>
      <c r="G25875" t="s">
        <v>1265</v>
      </c>
      <c r="H25875" t="s">
        <v>4982</v>
      </c>
      <c r="I25875" t="s">
        <v>4982</v>
      </c>
      <c r="J25875" t="s">
        <v>1653</v>
      </c>
      <c r="L25875" t="s">
        <v>42</v>
      </c>
      <c r="M25875" t="s">
        <v>19</v>
      </c>
      <c r="N25875" t="s">
        <v>11696</v>
      </c>
      <c r="O25875" t="s">
        <v>1249</v>
      </c>
      <c r="P25875" t="s">
        <v>1250</v>
      </c>
      <c r="Q25875" t="s">
        <v>5537</v>
      </c>
      <c r="R25875">
        <v>340.86000000000007</v>
      </c>
      <c r="S25875">
        <v>2</v>
      </c>
      <c r="T25875">
        <v>0</v>
      </c>
      <c r="U25875">
        <v>122.69999999999999</v>
      </c>
      <c r="V25875">
        <v>31.12</v>
      </c>
      <c r="W25875" t="s">
        <v>1261</v>
      </c>
    </row>
    <row r="25876" spans="1:23" x14ac:dyDescent="0.3">
      <c r="A25876" t="s">
        <v>7058</v>
      </c>
      <c r="B25876" s="22">
        <v>44393</v>
      </c>
      <c r="C25876" s="21">
        <v>44397</v>
      </c>
      <c r="D25876" t="s">
        <v>1292</v>
      </c>
      <c r="E25876" t="s">
        <v>2694</v>
      </c>
      <c r="F25876" t="s">
        <v>2695</v>
      </c>
      <c r="G25876" t="s">
        <v>1244</v>
      </c>
      <c r="H25876" t="s">
        <v>2705</v>
      </c>
      <c r="I25876" t="s">
        <v>2706</v>
      </c>
      <c r="J25876" t="s">
        <v>1530</v>
      </c>
      <c r="L25876" t="s">
        <v>42</v>
      </c>
      <c r="M25876" t="s">
        <v>27</v>
      </c>
      <c r="N25876" t="s">
        <v>22661</v>
      </c>
      <c r="O25876" t="s">
        <v>1237</v>
      </c>
      <c r="P25876" t="s">
        <v>1478</v>
      </c>
      <c r="Q25876" t="s">
        <v>4257</v>
      </c>
      <c r="R25876">
        <v>422.60280000000006</v>
      </c>
      <c r="S25876">
        <v>2</v>
      </c>
      <c r="T25876">
        <v>0.17</v>
      </c>
      <c r="U25876">
        <v>10.162799999999976</v>
      </c>
      <c r="V25876">
        <v>25.47</v>
      </c>
      <c r="W25876" t="s">
        <v>1261</v>
      </c>
    </row>
    <row r="25877" spans="1:23" x14ac:dyDescent="0.3">
      <c r="A25877" t="s">
        <v>7186</v>
      </c>
      <c r="B25877" s="22">
        <v>44393</v>
      </c>
      <c r="C25877" s="21">
        <v>44397</v>
      </c>
      <c r="D25877" t="s">
        <v>1241</v>
      </c>
      <c r="E25877" t="s">
        <v>5982</v>
      </c>
      <c r="F25877" t="s">
        <v>5983</v>
      </c>
      <c r="G25877" t="s">
        <v>1244</v>
      </c>
      <c r="H25877" t="s">
        <v>6695</v>
      </c>
      <c r="I25877" t="s">
        <v>2515</v>
      </c>
      <c r="J25877" t="s">
        <v>1353</v>
      </c>
      <c r="L25877" t="s">
        <v>42</v>
      </c>
      <c r="M25877" t="s">
        <v>23</v>
      </c>
      <c r="N25877" t="s">
        <v>22041</v>
      </c>
      <c r="O25877" t="s">
        <v>1307</v>
      </c>
      <c r="P25877" t="s">
        <v>1324</v>
      </c>
      <c r="Q25877" t="s">
        <v>18976</v>
      </c>
      <c r="R25877">
        <v>177.48000000000002</v>
      </c>
      <c r="S25877">
        <v>4</v>
      </c>
      <c r="T25877">
        <v>0</v>
      </c>
      <c r="U25877">
        <v>81.599999999999994</v>
      </c>
      <c r="V25877">
        <v>18.13</v>
      </c>
      <c r="W25877" t="s">
        <v>1300</v>
      </c>
    </row>
    <row r="25878" spans="1:23" x14ac:dyDescent="0.3">
      <c r="A25878" t="s">
        <v>28434</v>
      </c>
      <c r="B25878" s="22">
        <v>44393</v>
      </c>
      <c r="C25878" s="21">
        <v>44398</v>
      </c>
      <c r="D25878" t="s">
        <v>1292</v>
      </c>
      <c r="E25878" t="s">
        <v>3483</v>
      </c>
      <c r="F25878" t="s">
        <v>3484</v>
      </c>
      <c r="G25878" t="s">
        <v>1244</v>
      </c>
      <c r="H25878" t="s">
        <v>9012</v>
      </c>
      <c r="I25878" t="s">
        <v>8304</v>
      </c>
      <c r="J25878" t="s">
        <v>38</v>
      </c>
      <c r="K25878">
        <v>97206</v>
      </c>
      <c r="L25878" t="s">
        <v>1235</v>
      </c>
      <c r="M25878" t="s">
        <v>9</v>
      </c>
      <c r="N25878" t="s">
        <v>14163</v>
      </c>
      <c r="O25878" t="s">
        <v>1249</v>
      </c>
      <c r="P25878" t="s">
        <v>1250</v>
      </c>
      <c r="Q25878" t="s">
        <v>14164</v>
      </c>
      <c r="R25878">
        <v>230.28000000000003</v>
      </c>
      <c r="S25878">
        <v>3</v>
      </c>
      <c r="T25878">
        <v>0.2</v>
      </c>
      <c r="U25878">
        <v>23.027999999999992</v>
      </c>
      <c r="V25878">
        <v>14.18</v>
      </c>
      <c r="W25878" t="s">
        <v>1261</v>
      </c>
    </row>
    <row r="25879" spans="1:23" x14ac:dyDescent="0.3">
      <c r="A25879" t="s">
        <v>28434</v>
      </c>
      <c r="B25879" s="22">
        <v>44393</v>
      </c>
      <c r="C25879" s="21">
        <v>44398</v>
      </c>
      <c r="D25879" t="s">
        <v>1292</v>
      </c>
      <c r="E25879" t="s">
        <v>3483</v>
      </c>
      <c r="F25879" t="s">
        <v>3484</v>
      </c>
      <c r="G25879" t="s">
        <v>1244</v>
      </c>
      <c r="H25879" t="s">
        <v>9012</v>
      </c>
      <c r="I25879" t="s">
        <v>8304</v>
      </c>
      <c r="J25879" t="s">
        <v>38</v>
      </c>
      <c r="K25879">
        <v>97206</v>
      </c>
      <c r="L25879" t="s">
        <v>1235</v>
      </c>
      <c r="M25879" t="s">
        <v>9</v>
      </c>
      <c r="N25879" t="s">
        <v>22031</v>
      </c>
      <c r="O25879" t="s">
        <v>1307</v>
      </c>
      <c r="P25879" t="s">
        <v>7681</v>
      </c>
      <c r="Q25879" t="s">
        <v>22032</v>
      </c>
      <c r="R25879">
        <v>105.52</v>
      </c>
      <c r="S25879">
        <v>5</v>
      </c>
      <c r="T25879">
        <v>0.2</v>
      </c>
      <c r="U25879">
        <v>34.293999999999997</v>
      </c>
      <c r="V25879">
        <v>10.32</v>
      </c>
      <c r="W25879" t="s">
        <v>1261</v>
      </c>
    </row>
    <row r="25880" spans="1:23" x14ac:dyDescent="0.3">
      <c r="A25880" t="s">
        <v>7058</v>
      </c>
      <c r="B25880" s="22">
        <v>44393</v>
      </c>
      <c r="C25880" s="21">
        <v>44397</v>
      </c>
      <c r="D25880" t="s">
        <v>1292</v>
      </c>
      <c r="E25880" t="s">
        <v>2694</v>
      </c>
      <c r="F25880" t="s">
        <v>2695</v>
      </c>
      <c r="G25880" t="s">
        <v>1244</v>
      </c>
      <c r="H25880" t="s">
        <v>2705</v>
      </c>
      <c r="I25880" t="s">
        <v>2706</v>
      </c>
      <c r="J25880" t="s">
        <v>1530</v>
      </c>
      <c r="L25880" t="s">
        <v>42</v>
      </c>
      <c r="M25880" t="s">
        <v>27</v>
      </c>
      <c r="N25880" t="s">
        <v>11170</v>
      </c>
      <c r="O25880" t="s">
        <v>1249</v>
      </c>
      <c r="P25880" t="s">
        <v>1298</v>
      </c>
      <c r="Q25880" t="s">
        <v>11171</v>
      </c>
      <c r="R25880">
        <v>160.57409999999999</v>
      </c>
      <c r="S25880">
        <v>1</v>
      </c>
      <c r="T25880">
        <v>0.47000000000000003</v>
      </c>
      <c r="U25880">
        <v>-118.18589999999998</v>
      </c>
      <c r="V25880">
        <v>8.31</v>
      </c>
      <c r="W25880" t="s">
        <v>1261</v>
      </c>
    </row>
    <row r="25881" spans="1:23" x14ac:dyDescent="0.3">
      <c r="A25881" t="s">
        <v>35152</v>
      </c>
      <c r="B25881" s="22">
        <v>44393</v>
      </c>
      <c r="C25881" s="21">
        <v>44398</v>
      </c>
      <c r="D25881" t="s">
        <v>1292</v>
      </c>
      <c r="E25881" t="s">
        <v>7749</v>
      </c>
      <c r="F25881" t="s">
        <v>7750</v>
      </c>
      <c r="G25881" t="s">
        <v>1244</v>
      </c>
      <c r="H25881" t="s">
        <v>5494</v>
      </c>
      <c r="I25881" t="s">
        <v>5495</v>
      </c>
      <c r="J25881" t="s">
        <v>1530</v>
      </c>
      <c r="L25881" t="s">
        <v>42</v>
      </c>
      <c r="M25881" t="s">
        <v>27</v>
      </c>
      <c r="N25881" t="s">
        <v>3290</v>
      </c>
      <c r="O25881" t="s">
        <v>1237</v>
      </c>
      <c r="P25881" t="s">
        <v>1259</v>
      </c>
      <c r="Q25881" t="s">
        <v>3291</v>
      </c>
      <c r="R25881">
        <v>121.16340000000001</v>
      </c>
      <c r="S25881">
        <v>1</v>
      </c>
      <c r="T25881">
        <v>0.17</v>
      </c>
      <c r="U25881">
        <v>29.183399999999995</v>
      </c>
      <c r="V25881">
        <v>6.7</v>
      </c>
      <c r="W25881" t="s">
        <v>1261</v>
      </c>
    </row>
    <row r="25882" spans="1:23" x14ac:dyDescent="0.3">
      <c r="A25882" t="s">
        <v>36640</v>
      </c>
      <c r="B25882" s="22">
        <v>44393</v>
      </c>
      <c r="C25882" s="21">
        <v>44399</v>
      </c>
      <c r="D25882" t="s">
        <v>1292</v>
      </c>
      <c r="E25882" t="s">
        <v>2437</v>
      </c>
      <c r="F25882" t="s">
        <v>2438</v>
      </c>
      <c r="G25882" t="s">
        <v>1265</v>
      </c>
      <c r="H25882" t="s">
        <v>11935</v>
      </c>
      <c r="I25882" t="s">
        <v>3949</v>
      </c>
      <c r="J25882" t="s">
        <v>38</v>
      </c>
      <c r="K25882">
        <v>84604</v>
      </c>
      <c r="L25882" t="s">
        <v>1235</v>
      </c>
      <c r="M25882" t="s">
        <v>9</v>
      </c>
      <c r="N25882" t="s">
        <v>36641</v>
      </c>
      <c r="O25882" t="s">
        <v>1307</v>
      </c>
      <c r="P25882" t="s">
        <v>1324</v>
      </c>
      <c r="Q25882" t="s">
        <v>36642</v>
      </c>
      <c r="R25882">
        <v>44.400000000000006</v>
      </c>
      <c r="S25882">
        <v>5</v>
      </c>
      <c r="T25882">
        <v>0</v>
      </c>
      <c r="U25882">
        <v>12.432000000000002</v>
      </c>
      <c r="V25882">
        <v>5.54</v>
      </c>
      <c r="W25882" t="s">
        <v>1261</v>
      </c>
    </row>
    <row r="25883" spans="1:23" x14ac:dyDescent="0.3">
      <c r="A25883" t="s">
        <v>36886</v>
      </c>
      <c r="B25883" s="22">
        <v>44393</v>
      </c>
      <c r="C25883" s="21">
        <v>44398</v>
      </c>
      <c r="D25883" t="s">
        <v>1241</v>
      </c>
      <c r="E25883" t="s">
        <v>3803</v>
      </c>
      <c r="F25883" t="s">
        <v>3668</v>
      </c>
      <c r="G25883" t="s">
        <v>1265</v>
      </c>
      <c r="H25883" t="s">
        <v>3693</v>
      </c>
      <c r="I25883" t="s">
        <v>3694</v>
      </c>
      <c r="J25883" t="s">
        <v>1428</v>
      </c>
      <c r="L25883" t="s">
        <v>33</v>
      </c>
      <c r="M25883" t="s">
        <v>21</v>
      </c>
      <c r="N25883" t="s">
        <v>30574</v>
      </c>
      <c r="O25883" t="s">
        <v>1307</v>
      </c>
      <c r="P25883" t="s">
        <v>9783</v>
      </c>
      <c r="Q25883" t="s">
        <v>18389</v>
      </c>
      <c r="R25883">
        <v>24.919999999999998</v>
      </c>
      <c r="S25883">
        <v>2</v>
      </c>
      <c r="T25883">
        <v>0</v>
      </c>
      <c r="U25883">
        <v>0.24</v>
      </c>
      <c r="V25883">
        <v>5.359</v>
      </c>
      <c r="W25883" t="s">
        <v>1300</v>
      </c>
    </row>
    <row r="25884" spans="1:23" x14ac:dyDescent="0.3">
      <c r="A25884" t="s">
        <v>35152</v>
      </c>
      <c r="B25884" s="22">
        <v>44393</v>
      </c>
      <c r="C25884" s="21">
        <v>44398</v>
      </c>
      <c r="D25884" t="s">
        <v>1292</v>
      </c>
      <c r="E25884" t="s">
        <v>7749</v>
      </c>
      <c r="F25884" t="s">
        <v>7750</v>
      </c>
      <c r="G25884" t="s">
        <v>1244</v>
      </c>
      <c r="H25884" t="s">
        <v>5494</v>
      </c>
      <c r="I25884" t="s">
        <v>5495</v>
      </c>
      <c r="J25884" t="s">
        <v>1530</v>
      </c>
      <c r="L25884" t="s">
        <v>42</v>
      </c>
      <c r="M25884" t="s">
        <v>27</v>
      </c>
      <c r="N25884" t="s">
        <v>30733</v>
      </c>
      <c r="O25884" t="s">
        <v>1307</v>
      </c>
      <c r="P25884" t="s">
        <v>12105</v>
      </c>
      <c r="Q25884" t="s">
        <v>30734</v>
      </c>
      <c r="R25884">
        <v>48.208800000000004</v>
      </c>
      <c r="S25884">
        <v>8</v>
      </c>
      <c r="T25884">
        <v>0.47000000000000003</v>
      </c>
      <c r="U25884">
        <v>2.6087999999999951</v>
      </c>
      <c r="V25884">
        <v>5.0999999999999996</v>
      </c>
      <c r="W25884" t="s">
        <v>1261</v>
      </c>
    </row>
    <row r="25885" spans="1:23" x14ac:dyDescent="0.3">
      <c r="A25885" t="s">
        <v>38637</v>
      </c>
      <c r="B25885" s="22">
        <v>44393</v>
      </c>
      <c r="C25885" s="21">
        <v>44397</v>
      </c>
      <c r="D25885" t="s">
        <v>1292</v>
      </c>
      <c r="E25885" t="s">
        <v>8255</v>
      </c>
      <c r="F25885" t="s">
        <v>8256</v>
      </c>
      <c r="G25885" t="s">
        <v>1265</v>
      </c>
      <c r="H25885" t="s">
        <v>4376</v>
      </c>
      <c r="I25885" t="s">
        <v>23159</v>
      </c>
      <c r="J25885" t="s">
        <v>23160</v>
      </c>
      <c r="L25885" t="s">
        <v>42</v>
      </c>
      <c r="M25885" t="s">
        <v>19</v>
      </c>
      <c r="N25885" t="s">
        <v>23738</v>
      </c>
      <c r="O25885" t="s">
        <v>1237</v>
      </c>
      <c r="P25885" t="s">
        <v>1238</v>
      </c>
      <c r="Q25885" t="s">
        <v>23739</v>
      </c>
      <c r="R25885">
        <v>92.340000000000018</v>
      </c>
      <c r="S25885">
        <v>3</v>
      </c>
      <c r="T25885">
        <v>0</v>
      </c>
      <c r="U25885">
        <v>7.38</v>
      </c>
      <c r="V25885">
        <v>4.13</v>
      </c>
      <c r="W25885" t="s">
        <v>1261</v>
      </c>
    </row>
    <row r="25886" spans="1:23" x14ac:dyDescent="0.3">
      <c r="A25886" t="s">
        <v>19530</v>
      </c>
      <c r="B25886" s="22">
        <v>44393</v>
      </c>
      <c r="C25886" s="21">
        <v>44396</v>
      </c>
      <c r="D25886" t="s">
        <v>1253</v>
      </c>
      <c r="E25886" t="s">
        <v>1996</v>
      </c>
      <c r="F25886" t="s">
        <v>1997</v>
      </c>
      <c r="G25886" t="s">
        <v>1232</v>
      </c>
      <c r="H25886" t="s">
        <v>3693</v>
      </c>
      <c r="I25886" t="s">
        <v>3694</v>
      </c>
      <c r="J25886" t="s">
        <v>1428</v>
      </c>
      <c r="L25886" t="s">
        <v>33</v>
      </c>
      <c r="M25886" t="s">
        <v>21</v>
      </c>
      <c r="N25886" t="s">
        <v>34073</v>
      </c>
      <c r="O25886" t="s">
        <v>1307</v>
      </c>
      <c r="P25886" t="s">
        <v>11119</v>
      </c>
      <c r="Q25886" t="s">
        <v>29595</v>
      </c>
      <c r="R25886">
        <v>18.64</v>
      </c>
      <c r="S25886">
        <v>2</v>
      </c>
      <c r="T25886">
        <v>0</v>
      </c>
      <c r="U25886">
        <v>2.7600000000000002</v>
      </c>
      <c r="V25886">
        <v>3.9369999999999998</v>
      </c>
      <c r="W25886" t="s">
        <v>1300</v>
      </c>
    </row>
    <row r="25887" spans="1:23" x14ac:dyDescent="0.3">
      <c r="A25887" t="s">
        <v>38637</v>
      </c>
      <c r="B25887" s="22">
        <v>44393</v>
      </c>
      <c r="C25887" s="21">
        <v>44397</v>
      </c>
      <c r="D25887" t="s">
        <v>1292</v>
      </c>
      <c r="E25887" t="s">
        <v>8255</v>
      </c>
      <c r="F25887" t="s">
        <v>8256</v>
      </c>
      <c r="G25887" t="s">
        <v>1265</v>
      </c>
      <c r="H25887" t="s">
        <v>4376</v>
      </c>
      <c r="I25887" t="s">
        <v>23159</v>
      </c>
      <c r="J25887" t="s">
        <v>23160</v>
      </c>
      <c r="L25887" t="s">
        <v>42</v>
      </c>
      <c r="M25887" t="s">
        <v>19</v>
      </c>
      <c r="N25887" t="s">
        <v>31812</v>
      </c>
      <c r="O25887" t="s">
        <v>1307</v>
      </c>
      <c r="P25887" t="s">
        <v>1324</v>
      </c>
      <c r="Q25887" t="s">
        <v>26301</v>
      </c>
      <c r="R25887">
        <v>74.52000000000001</v>
      </c>
      <c r="S25887">
        <v>3</v>
      </c>
      <c r="T25887">
        <v>0</v>
      </c>
      <c r="U25887">
        <v>10.35</v>
      </c>
      <c r="V25887">
        <v>3.89</v>
      </c>
      <c r="W25887" t="s">
        <v>1261</v>
      </c>
    </row>
    <row r="25888" spans="1:23" x14ac:dyDescent="0.3">
      <c r="A25888" t="s">
        <v>39494</v>
      </c>
      <c r="B25888" s="22">
        <v>44393</v>
      </c>
      <c r="C25888" s="21">
        <v>44399</v>
      </c>
      <c r="D25888" t="s">
        <v>1292</v>
      </c>
      <c r="E25888" t="s">
        <v>6104</v>
      </c>
      <c r="F25888" t="s">
        <v>4834</v>
      </c>
      <c r="G25888" t="s">
        <v>1244</v>
      </c>
      <c r="H25888" t="s">
        <v>4310</v>
      </c>
      <c r="I25888" t="s">
        <v>2087</v>
      </c>
      <c r="J25888" t="s">
        <v>1353</v>
      </c>
      <c r="L25888" t="s">
        <v>42</v>
      </c>
      <c r="M25888" t="s">
        <v>23</v>
      </c>
      <c r="N25888" t="s">
        <v>30505</v>
      </c>
      <c r="O25888" t="s">
        <v>1249</v>
      </c>
      <c r="P25888" t="s">
        <v>5368</v>
      </c>
      <c r="Q25888" t="s">
        <v>15601</v>
      </c>
      <c r="R25888">
        <v>22.259999999999998</v>
      </c>
      <c r="S25888">
        <v>1</v>
      </c>
      <c r="T25888">
        <v>0</v>
      </c>
      <c r="U25888">
        <v>3.7800000000000002</v>
      </c>
      <c r="V25888">
        <v>3.57</v>
      </c>
      <c r="W25888" t="s">
        <v>1310</v>
      </c>
    </row>
    <row r="25889" spans="1:23" x14ac:dyDescent="0.3">
      <c r="A25889" t="s">
        <v>38637</v>
      </c>
      <c r="B25889" s="22">
        <v>44393</v>
      </c>
      <c r="C25889" s="21">
        <v>44397</v>
      </c>
      <c r="D25889" t="s">
        <v>1292</v>
      </c>
      <c r="E25889" t="s">
        <v>8255</v>
      </c>
      <c r="F25889" t="s">
        <v>8256</v>
      </c>
      <c r="G25889" t="s">
        <v>1265</v>
      </c>
      <c r="H25889" t="s">
        <v>4376</v>
      </c>
      <c r="I25889" t="s">
        <v>23159</v>
      </c>
      <c r="J25889" t="s">
        <v>23160</v>
      </c>
      <c r="L25889" t="s">
        <v>42</v>
      </c>
      <c r="M25889" t="s">
        <v>19</v>
      </c>
      <c r="N25889" t="s">
        <v>38272</v>
      </c>
      <c r="O25889" t="s">
        <v>1307</v>
      </c>
      <c r="P25889" t="s">
        <v>1308</v>
      </c>
      <c r="Q25889" t="s">
        <v>29163</v>
      </c>
      <c r="R25889">
        <v>63.899999999999991</v>
      </c>
      <c r="S25889">
        <v>6</v>
      </c>
      <c r="T25889">
        <v>0</v>
      </c>
      <c r="U25889">
        <v>15.84</v>
      </c>
      <c r="V25889">
        <v>2.96</v>
      </c>
      <c r="W25889" t="s">
        <v>1261</v>
      </c>
    </row>
    <row r="25890" spans="1:23" x14ac:dyDescent="0.3">
      <c r="A25890" t="s">
        <v>40676</v>
      </c>
      <c r="B25890" s="22">
        <v>44393</v>
      </c>
      <c r="C25890" s="21">
        <v>44398</v>
      </c>
      <c r="D25890" t="s">
        <v>1292</v>
      </c>
      <c r="E25890" t="s">
        <v>2565</v>
      </c>
      <c r="F25890" t="s">
        <v>2566</v>
      </c>
      <c r="G25890" t="s">
        <v>1232</v>
      </c>
      <c r="H25890" t="s">
        <v>3447</v>
      </c>
      <c r="I25890" t="s">
        <v>3448</v>
      </c>
      <c r="J25890" t="s">
        <v>1428</v>
      </c>
      <c r="L25890" t="s">
        <v>33</v>
      </c>
      <c r="M25890" t="s">
        <v>21</v>
      </c>
      <c r="N25890" t="s">
        <v>26519</v>
      </c>
      <c r="O25890" t="s">
        <v>1307</v>
      </c>
      <c r="P25890" t="s">
        <v>1308</v>
      </c>
      <c r="Q25890" t="s">
        <v>26520</v>
      </c>
      <c r="R25890">
        <v>38.099999999999994</v>
      </c>
      <c r="S25890">
        <v>5</v>
      </c>
      <c r="T25890">
        <v>0</v>
      </c>
      <c r="U25890">
        <v>17.899999999999999</v>
      </c>
      <c r="V25890">
        <v>2.8860000000000001</v>
      </c>
      <c r="W25890" t="s">
        <v>1261</v>
      </c>
    </row>
    <row r="25891" spans="1:23" x14ac:dyDescent="0.3">
      <c r="A25891" t="s">
        <v>19530</v>
      </c>
      <c r="B25891" s="22">
        <v>44393</v>
      </c>
      <c r="C25891" s="21">
        <v>44396</v>
      </c>
      <c r="D25891" t="s">
        <v>1253</v>
      </c>
      <c r="E25891" t="s">
        <v>1996</v>
      </c>
      <c r="F25891" t="s">
        <v>1997</v>
      </c>
      <c r="G25891" t="s">
        <v>1232</v>
      </c>
      <c r="H25891" t="s">
        <v>3693</v>
      </c>
      <c r="I25891" t="s">
        <v>3694</v>
      </c>
      <c r="J25891" t="s">
        <v>1428</v>
      </c>
      <c r="L25891" t="s">
        <v>33</v>
      </c>
      <c r="M25891" t="s">
        <v>21</v>
      </c>
      <c r="N25891" t="s">
        <v>33645</v>
      </c>
      <c r="O25891" t="s">
        <v>1307</v>
      </c>
      <c r="P25891" t="s">
        <v>9783</v>
      </c>
      <c r="Q25891" t="s">
        <v>29311</v>
      </c>
      <c r="R25891">
        <v>16.72</v>
      </c>
      <c r="S25891">
        <v>2</v>
      </c>
      <c r="T25891">
        <v>0</v>
      </c>
      <c r="U25891">
        <v>1.48</v>
      </c>
      <c r="V25891">
        <v>2.2410000000000001</v>
      </c>
      <c r="W25891" t="s">
        <v>1300</v>
      </c>
    </row>
    <row r="25892" spans="1:23" x14ac:dyDescent="0.3">
      <c r="A25892" t="s">
        <v>7058</v>
      </c>
      <c r="B25892" s="22">
        <v>44393</v>
      </c>
      <c r="C25892" s="21">
        <v>44397</v>
      </c>
      <c r="D25892" t="s">
        <v>1292</v>
      </c>
      <c r="E25892" t="s">
        <v>2694</v>
      </c>
      <c r="F25892" t="s">
        <v>2695</v>
      </c>
      <c r="G25892" t="s">
        <v>1244</v>
      </c>
      <c r="H25892" t="s">
        <v>2705</v>
      </c>
      <c r="I25892" t="s">
        <v>2706</v>
      </c>
      <c r="J25892" t="s">
        <v>1530</v>
      </c>
      <c r="L25892" t="s">
        <v>42</v>
      </c>
      <c r="M25892" t="s">
        <v>27</v>
      </c>
      <c r="N25892" t="s">
        <v>25160</v>
      </c>
      <c r="O25892" t="s">
        <v>1307</v>
      </c>
      <c r="P25892" t="s">
        <v>9783</v>
      </c>
      <c r="Q25892" t="s">
        <v>25161</v>
      </c>
      <c r="R25892">
        <v>26.425800000000002</v>
      </c>
      <c r="S25892">
        <v>2</v>
      </c>
      <c r="T25892">
        <v>0.47000000000000003</v>
      </c>
      <c r="U25892">
        <v>-3.4200000000002007E-2</v>
      </c>
      <c r="V25892">
        <v>1.97</v>
      </c>
      <c r="W25892" t="s">
        <v>1261</v>
      </c>
    </row>
    <row r="25893" spans="1:23" x14ac:dyDescent="0.3">
      <c r="A25893" t="s">
        <v>7058</v>
      </c>
      <c r="B25893" s="22">
        <v>44393</v>
      </c>
      <c r="C25893" s="21">
        <v>44397</v>
      </c>
      <c r="D25893" t="s">
        <v>1292</v>
      </c>
      <c r="E25893" t="s">
        <v>2694</v>
      </c>
      <c r="F25893" t="s">
        <v>2695</v>
      </c>
      <c r="G25893" t="s">
        <v>1244</v>
      </c>
      <c r="H25893" t="s">
        <v>2705</v>
      </c>
      <c r="I25893" t="s">
        <v>2706</v>
      </c>
      <c r="J25893" t="s">
        <v>1530</v>
      </c>
      <c r="L25893" t="s">
        <v>42</v>
      </c>
      <c r="M25893" t="s">
        <v>27</v>
      </c>
      <c r="N25893" t="s">
        <v>14934</v>
      </c>
      <c r="O25893" t="s">
        <v>1307</v>
      </c>
      <c r="P25893" t="s">
        <v>1324</v>
      </c>
      <c r="Q25893" t="s">
        <v>14935</v>
      </c>
      <c r="R25893">
        <v>21.639900000000001</v>
      </c>
      <c r="S25893">
        <v>1</v>
      </c>
      <c r="T25893">
        <v>0.47000000000000003</v>
      </c>
      <c r="U25893">
        <v>-17.5701</v>
      </c>
      <c r="V25893">
        <v>1.49</v>
      </c>
      <c r="W25893" t="s">
        <v>1261</v>
      </c>
    </row>
    <row r="25894" spans="1:23" x14ac:dyDescent="0.3">
      <c r="A25894" t="s">
        <v>7058</v>
      </c>
      <c r="B25894" s="22">
        <v>44393</v>
      </c>
      <c r="C25894" s="21">
        <v>44397</v>
      </c>
      <c r="D25894" t="s">
        <v>1292</v>
      </c>
      <c r="E25894" t="s">
        <v>2694</v>
      </c>
      <c r="F25894" t="s">
        <v>2695</v>
      </c>
      <c r="G25894" t="s">
        <v>1244</v>
      </c>
      <c r="H25894" t="s">
        <v>2705</v>
      </c>
      <c r="I25894" t="s">
        <v>2706</v>
      </c>
      <c r="J25894" t="s">
        <v>1530</v>
      </c>
      <c r="L25894" t="s">
        <v>42</v>
      </c>
      <c r="M25894" t="s">
        <v>27</v>
      </c>
      <c r="N25894" t="s">
        <v>27148</v>
      </c>
      <c r="O25894" t="s">
        <v>1307</v>
      </c>
      <c r="P25894" t="s">
        <v>12105</v>
      </c>
      <c r="Q25894" t="s">
        <v>24697</v>
      </c>
      <c r="R25894">
        <v>18.078300000000002</v>
      </c>
      <c r="S25894">
        <v>3</v>
      </c>
      <c r="T25894">
        <v>0.47000000000000003</v>
      </c>
      <c r="U25894">
        <v>0.6183000000000014</v>
      </c>
      <c r="V25894">
        <v>1.1499999999999999</v>
      </c>
      <c r="W25894" t="s">
        <v>1261</v>
      </c>
    </row>
    <row r="25895" spans="1:23" x14ac:dyDescent="0.3">
      <c r="A25895" t="s">
        <v>10479</v>
      </c>
      <c r="B25895" s="22">
        <v>44394</v>
      </c>
      <c r="C25895" s="21">
        <v>44398</v>
      </c>
      <c r="D25895" t="s">
        <v>1292</v>
      </c>
      <c r="E25895" t="s">
        <v>1768</v>
      </c>
      <c r="F25895" t="s">
        <v>1769</v>
      </c>
      <c r="G25895" t="s">
        <v>1232</v>
      </c>
      <c r="H25895" t="s">
        <v>1886</v>
      </c>
      <c r="I25895" t="s">
        <v>1640</v>
      </c>
      <c r="J25895" t="s">
        <v>1247</v>
      </c>
      <c r="L25895" t="s">
        <v>42</v>
      </c>
      <c r="M25895" t="s">
        <v>25</v>
      </c>
      <c r="N25895" t="s">
        <v>4951</v>
      </c>
      <c r="O25895" t="s">
        <v>1249</v>
      </c>
      <c r="P25895" t="s">
        <v>1250</v>
      </c>
      <c r="Q25895" t="s">
        <v>3478</v>
      </c>
      <c r="R25895">
        <v>1252.5839999999998</v>
      </c>
      <c r="S25895">
        <v>3</v>
      </c>
      <c r="T25895">
        <v>0.1</v>
      </c>
      <c r="U25895">
        <v>-41.795999999999992</v>
      </c>
      <c r="V25895">
        <v>95.18</v>
      </c>
      <c r="W25895" t="s">
        <v>1261</v>
      </c>
    </row>
    <row r="25896" spans="1:23" x14ac:dyDescent="0.3">
      <c r="A25896" t="s">
        <v>11044</v>
      </c>
      <c r="B25896" s="22">
        <v>44394</v>
      </c>
      <c r="C25896" s="21">
        <v>44399</v>
      </c>
      <c r="D25896" t="s">
        <v>1292</v>
      </c>
      <c r="E25896" t="s">
        <v>3256</v>
      </c>
      <c r="F25896" t="s">
        <v>3257</v>
      </c>
      <c r="G25896" t="s">
        <v>1232</v>
      </c>
      <c r="H25896" t="s">
        <v>1796</v>
      </c>
      <c r="I25896" t="s">
        <v>1797</v>
      </c>
      <c r="J25896" t="s">
        <v>38</v>
      </c>
      <c r="K25896">
        <v>19120</v>
      </c>
      <c r="L25896" t="s">
        <v>1235</v>
      </c>
      <c r="M25896" t="s">
        <v>7</v>
      </c>
      <c r="N25896" t="s">
        <v>7510</v>
      </c>
      <c r="O25896" t="s">
        <v>1237</v>
      </c>
      <c r="P25896" t="s">
        <v>1259</v>
      </c>
      <c r="Q25896" t="s">
        <v>7511</v>
      </c>
      <c r="R25896">
        <v>494.37599999999998</v>
      </c>
      <c r="S25896">
        <v>4</v>
      </c>
      <c r="T25896">
        <v>0.4</v>
      </c>
      <c r="U25896">
        <v>-115.35440000000006</v>
      </c>
      <c r="V25896">
        <v>87.88</v>
      </c>
      <c r="W25896" t="s">
        <v>1300</v>
      </c>
    </row>
    <row r="25897" spans="1:23" x14ac:dyDescent="0.3">
      <c r="A25897" t="s">
        <v>13913</v>
      </c>
      <c r="B25897" s="22">
        <v>44394</v>
      </c>
      <c r="C25897" s="21">
        <v>44397</v>
      </c>
      <c r="D25897" t="s">
        <v>1253</v>
      </c>
      <c r="E25897" t="s">
        <v>2199</v>
      </c>
      <c r="F25897" t="s">
        <v>2200</v>
      </c>
      <c r="G25897" t="s">
        <v>1265</v>
      </c>
      <c r="H25897" t="s">
        <v>2213</v>
      </c>
      <c r="I25897" t="s">
        <v>2213</v>
      </c>
      <c r="J25897" t="s">
        <v>1690</v>
      </c>
      <c r="L25897" t="s">
        <v>36</v>
      </c>
      <c r="M25897" t="s">
        <v>5</v>
      </c>
      <c r="N25897" t="s">
        <v>13914</v>
      </c>
      <c r="O25897" t="s">
        <v>1307</v>
      </c>
      <c r="P25897" t="s">
        <v>6161</v>
      </c>
      <c r="Q25897" t="s">
        <v>12304</v>
      </c>
      <c r="R25897">
        <v>190.89</v>
      </c>
      <c r="S25897">
        <v>7</v>
      </c>
      <c r="T25897">
        <v>0</v>
      </c>
      <c r="U25897">
        <v>32.340000000000003</v>
      </c>
      <c r="V25897">
        <v>62.19</v>
      </c>
      <c r="W25897" t="s">
        <v>1300</v>
      </c>
    </row>
    <row r="25898" spans="1:23" x14ac:dyDescent="0.3">
      <c r="A25898" t="s">
        <v>14065</v>
      </c>
      <c r="B25898" s="22">
        <v>44394</v>
      </c>
      <c r="C25898" s="21">
        <v>44397</v>
      </c>
      <c r="D25898" t="s">
        <v>1253</v>
      </c>
      <c r="E25898" t="s">
        <v>4942</v>
      </c>
      <c r="F25898" t="s">
        <v>4943</v>
      </c>
      <c r="G25898" t="s">
        <v>1232</v>
      </c>
      <c r="H25898" t="s">
        <v>6562</v>
      </c>
      <c r="I25898" t="s">
        <v>6563</v>
      </c>
      <c r="J25898" t="s">
        <v>6563</v>
      </c>
      <c r="L25898" t="s">
        <v>33</v>
      </c>
      <c r="M25898" t="s">
        <v>3</v>
      </c>
      <c r="N25898" t="s">
        <v>14066</v>
      </c>
      <c r="O25898" t="s">
        <v>1249</v>
      </c>
      <c r="P25898" t="s">
        <v>5368</v>
      </c>
      <c r="Q25898" t="s">
        <v>9444</v>
      </c>
      <c r="R25898">
        <v>308.11200000000002</v>
      </c>
      <c r="S25898">
        <v>7</v>
      </c>
      <c r="T25898">
        <v>0.4</v>
      </c>
      <c r="U25898">
        <v>-128.40799999999999</v>
      </c>
      <c r="V25898">
        <v>61.094000000000008</v>
      </c>
      <c r="W25898" t="s">
        <v>1261</v>
      </c>
    </row>
    <row r="25899" spans="1:23" x14ac:dyDescent="0.3">
      <c r="A25899" t="s">
        <v>13913</v>
      </c>
      <c r="B25899" s="22">
        <v>44394</v>
      </c>
      <c r="C25899" s="21">
        <v>44397</v>
      </c>
      <c r="D25899" t="s">
        <v>1253</v>
      </c>
      <c r="E25899" t="s">
        <v>2199</v>
      </c>
      <c r="F25899" t="s">
        <v>2200</v>
      </c>
      <c r="G25899" t="s">
        <v>1265</v>
      </c>
      <c r="H25899" t="s">
        <v>2213</v>
      </c>
      <c r="I25899" t="s">
        <v>2213</v>
      </c>
      <c r="J25899" t="s">
        <v>1690</v>
      </c>
      <c r="L25899" t="s">
        <v>36</v>
      </c>
      <c r="M25899" t="s">
        <v>5</v>
      </c>
      <c r="N25899" t="s">
        <v>15282</v>
      </c>
      <c r="O25899" t="s">
        <v>1249</v>
      </c>
      <c r="P25899" t="s">
        <v>1298</v>
      </c>
      <c r="Q25899" t="s">
        <v>14344</v>
      </c>
      <c r="R25899">
        <v>214.84800000000001</v>
      </c>
      <c r="S25899">
        <v>2</v>
      </c>
      <c r="T25899">
        <v>0.6</v>
      </c>
      <c r="U25899">
        <v>-247.09199999999998</v>
      </c>
      <c r="V25899">
        <v>53.81</v>
      </c>
      <c r="W25899" t="s">
        <v>1300</v>
      </c>
    </row>
    <row r="25900" spans="1:23" x14ac:dyDescent="0.3">
      <c r="A25900" t="s">
        <v>16415</v>
      </c>
      <c r="B25900" s="22">
        <v>44394</v>
      </c>
      <c r="C25900" s="21">
        <v>44398</v>
      </c>
      <c r="D25900" t="s">
        <v>1292</v>
      </c>
      <c r="E25900" t="s">
        <v>1847</v>
      </c>
      <c r="F25900" t="s">
        <v>1848</v>
      </c>
      <c r="G25900" t="s">
        <v>1244</v>
      </c>
      <c r="H25900" t="s">
        <v>2764</v>
      </c>
      <c r="I25900" t="s">
        <v>2765</v>
      </c>
      <c r="J25900" t="s">
        <v>2766</v>
      </c>
      <c r="L25900" t="s">
        <v>42</v>
      </c>
      <c r="M25900" t="s">
        <v>27</v>
      </c>
      <c r="N25900" t="s">
        <v>14627</v>
      </c>
      <c r="O25900" t="s">
        <v>1249</v>
      </c>
      <c r="P25900" t="s">
        <v>1545</v>
      </c>
      <c r="Q25900" t="s">
        <v>14628</v>
      </c>
      <c r="R25900">
        <v>537.70499999999993</v>
      </c>
      <c r="S25900">
        <v>5</v>
      </c>
      <c r="T25900">
        <v>0.37</v>
      </c>
      <c r="U25900">
        <v>-213.49499999999995</v>
      </c>
      <c r="V25900">
        <v>47.66</v>
      </c>
      <c r="W25900" t="s">
        <v>1261</v>
      </c>
    </row>
    <row r="25901" spans="1:23" x14ac:dyDescent="0.3">
      <c r="A25901" t="s">
        <v>16666</v>
      </c>
      <c r="B25901" s="22">
        <v>44394</v>
      </c>
      <c r="C25901" s="21">
        <v>44396</v>
      </c>
      <c r="D25901" t="s">
        <v>1241</v>
      </c>
      <c r="E25901" t="s">
        <v>16667</v>
      </c>
      <c r="F25901" t="s">
        <v>3182</v>
      </c>
      <c r="G25901" t="s">
        <v>1244</v>
      </c>
      <c r="H25901" t="s">
        <v>8408</v>
      </c>
      <c r="I25901" t="s">
        <v>8408</v>
      </c>
      <c r="J25901" t="s">
        <v>2290</v>
      </c>
      <c r="L25901" t="s">
        <v>1337</v>
      </c>
      <c r="M25901" t="s">
        <v>1337</v>
      </c>
      <c r="N25901" t="s">
        <v>15901</v>
      </c>
      <c r="O25901" t="s">
        <v>1237</v>
      </c>
      <c r="P25901" t="s">
        <v>1259</v>
      </c>
      <c r="Q25901" t="s">
        <v>4203</v>
      </c>
      <c r="R25901">
        <v>123.24</v>
      </c>
      <c r="S25901">
        <v>1</v>
      </c>
      <c r="T25901">
        <v>0</v>
      </c>
      <c r="U25901">
        <v>3.69</v>
      </c>
      <c r="V25901">
        <v>46.39</v>
      </c>
      <c r="W25901" t="s">
        <v>1240</v>
      </c>
    </row>
    <row r="25902" spans="1:23" x14ac:dyDescent="0.3">
      <c r="A25902" t="s">
        <v>17784</v>
      </c>
      <c r="B25902" s="22">
        <v>44394</v>
      </c>
      <c r="C25902" s="21">
        <v>44396</v>
      </c>
      <c r="D25902" t="s">
        <v>1253</v>
      </c>
      <c r="E25902" t="s">
        <v>9119</v>
      </c>
      <c r="F25902" t="s">
        <v>3358</v>
      </c>
      <c r="G25902" t="s">
        <v>1265</v>
      </c>
      <c r="H25902" t="s">
        <v>3828</v>
      </c>
      <c r="I25902" t="s">
        <v>3829</v>
      </c>
      <c r="J25902" t="s">
        <v>2503</v>
      </c>
      <c r="L25902" t="s">
        <v>1337</v>
      </c>
      <c r="M25902" t="s">
        <v>1337</v>
      </c>
      <c r="N25902" t="s">
        <v>17785</v>
      </c>
      <c r="O25902" t="s">
        <v>1237</v>
      </c>
      <c r="P25902" t="s">
        <v>1259</v>
      </c>
      <c r="Q25902" t="s">
        <v>4230</v>
      </c>
      <c r="R25902">
        <v>173.46</v>
      </c>
      <c r="S25902">
        <v>1</v>
      </c>
      <c r="T25902">
        <v>0</v>
      </c>
      <c r="U25902">
        <v>50.28</v>
      </c>
      <c r="V25902">
        <v>41.21</v>
      </c>
      <c r="W25902" t="s">
        <v>1240</v>
      </c>
    </row>
    <row r="25903" spans="1:23" x14ac:dyDescent="0.3">
      <c r="A25903" t="s">
        <v>16415</v>
      </c>
      <c r="B25903" s="22">
        <v>44394</v>
      </c>
      <c r="C25903" s="21">
        <v>44398</v>
      </c>
      <c r="D25903" t="s">
        <v>1292</v>
      </c>
      <c r="E25903" t="s">
        <v>1847</v>
      </c>
      <c r="F25903" t="s">
        <v>1848</v>
      </c>
      <c r="G25903" t="s">
        <v>1244</v>
      </c>
      <c r="H25903" t="s">
        <v>2764</v>
      </c>
      <c r="I25903" t="s">
        <v>2765</v>
      </c>
      <c r="J25903" t="s">
        <v>2766</v>
      </c>
      <c r="L25903" t="s">
        <v>42</v>
      </c>
      <c r="M25903" t="s">
        <v>27</v>
      </c>
      <c r="N25903" t="s">
        <v>9214</v>
      </c>
      <c r="O25903" t="s">
        <v>1237</v>
      </c>
      <c r="P25903" t="s">
        <v>1238</v>
      </c>
      <c r="Q25903" t="s">
        <v>2298</v>
      </c>
      <c r="R25903">
        <v>273.82979999999998</v>
      </c>
      <c r="S25903">
        <v>2</v>
      </c>
      <c r="T25903">
        <v>0.47000000000000003</v>
      </c>
      <c r="U25903">
        <v>-77.530199999999979</v>
      </c>
      <c r="V25903">
        <v>29.1</v>
      </c>
      <c r="W25903" t="s">
        <v>1261</v>
      </c>
    </row>
    <row r="25904" spans="1:23" x14ac:dyDescent="0.3">
      <c r="A25904" t="s">
        <v>21735</v>
      </c>
      <c r="B25904" s="22">
        <v>44394</v>
      </c>
      <c r="C25904" s="21">
        <v>44399</v>
      </c>
      <c r="D25904" t="s">
        <v>1292</v>
      </c>
      <c r="E25904" t="s">
        <v>6290</v>
      </c>
      <c r="F25904" t="s">
        <v>6291</v>
      </c>
      <c r="G25904" t="s">
        <v>1232</v>
      </c>
      <c r="H25904" t="s">
        <v>11252</v>
      </c>
      <c r="I25904" t="s">
        <v>11252</v>
      </c>
      <c r="J25904" t="s">
        <v>1436</v>
      </c>
      <c r="L25904" t="s">
        <v>33</v>
      </c>
      <c r="M25904" t="s">
        <v>3</v>
      </c>
      <c r="N25904" t="s">
        <v>16503</v>
      </c>
      <c r="O25904" t="s">
        <v>1249</v>
      </c>
      <c r="P25904" t="s">
        <v>1250</v>
      </c>
      <c r="Q25904" t="s">
        <v>7054</v>
      </c>
      <c r="R25904">
        <v>553.80000000000007</v>
      </c>
      <c r="S25904">
        <v>5</v>
      </c>
      <c r="T25904">
        <v>0</v>
      </c>
      <c r="U25904">
        <v>160.6</v>
      </c>
      <c r="V25904">
        <v>27.888999999999999</v>
      </c>
      <c r="W25904" t="s">
        <v>1261</v>
      </c>
    </row>
    <row r="25905" spans="1:23" x14ac:dyDescent="0.3">
      <c r="A25905" t="s">
        <v>17784</v>
      </c>
      <c r="B25905" s="22">
        <v>44394</v>
      </c>
      <c r="C25905" s="21">
        <v>44396</v>
      </c>
      <c r="D25905" t="s">
        <v>1253</v>
      </c>
      <c r="E25905" t="s">
        <v>9119</v>
      </c>
      <c r="F25905" t="s">
        <v>3358</v>
      </c>
      <c r="G25905" t="s">
        <v>1265</v>
      </c>
      <c r="H25905" t="s">
        <v>3828</v>
      </c>
      <c r="I25905" t="s">
        <v>3829</v>
      </c>
      <c r="J25905" t="s">
        <v>2503</v>
      </c>
      <c r="L25905" t="s">
        <v>1337</v>
      </c>
      <c r="M25905" t="s">
        <v>1337</v>
      </c>
      <c r="N25905" t="s">
        <v>23008</v>
      </c>
      <c r="O25905" t="s">
        <v>1307</v>
      </c>
      <c r="P25905" t="s">
        <v>1324</v>
      </c>
      <c r="Q25905" t="s">
        <v>23009</v>
      </c>
      <c r="R25905">
        <v>95.999999999999986</v>
      </c>
      <c r="S25905">
        <v>4</v>
      </c>
      <c r="T25905">
        <v>0</v>
      </c>
      <c r="U25905">
        <v>13.440000000000001</v>
      </c>
      <c r="V25905">
        <v>24.65</v>
      </c>
      <c r="W25905" t="s">
        <v>1240</v>
      </c>
    </row>
    <row r="25906" spans="1:23" x14ac:dyDescent="0.3">
      <c r="A25906" t="s">
        <v>11044</v>
      </c>
      <c r="B25906" s="22">
        <v>44394</v>
      </c>
      <c r="C25906" s="21">
        <v>44399</v>
      </c>
      <c r="D25906" t="s">
        <v>1292</v>
      </c>
      <c r="E25906" t="s">
        <v>3256</v>
      </c>
      <c r="F25906" t="s">
        <v>3257</v>
      </c>
      <c r="G25906" t="s">
        <v>1232</v>
      </c>
      <c r="H25906" t="s">
        <v>1796</v>
      </c>
      <c r="I25906" t="s">
        <v>1797</v>
      </c>
      <c r="J25906" t="s">
        <v>38</v>
      </c>
      <c r="K25906">
        <v>19120</v>
      </c>
      <c r="L25906" t="s">
        <v>1235</v>
      </c>
      <c r="M25906" t="s">
        <v>7</v>
      </c>
      <c r="N25906" t="s">
        <v>11146</v>
      </c>
      <c r="O25906" t="s">
        <v>1237</v>
      </c>
      <c r="P25906" t="s">
        <v>1259</v>
      </c>
      <c r="Q25906" t="s">
        <v>11147</v>
      </c>
      <c r="R25906">
        <v>143.98199999999997</v>
      </c>
      <c r="S25906">
        <v>3</v>
      </c>
      <c r="T25906">
        <v>0.4</v>
      </c>
      <c r="U25906">
        <v>-28.796400000000006</v>
      </c>
      <c r="V25906">
        <v>21.08</v>
      </c>
      <c r="W25906" t="s">
        <v>1300</v>
      </c>
    </row>
    <row r="25907" spans="1:23" x14ac:dyDescent="0.3">
      <c r="A25907" t="s">
        <v>21735</v>
      </c>
      <c r="B25907" s="22">
        <v>44394</v>
      </c>
      <c r="C25907" s="21">
        <v>44399</v>
      </c>
      <c r="D25907" t="s">
        <v>1292</v>
      </c>
      <c r="E25907" t="s">
        <v>6290</v>
      </c>
      <c r="F25907" t="s">
        <v>6291</v>
      </c>
      <c r="G25907" t="s">
        <v>1232</v>
      </c>
      <c r="H25907" t="s">
        <v>11252</v>
      </c>
      <c r="I25907" t="s">
        <v>11252</v>
      </c>
      <c r="J25907" t="s">
        <v>1436</v>
      </c>
      <c r="L25907" t="s">
        <v>33</v>
      </c>
      <c r="M25907" t="s">
        <v>3</v>
      </c>
      <c r="N25907" t="s">
        <v>10481</v>
      </c>
      <c r="O25907" t="s">
        <v>1237</v>
      </c>
      <c r="P25907" t="s">
        <v>1275</v>
      </c>
      <c r="Q25907" t="s">
        <v>4014</v>
      </c>
      <c r="R25907">
        <v>348.82095999999996</v>
      </c>
      <c r="S25907">
        <v>2</v>
      </c>
      <c r="T25907">
        <v>2E-3</v>
      </c>
      <c r="U25907">
        <v>132.10096000000004</v>
      </c>
      <c r="V25907">
        <v>20.675999999999998</v>
      </c>
      <c r="W25907" t="s">
        <v>1261</v>
      </c>
    </row>
    <row r="25908" spans="1:23" x14ac:dyDescent="0.3">
      <c r="A25908" t="s">
        <v>222</v>
      </c>
      <c r="B25908" s="22">
        <v>44394</v>
      </c>
      <c r="C25908" s="21">
        <v>44398</v>
      </c>
      <c r="D25908" t="s">
        <v>1292</v>
      </c>
      <c r="E25908" t="s">
        <v>2828</v>
      </c>
      <c r="F25908" t="s">
        <v>2829</v>
      </c>
      <c r="G25908" t="s">
        <v>1265</v>
      </c>
      <c r="H25908" t="s">
        <v>8152</v>
      </c>
      <c r="I25908" t="s">
        <v>3694</v>
      </c>
      <c r="J25908" t="s">
        <v>1428</v>
      </c>
      <c r="L25908" t="s">
        <v>33</v>
      </c>
      <c r="M25908" t="s">
        <v>21</v>
      </c>
      <c r="N25908" t="s">
        <v>26597</v>
      </c>
      <c r="O25908" t="s">
        <v>1307</v>
      </c>
      <c r="P25908" t="s">
        <v>7681</v>
      </c>
      <c r="Q25908" t="s">
        <v>22910</v>
      </c>
      <c r="R25908">
        <v>92.5</v>
      </c>
      <c r="S25908">
        <v>5</v>
      </c>
      <c r="T25908">
        <v>0</v>
      </c>
      <c r="U25908">
        <v>9.1999999999999993</v>
      </c>
      <c r="V25908">
        <v>17.201000000000001</v>
      </c>
      <c r="W25908" t="s">
        <v>1300</v>
      </c>
    </row>
    <row r="25909" spans="1:23" x14ac:dyDescent="0.3">
      <c r="A25909" t="s">
        <v>222</v>
      </c>
      <c r="B25909" s="22">
        <v>44394</v>
      </c>
      <c r="C25909" s="21">
        <v>44398</v>
      </c>
      <c r="D25909" t="s">
        <v>1292</v>
      </c>
      <c r="E25909" t="s">
        <v>2828</v>
      </c>
      <c r="F25909" t="s">
        <v>2829</v>
      </c>
      <c r="G25909" t="s">
        <v>1265</v>
      </c>
      <c r="H25909" t="s">
        <v>8152</v>
      </c>
      <c r="I25909" t="s">
        <v>3694</v>
      </c>
      <c r="J25909" t="s">
        <v>1428</v>
      </c>
      <c r="L25909" t="s">
        <v>33</v>
      </c>
      <c r="M25909" t="s">
        <v>21</v>
      </c>
      <c r="N25909" t="s">
        <v>24871</v>
      </c>
      <c r="O25909" t="s">
        <v>1307</v>
      </c>
      <c r="P25909" t="s">
        <v>1355</v>
      </c>
      <c r="Q25909" t="s">
        <v>11995</v>
      </c>
      <c r="R25909">
        <v>127.08000000000001</v>
      </c>
      <c r="S25909">
        <v>2</v>
      </c>
      <c r="T25909">
        <v>0</v>
      </c>
      <c r="U25909">
        <v>41.92</v>
      </c>
      <c r="V25909">
        <v>15.86</v>
      </c>
      <c r="W25909" t="s">
        <v>1300</v>
      </c>
    </row>
    <row r="25910" spans="1:23" x14ac:dyDescent="0.3">
      <c r="A25910" t="s">
        <v>222</v>
      </c>
      <c r="B25910" s="22">
        <v>44394</v>
      </c>
      <c r="C25910" s="21">
        <v>44398</v>
      </c>
      <c r="D25910" t="s">
        <v>1292</v>
      </c>
      <c r="E25910" t="s">
        <v>2828</v>
      </c>
      <c r="F25910" t="s">
        <v>2829</v>
      </c>
      <c r="G25910" t="s">
        <v>1265</v>
      </c>
      <c r="H25910" t="s">
        <v>8152</v>
      </c>
      <c r="I25910" t="s">
        <v>3694</v>
      </c>
      <c r="J25910" t="s">
        <v>1428</v>
      </c>
      <c r="L25910" t="s">
        <v>33</v>
      </c>
      <c r="M25910" t="s">
        <v>21</v>
      </c>
      <c r="N25910" t="s">
        <v>30059</v>
      </c>
      <c r="O25910" t="s">
        <v>1307</v>
      </c>
      <c r="P25910" t="s">
        <v>9783</v>
      </c>
      <c r="Q25910" t="s">
        <v>24748</v>
      </c>
      <c r="R25910">
        <v>86</v>
      </c>
      <c r="S25910">
        <v>5</v>
      </c>
      <c r="T25910">
        <v>0</v>
      </c>
      <c r="U25910">
        <v>15.4</v>
      </c>
      <c r="V25910">
        <v>11.898999999999999</v>
      </c>
      <c r="W25910" t="s">
        <v>1300</v>
      </c>
    </row>
    <row r="25911" spans="1:23" x14ac:dyDescent="0.3">
      <c r="A25911" t="s">
        <v>32136</v>
      </c>
      <c r="B25911" s="22">
        <v>44394</v>
      </c>
      <c r="C25911" s="21">
        <v>44398</v>
      </c>
      <c r="D25911" t="s">
        <v>1241</v>
      </c>
      <c r="E25911" t="s">
        <v>1680</v>
      </c>
      <c r="F25911" t="s">
        <v>1681</v>
      </c>
      <c r="G25911" t="s">
        <v>1244</v>
      </c>
      <c r="H25911" t="s">
        <v>3977</v>
      </c>
      <c r="I25911" t="s">
        <v>8466</v>
      </c>
      <c r="J25911" t="s">
        <v>38</v>
      </c>
      <c r="K25911">
        <v>29203</v>
      </c>
      <c r="L25911" t="s">
        <v>1235</v>
      </c>
      <c r="M25911" t="s">
        <v>5</v>
      </c>
      <c r="N25911" t="s">
        <v>32137</v>
      </c>
      <c r="O25911" t="s">
        <v>1307</v>
      </c>
      <c r="P25911" t="s">
        <v>7681</v>
      </c>
      <c r="Q25911" t="s">
        <v>32138</v>
      </c>
      <c r="R25911">
        <v>60.12</v>
      </c>
      <c r="S25911">
        <v>9</v>
      </c>
      <c r="T25911">
        <v>0</v>
      </c>
      <c r="U25911">
        <v>28.857599999999998</v>
      </c>
      <c r="V25911">
        <v>9.52</v>
      </c>
      <c r="W25911" t="s">
        <v>1261</v>
      </c>
    </row>
    <row r="25912" spans="1:23" x14ac:dyDescent="0.3">
      <c r="A25912" t="s">
        <v>32136</v>
      </c>
      <c r="B25912" s="22">
        <v>44394</v>
      </c>
      <c r="C25912" s="21">
        <v>44398</v>
      </c>
      <c r="D25912" t="s">
        <v>1241</v>
      </c>
      <c r="E25912" t="s">
        <v>1680</v>
      </c>
      <c r="F25912" t="s">
        <v>1681</v>
      </c>
      <c r="G25912" t="s">
        <v>1244</v>
      </c>
      <c r="H25912" t="s">
        <v>3977</v>
      </c>
      <c r="I25912" t="s">
        <v>8466</v>
      </c>
      <c r="J25912" t="s">
        <v>38</v>
      </c>
      <c r="K25912">
        <v>29203</v>
      </c>
      <c r="L25912" t="s">
        <v>1235</v>
      </c>
      <c r="M25912" t="s">
        <v>5</v>
      </c>
      <c r="N25912" t="s">
        <v>22973</v>
      </c>
      <c r="O25912" t="s">
        <v>1237</v>
      </c>
      <c r="P25912" t="s">
        <v>1238</v>
      </c>
      <c r="Q25912" t="s">
        <v>22974</v>
      </c>
      <c r="R25912">
        <v>75.98</v>
      </c>
      <c r="S25912">
        <v>2</v>
      </c>
      <c r="T25912">
        <v>0</v>
      </c>
      <c r="U25912">
        <v>18.235199999999999</v>
      </c>
      <c r="V25912">
        <v>7.54</v>
      </c>
      <c r="W25912" t="s">
        <v>1261</v>
      </c>
    </row>
    <row r="25913" spans="1:23" x14ac:dyDescent="0.3">
      <c r="A25913" t="s">
        <v>14065</v>
      </c>
      <c r="B25913" s="22">
        <v>44394</v>
      </c>
      <c r="C25913" s="21">
        <v>44397</v>
      </c>
      <c r="D25913" t="s">
        <v>1253</v>
      </c>
      <c r="E25913" t="s">
        <v>4942</v>
      </c>
      <c r="F25913" t="s">
        <v>4943</v>
      </c>
      <c r="G25913" t="s">
        <v>1232</v>
      </c>
      <c r="H25913" t="s">
        <v>6562</v>
      </c>
      <c r="I25913" t="s">
        <v>6563</v>
      </c>
      <c r="J25913" t="s">
        <v>6563</v>
      </c>
      <c r="L25913" t="s">
        <v>33</v>
      </c>
      <c r="M25913" t="s">
        <v>3</v>
      </c>
      <c r="N25913" t="s">
        <v>30325</v>
      </c>
      <c r="O25913" t="s">
        <v>1307</v>
      </c>
      <c r="P25913" t="s">
        <v>1355</v>
      </c>
      <c r="Q25913" t="s">
        <v>22977</v>
      </c>
      <c r="R25913">
        <v>64.152000000000015</v>
      </c>
      <c r="S25913">
        <v>3</v>
      </c>
      <c r="T25913">
        <v>0.4</v>
      </c>
      <c r="U25913">
        <v>-35.328000000000017</v>
      </c>
      <c r="V25913">
        <v>7.1010000000000009</v>
      </c>
      <c r="W25913" t="s">
        <v>1261</v>
      </c>
    </row>
    <row r="25914" spans="1:23" x14ac:dyDescent="0.3">
      <c r="A25914" t="s">
        <v>35689</v>
      </c>
      <c r="B25914" s="22">
        <v>44394</v>
      </c>
      <c r="C25914" s="21">
        <v>44397</v>
      </c>
      <c r="D25914" t="s">
        <v>1241</v>
      </c>
      <c r="E25914" t="s">
        <v>3279</v>
      </c>
      <c r="F25914" t="s">
        <v>3280</v>
      </c>
      <c r="G25914" t="s">
        <v>1265</v>
      </c>
      <c r="H25914" t="s">
        <v>29353</v>
      </c>
      <c r="I25914" t="s">
        <v>7052</v>
      </c>
      <c r="J25914" t="s">
        <v>1929</v>
      </c>
      <c r="L25914" t="s">
        <v>36</v>
      </c>
      <c r="M25914" t="s">
        <v>3</v>
      </c>
      <c r="N25914" t="s">
        <v>22556</v>
      </c>
      <c r="O25914" t="s">
        <v>1307</v>
      </c>
      <c r="P25914" t="s">
        <v>6161</v>
      </c>
      <c r="Q25914" t="s">
        <v>16075</v>
      </c>
      <c r="R25914">
        <v>26.954999999999998</v>
      </c>
      <c r="S25914">
        <v>1</v>
      </c>
      <c r="T25914">
        <v>0.5</v>
      </c>
      <c r="U25914">
        <v>-14.564999999999998</v>
      </c>
      <c r="V25914">
        <v>6.27</v>
      </c>
      <c r="W25914" t="s">
        <v>1240</v>
      </c>
    </row>
    <row r="25915" spans="1:23" x14ac:dyDescent="0.3">
      <c r="A25915" t="s">
        <v>36279</v>
      </c>
      <c r="B25915" s="22">
        <v>44394</v>
      </c>
      <c r="C25915" s="21">
        <v>44394</v>
      </c>
      <c r="D25915" t="s">
        <v>1229</v>
      </c>
      <c r="E25915" t="s">
        <v>6345</v>
      </c>
      <c r="F25915" t="s">
        <v>6346</v>
      </c>
      <c r="G25915" t="s">
        <v>1232</v>
      </c>
      <c r="H25915" t="s">
        <v>11340</v>
      </c>
      <c r="I25915" t="s">
        <v>11340</v>
      </c>
      <c r="J25915" t="s">
        <v>2191</v>
      </c>
      <c r="L25915" t="s">
        <v>33</v>
      </c>
      <c r="M25915" t="s">
        <v>3</v>
      </c>
      <c r="N25915" t="s">
        <v>36280</v>
      </c>
      <c r="O25915" t="s">
        <v>1307</v>
      </c>
      <c r="P25915" t="s">
        <v>12105</v>
      </c>
      <c r="Q25915" t="s">
        <v>23616</v>
      </c>
      <c r="R25915">
        <v>34.299999999999997</v>
      </c>
      <c r="S25915">
        <v>5</v>
      </c>
      <c r="T25915">
        <v>0</v>
      </c>
      <c r="U25915">
        <v>4.8</v>
      </c>
      <c r="V25915">
        <v>5.8340000000000005</v>
      </c>
      <c r="W25915" t="s">
        <v>1300</v>
      </c>
    </row>
    <row r="25916" spans="1:23" x14ac:dyDescent="0.3">
      <c r="A25916" t="s">
        <v>16415</v>
      </c>
      <c r="B25916" s="22">
        <v>44394</v>
      </c>
      <c r="C25916" s="21">
        <v>44398</v>
      </c>
      <c r="D25916" t="s">
        <v>1292</v>
      </c>
      <c r="E25916" t="s">
        <v>1847</v>
      </c>
      <c r="F25916" t="s">
        <v>1848</v>
      </c>
      <c r="G25916" t="s">
        <v>1244</v>
      </c>
      <c r="H25916" t="s">
        <v>2764</v>
      </c>
      <c r="I25916" t="s">
        <v>2765</v>
      </c>
      <c r="J25916" t="s">
        <v>2766</v>
      </c>
      <c r="L25916" t="s">
        <v>42</v>
      </c>
      <c r="M25916" t="s">
        <v>27</v>
      </c>
      <c r="N25916" t="s">
        <v>24144</v>
      </c>
      <c r="O25916" t="s">
        <v>1307</v>
      </c>
      <c r="P25916" t="s">
        <v>1974</v>
      </c>
      <c r="Q25916" t="s">
        <v>23976</v>
      </c>
      <c r="R25916">
        <v>57.892499999999998</v>
      </c>
      <c r="S25916">
        <v>3</v>
      </c>
      <c r="T25916">
        <v>0.17</v>
      </c>
      <c r="U25916">
        <v>2.0925000000000011</v>
      </c>
      <c r="V25916">
        <v>5.67</v>
      </c>
      <c r="W25916" t="s">
        <v>1261</v>
      </c>
    </row>
    <row r="25917" spans="1:23" x14ac:dyDescent="0.3">
      <c r="A25917" t="s">
        <v>38235</v>
      </c>
      <c r="B25917" s="22">
        <v>44394</v>
      </c>
      <c r="C25917" s="21">
        <v>44395</v>
      </c>
      <c r="D25917" t="s">
        <v>1229</v>
      </c>
      <c r="E25917" t="s">
        <v>2577</v>
      </c>
      <c r="F25917" t="s">
        <v>2578</v>
      </c>
      <c r="G25917" t="s">
        <v>1232</v>
      </c>
      <c r="H25917" t="s">
        <v>11517</v>
      </c>
      <c r="I25917" t="s">
        <v>5936</v>
      </c>
      <c r="J25917" t="s">
        <v>5416</v>
      </c>
      <c r="L25917" t="s">
        <v>33</v>
      </c>
      <c r="M25917" t="s">
        <v>5</v>
      </c>
      <c r="N25917" t="s">
        <v>29604</v>
      </c>
      <c r="O25917" t="s">
        <v>1307</v>
      </c>
      <c r="P25917" t="s">
        <v>1308</v>
      </c>
      <c r="Q25917" t="s">
        <v>26345</v>
      </c>
      <c r="R25917">
        <v>25.560000000000002</v>
      </c>
      <c r="S25917">
        <v>3</v>
      </c>
      <c r="T25917">
        <v>0</v>
      </c>
      <c r="U25917">
        <v>11.46</v>
      </c>
      <c r="V25917">
        <v>4.3970000000000002</v>
      </c>
      <c r="W25917" t="s">
        <v>1261</v>
      </c>
    </row>
    <row r="25918" spans="1:23" x14ac:dyDescent="0.3">
      <c r="A25918" t="s">
        <v>16415</v>
      </c>
      <c r="B25918" s="22">
        <v>44394</v>
      </c>
      <c r="C25918" s="21">
        <v>44398</v>
      </c>
      <c r="D25918" t="s">
        <v>1292</v>
      </c>
      <c r="E25918" t="s">
        <v>1847</v>
      </c>
      <c r="F25918" t="s">
        <v>1848</v>
      </c>
      <c r="G25918" t="s">
        <v>1244</v>
      </c>
      <c r="H25918" t="s">
        <v>2764</v>
      </c>
      <c r="I25918" t="s">
        <v>2765</v>
      </c>
      <c r="J25918" t="s">
        <v>2766</v>
      </c>
      <c r="L25918" t="s">
        <v>42</v>
      </c>
      <c r="M25918" t="s">
        <v>27</v>
      </c>
      <c r="N25918" t="s">
        <v>13846</v>
      </c>
      <c r="O25918" t="s">
        <v>1307</v>
      </c>
      <c r="P25918" t="s">
        <v>1974</v>
      </c>
      <c r="Q25918" t="s">
        <v>7376</v>
      </c>
      <c r="R25918">
        <v>135.05759999999998</v>
      </c>
      <c r="S25918">
        <v>3</v>
      </c>
      <c r="T25918">
        <v>0.17</v>
      </c>
      <c r="U25918">
        <v>40.647599999999997</v>
      </c>
      <c r="V25918">
        <v>4.16</v>
      </c>
      <c r="W25918" t="s">
        <v>1261</v>
      </c>
    </row>
    <row r="25919" spans="1:23" x14ac:dyDescent="0.3">
      <c r="A25919" t="s">
        <v>38724</v>
      </c>
      <c r="B25919" s="22">
        <v>44394</v>
      </c>
      <c r="C25919" s="21">
        <v>44400</v>
      </c>
      <c r="D25919" t="s">
        <v>1292</v>
      </c>
      <c r="E25919" t="s">
        <v>2341</v>
      </c>
      <c r="F25919" t="s">
        <v>2342</v>
      </c>
      <c r="G25919" t="s">
        <v>1244</v>
      </c>
      <c r="H25919" t="s">
        <v>16512</v>
      </c>
      <c r="I25919" t="s">
        <v>1483</v>
      </c>
      <c r="J25919" t="s">
        <v>38</v>
      </c>
      <c r="K25919">
        <v>75051</v>
      </c>
      <c r="L25919" t="s">
        <v>1235</v>
      </c>
      <c r="M25919" t="s">
        <v>3</v>
      </c>
      <c r="N25919" t="s">
        <v>30306</v>
      </c>
      <c r="O25919" t="s">
        <v>1307</v>
      </c>
      <c r="P25919" t="s">
        <v>1974</v>
      </c>
      <c r="Q25919" t="s">
        <v>30307</v>
      </c>
      <c r="R25919">
        <v>37.224000000000004</v>
      </c>
      <c r="S25919">
        <v>3</v>
      </c>
      <c r="T25919">
        <v>0.2</v>
      </c>
      <c r="U25919">
        <v>3.7224000000000004</v>
      </c>
      <c r="V25919">
        <v>4.08</v>
      </c>
      <c r="W25919" t="s">
        <v>1261</v>
      </c>
    </row>
    <row r="25920" spans="1:23" x14ac:dyDescent="0.3">
      <c r="A25920" t="s">
        <v>38861</v>
      </c>
      <c r="B25920" s="22">
        <v>44394</v>
      </c>
      <c r="C25920" s="21">
        <v>44394</v>
      </c>
      <c r="D25920" t="s">
        <v>1229</v>
      </c>
      <c r="E25920" t="s">
        <v>6072</v>
      </c>
      <c r="F25920" t="s">
        <v>2027</v>
      </c>
      <c r="G25920" t="s">
        <v>1232</v>
      </c>
      <c r="H25920" t="s">
        <v>16263</v>
      </c>
      <c r="I25920" t="s">
        <v>16010</v>
      </c>
      <c r="J25920" t="s">
        <v>1398</v>
      </c>
      <c r="L25920" t="s">
        <v>1337</v>
      </c>
      <c r="M25920" t="s">
        <v>1337</v>
      </c>
      <c r="N25920" t="s">
        <v>27175</v>
      </c>
      <c r="O25920" t="s">
        <v>1307</v>
      </c>
      <c r="P25920" t="s">
        <v>6161</v>
      </c>
      <c r="Q25920" t="s">
        <v>20169</v>
      </c>
      <c r="R25920">
        <v>23.52</v>
      </c>
      <c r="S25920">
        <v>1</v>
      </c>
      <c r="T25920">
        <v>0</v>
      </c>
      <c r="U25920">
        <v>0.44999999999999996</v>
      </c>
      <c r="V25920">
        <v>4</v>
      </c>
      <c r="W25920" t="s">
        <v>1300</v>
      </c>
    </row>
    <row r="25921" spans="1:23" x14ac:dyDescent="0.3">
      <c r="A25921" t="s">
        <v>32136</v>
      </c>
      <c r="B25921" s="22">
        <v>44394</v>
      </c>
      <c r="C25921" s="21">
        <v>44398</v>
      </c>
      <c r="D25921" t="s">
        <v>1241</v>
      </c>
      <c r="E25921" t="s">
        <v>1680</v>
      </c>
      <c r="F25921" t="s">
        <v>1681</v>
      </c>
      <c r="G25921" t="s">
        <v>1244</v>
      </c>
      <c r="H25921" t="s">
        <v>3977</v>
      </c>
      <c r="I25921" t="s">
        <v>8466</v>
      </c>
      <c r="J25921" t="s">
        <v>38</v>
      </c>
      <c r="K25921">
        <v>29203</v>
      </c>
      <c r="L25921" t="s">
        <v>1235</v>
      </c>
      <c r="M25921" t="s">
        <v>5</v>
      </c>
      <c r="N25921" t="s">
        <v>35033</v>
      </c>
      <c r="O25921" t="s">
        <v>1307</v>
      </c>
      <c r="P25921" t="s">
        <v>6161</v>
      </c>
      <c r="Q25921" t="s">
        <v>35034</v>
      </c>
      <c r="R25921">
        <v>22.32</v>
      </c>
      <c r="S25921">
        <v>3</v>
      </c>
      <c r="T25921">
        <v>0</v>
      </c>
      <c r="U25921">
        <v>5.580000000000001</v>
      </c>
      <c r="V25921">
        <v>3.63</v>
      </c>
      <c r="W25921" t="s">
        <v>1261</v>
      </c>
    </row>
    <row r="25922" spans="1:23" x14ac:dyDescent="0.3">
      <c r="A25922" t="s">
        <v>38861</v>
      </c>
      <c r="B25922" s="22">
        <v>44394</v>
      </c>
      <c r="C25922" s="21">
        <v>44394</v>
      </c>
      <c r="D25922" t="s">
        <v>1229</v>
      </c>
      <c r="E25922" t="s">
        <v>6072</v>
      </c>
      <c r="F25922" t="s">
        <v>2027</v>
      </c>
      <c r="G25922" t="s">
        <v>1232</v>
      </c>
      <c r="H25922" t="s">
        <v>16263</v>
      </c>
      <c r="I25922" t="s">
        <v>16010</v>
      </c>
      <c r="J25922" t="s">
        <v>1398</v>
      </c>
      <c r="L25922" t="s">
        <v>1337</v>
      </c>
      <c r="M25922" t="s">
        <v>1337</v>
      </c>
      <c r="N25922" t="s">
        <v>28102</v>
      </c>
      <c r="O25922" t="s">
        <v>1307</v>
      </c>
      <c r="P25922" t="s">
        <v>1308</v>
      </c>
      <c r="Q25922" t="s">
        <v>24544</v>
      </c>
      <c r="R25922">
        <v>13.379999999999999</v>
      </c>
      <c r="S25922">
        <v>1</v>
      </c>
      <c r="T25922">
        <v>0</v>
      </c>
      <c r="U25922">
        <v>5.07</v>
      </c>
      <c r="V25922">
        <v>2.19</v>
      </c>
      <c r="W25922" t="s">
        <v>1300</v>
      </c>
    </row>
    <row r="25923" spans="1:23" x14ac:dyDescent="0.3">
      <c r="A25923" t="s">
        <v>38724</v>
      </c>
      <c r="B25923" s="22">
        <v>44394</v>
      </c>
      <c r="C25923" s="21">
        <v>44400</v>
      </c>
      <c r="D25923" t="s">
        <v>1292</v>
      </c>
      <c r="E25923" t="s">
        <v>2341</v>
      </c>
      <c r="F25923" t="s">
        <v>2342</v>
      </c>
      <c r="G25923" t="s">
        <v>1244</v>
      </c>
      <c r="H25923" t="s">
        <v>16512</v>
      </c>
      <c r="I25923" t="s">
        <v>1483</v>
      </c>
      <c r="J25923" t="s">
        <v>38</v>
      </c>
      <c r="K25923">
        <v>75051</v>
      </c>
      <c r="L25923" t="s">
        <v>1235</v>
      </c>
      <c r="M25923" t="s">
        <v>3</v>
      </c>
      <c r="N25923" t="s">
        <v>25406</v>
      </c>
      <c r="O25923" t="s">
        <v>1307</v>
      </c>
      <c r="P25923" t="s">
        <v>7681</v>
      </c>
      <c r="Q25923" t="s">
        <v>25407</v>
      </c>
      <c r="R25923">
        <v>20.016000000000002</v>
      </c>
      <c r="S25923">
        <v>3</v>
      </c>
      <c r="T25923">
        <v>0.2</v>
      </c>
      <c r="U25923">
        <v>6.2549999999999963</v>
      </c>
      <c r="V25923">
        <v>1.54</v>
      </c>
      <c r="W25923" t="s">
        <v>1261</v>
      </c>
    </row>
    <row r="25924" spans="1:23" x14ac:dyDescent="0.3">
      <c r="A25924" t="s">
        <v>32136</v>
      </c>
      <c r="B25924" s="22">
        <v>44394</v>
      </c>
      <c r="C25924" s="21">
        <v>44398</v>
      </c>
      <c r="D25924" t="s">
        <v>1241</v>
      </c>
      <c r="E25924" t="s">
        <v>1680</v>
      </c>
      <c r="F25924" t="s">
        <v>1681</v>
      </c>
      <c r="G25924" t="s">
        <v>1244</v>
      </c>
      <c r="H25924" t="s">
        <v>3977</v>
      </c>
      <c r="I25924" t="s">
        <v>8466</v>
      </c>
      <c r="J25924" t="s">
        <v>38</v>
      </c>
      <c r="K25924">
        <v>29203</v>
      </c>
      <c r="L25924" t="s">
        <v>1235</v>
      </c>
      <c r="M25924" t="s">
        <v>5</v>
      </c>
      <c r="N25924" t="s">
        <v>36866</v>
      </c>
      <c r="O25924" t="s">
        <v>1307</v>
      </c>
      <c r="P25924" t="s">
        <v>1308</v>
      </c>
      <c r="Q25924" t="s">
        <v>36867</v>
      </c>
      <c r="R25924">
        <v>24.1</v>
      </c>
      <c r="S25924">
        <v>5</v>
      </c>
      <c r="T25924">
        <v>0</v>
      </c>
      <c r="U25924">
        <v>11.086</v>
      </c>
      <c r="V25924">
        <v>1.22</v>
      </c>
      <c r="W25924" t="s">
        <v>1261</v>
      </c>
    </row>
    <row r="25925" spans="1:23" x14ac:dyDescent="0.3">
      <c r="A25925" t="s">
        <v>32136</v>
      </c>
      <c r="B25925" s="22">
        <v>44394</v>
      </c>
      <c r="C25925" s="21">
        <v>44398</v>
      </c>
      <c r="D25925" t="s">
        <v>1241</v>
      </c>
      <c r="E25925" t="s">
        <v>1680</v>
      </c>
      <c r="F25925" t="s">
        <v>1681</v>
      </c>
      <c r="G25925" t="s">
        <v>1244</v>
      </c>
      <c r="H25925" t="s">
        <v>3977</v>
      </c>
      <c r="I25925" t="s">
        <v>8466</v>
      </c>
      <c r="J25925" t="s">
        <v>38</v>
      </c>
      <c r="K25925">
        <v>29203</v>
      </c>
      <c r="L25925" t="s">
        <v>1235</v>
      </c>
      <c r="M25925" t="s">
        <v>5</v>
      </c>
      <c r="N25925" t="s">
        <v>40995</v>
      </c>
      <c r="O25925" t="s">
        <v>1307</v>
      </c>
      <c r="P25925" t="s">
        <v>9783</v>
      </c>
      <c r="Q25925" t="s">
        <v>40996</v>
      </c>
      <c r="R25925">
        <v>10.199999999999999</v>
      </c>
      <c r="S25925">
        <v>5</v>
      </c>
      <c r="T25925">
        <v>0</v>
      </c>
      <c r="U25925">
        <v>4.7939999999999996</v>
      </c>
      <c r="V25925">
        <v>0.82</v>
      </c>
      <c r="W25925" t="s">
        <v>1261</v>
      </c>
    </row>
    <row r="25926" spans="1:23" x14ac:dyDescent="0.3">
      <c r="A25926" t="s">
        <v>32136</v>
      </c>
      <c r="B25926" s="22">
        <v>44394</v>
      </c>
      <c r="C25926" s="21">
        <v>44398</v>
      </c>
      <c r="D25926" t="s">
        <v>1241</v>
      </c>
      <c r="E25926" t="s">
        <v>1680</v>
      </c>
      <c r="F25926" t="s">
        <v>1681</v>
      </c>
      <c r="G25926" t="s">
        <v>1244</v>
      </c>
      <c r="H25926" t="s">
        <v>3977</v>
      </c>
      <c r="I25926" t="s">
        <v>8466</v>
      </c>
      <c r="J25926" t="s">
        <v>38</v>
      </c>
      <c r="K25926">
        <v>29203</v>
      </c>
      <c r="L25926" t="s">
        <v>1235</v>
      </c>
      <c r="M25926" t="s">
        <v>5</v>
      </c>
      <c r="N25926" t="s">
        <v>42552</v>
      </c>
      <c r="O25926" t="s">
        <v>1307</v>
      </c>
      <c r="P25926" t="s">
        <v>1308</v>
      </c>
      <c r="Q25926" t="s">
        <v>42553</v>
      </c>
      <c r="R25926">
        <v>6.46</v>
      </c>
      <c r="S25926">
        <v>2</v>
      </c>
      <c r="T25926">
        <v>0</v>
      </c>
      <c r="U25926">
        <v>3.1654</v>
      </c>
      <c r="V25926">
        <v>0.54</v>
      </c>
      <c r="W25926" t="s">
        <v>1261</v>
      </c>
    </row>
    <row r="25927" spans="1:23" x14ac:dyDescent="0.3">
      <c r="A25927" t="s">
        <v>11044</v>
      </c>
      <c r="B25927" s="22">
        <v>44394</v>
      </c>
      <c r="C25927" s="21">
        <v>44399</v>
      </c>
      <c r="D25927" t="s">
        <v>1292</v>
      </c>
      <c r="E25927" t="s">
        <v>3256</v>
      </c>
      <c r="F25927" t="s">
        <v>3257</v>
      </c>
      <c r="G25927" t="s">
        <v>1232</v>
      </c>
      <c r="H25927" t="s">
        <v>1796</v>
      </c>
      <c r="I25927" t="s">
        <v>1797</v>
      </c>
      <c r="J25927" t="s">
        <v>38</v>
      </c>
      <c r="K25927">
        <v>19120</v>
      </c>
      <c r="L25927" t="s">
        <v>1235</v>
      </c>
      <c r="M25927" t="s">
        <v>7</v>
      </c>
      <c r="N25927" t="s">
        <v>41473</v>
      </c>
      <c r="O25927" t="s">
        <v>1307</v>
      </c>
      <c r="P25927" t="s">
        <v>1324</v>
      </c>
      <c r="Q25927" t="s">
        <v>41474</v>
      </c>
      <c r="R25927">
        <v>5.84</v>
      </c>
      <c r="S25927">
        <v>2</v>
      </c>
      <c r="T25927">
        <v>0.2</v>
      </c>
      <c r="U25927">
        <v>0.72999999999999954</v>
      </c>
      <c r="V25927">
        <v>0.53</v>
      </c>
      <c r="W25927" t="s">
        <v>1300</v>
      </c>
    </row>
    <row r="25928" spans="1:23" x14ac:dyDescent="0.3">
      <c r="A25928" t="s">
        <v>45584</v>
      </c>
      <c r="B25928" s="22">
        <v>44394</v>
      </c>
      <c r="C25928" s="21">
        <v>44396</v>
      </c>
      <c r="D25928" t="s">
        <v>1241</v>
      </c>
      <c r="E25928" t="s">
        <v>3483</v>
      </c>
      <c r="F25928" t="s">
        <v>3484</v>
      </c>
      <c r="G25928" t="s">
        <v>1244</v>
      </c>
      <c r="H25928" t="s">
        <v>2184</v>
      </c>
      <c r="I25928" t="s">
        <v>1483</v>
      </c>
      <c r="J25928" t="s">
        <v>38</v>
      </c>
      <c r="K25928">
        <v>77036</v>
      </c>
      <c r="L25928" t="s">
        <v>1235</v>
      </c>
      <c r="M25928" t="s">
        <v>3</v>
      </c>
      <c r="N25928" t="s">
        <v>38639</v>
      </c>
      <c r="O25928" t="s">
        <v>1249</v>
      </c>
      <c r="P25928" t="s">
        <v>5368</v>
      </c>
      <c r="Q25928" t="s">
        <v>15018</v>
      </c>
      <c r="R25928">
        <v>9.5519999999999996</v>
      </c>
      <c r="S25928">
        <v>3</v>
      </c>
      <c r="T25928">
        <v>0.6</v>
      </c>
      <c r="U25928">
        <v>-3.8207999999999984</v>
      </c>
      <c r="V25928">
        <v>0.42</v>
      </c>
      <c r="W25928" t="s">
        <v>1300</v>
      </c>
    </row>
    <row r="25929" spans="1:23" x14ac:dyDescent="0.3">
      <c r="A25929" t="s">
        <v>10957</v>
      </c>
      <c r="B25929" s="22">
        <v>44395</v>
      </c>
      <c r="C25929" s="21">
        <v>44399</v>
      </c>
      <c r="D25929" t="s">
        <v>1292</v>
      </c>
      <c r="E25929" t="s">
        <v>2084</v>
      </c>
      <c r="F25929" t="s">
        <v>2085</v>
      </c>
      <c r="G25929" t="s">
        <v>1232</v>
      </c>
      <c r="H25929" t="s">
        <v>5325</v>
      </c>
      <c r="I25929" t="s">
        <v>5326</v>
      </c>
      <c r="J25929" t="s">
        <v>1462</v>
      </c>
      <c r="L25929" t="s">
        <v>42</v>
      </c>
      <c r="M25929" t="s">
        <v>19</v>
      </c>
      <c r="N25929" t="s">
        <v>5604</v>
      </c>
      <c r="O25929" t="s">
        <v>1307</v>
      </c>
      <c r="P25929" t="s">
        <v>1974</v>
      </c>
      <c r="Q25929" t="s">
        <v>5605</v>
      </c>
      <c r="R25929">
        <v>566.40000000000009</v>
      </c>
      <c r="S25929">
        <v>4</v>
      </c>
      <c r="T25929">
        <v>0</v>
      </c>
      <c r="U25929">
        <v>135.84</v>
      </c>
      <c r="V25929">
        <v>88.98</v>
      </c>
      <c r="W25929" t="s">
        <v>1300</v>
      </c>
    </row>
    <row r="25930" spans="1:23" x14ac:dyDescent="0.3">
      <c r="A25930" t="s">
        <v>12781</v>
      </c>
      <c r="B25930" s="22">
        <v>44395</v>
      </c>
      <c r="C25930" s="21">
        <v>44398</v>
      </c>
      <c r="D25930" t="s">
        <v>1241</v>
      </c>
      <c r="E25930" t="s">
        <v>12782</v>
      </c>
      <c r="F25930" t="s">
        <v>10</v>
      </c>
      <c r="G25930" t="s">
        <v>1265</v>
      </c>
      <c r="H25930" t="s">
        <v>6796</v>
      </c>
      <c r="I25930" t="s">
        <v>6796</v>
      </c>
      <c r="J25930" t="s">
        <v>4544</v>
      </c>
      <c r="L25930" t="s">
        <v>11</v>
      </c>
      <c r="M25930" t="s">
        <v>11</v>
      </c>
      <c r="N25930" t="s">
        <v>12783</v>
      </c>
      <c r="O25930" t="s">
        <v>1237</v>
      </c>
      <c r="P25930" t="s">
        <v>1238</v>
      </c>
      <c r="Q25930" t="s">
        <v>12784</v>
      </c>
      <c r="R25930">
        <v>459.23999999999995</v>
      </c>
      <c r="S25930">
        <v>4</v>
      </c>
      <c r="T25930">
        <v>0</v>
      </c>
      <c r="U25930">
        <v>100.92</v>
      </c>
      <c r="V25930">
        <v>71.81</v>
      </c>
      <c r="W25930" t="s">
        <v>1300</v>
      </c>
    </row>
    <row r="25931" spans="1:23" x14ac:dyDescent="0.3">
      <c r="A25931" t="s">
        <v>13195</v>
      </c>
      <c r="B25931" s="22">
        <v>44395</v>
      </c>
      <c r="C25931" s="21">
        <v>44400</v>
      </c>
      <c r="D25931" t="s">
        <v>1292</v>
      </c>
      <c r="E25931" t="s">
        <v>8887</v>
      </c>
      <c r="F25931" t="s">
        <v>1880</v>
      </c>
      <c r="G25931" t="s">
        <v>1232</v>
      </c>
      <c r="H25931" t="s">
        <v>8033</v>
      </c>
      <c r="I25931" t="s">
        <v>3163</v>
      </c>
      <c r="J25931" t="s">
        <v>3164</v>
      </c>
      <c r="L25931" t="s">
        <v>36</v>
      </c>
      <c r="M25931" t="s">
        <v>21</v>
      </c>
      <c r="N25931" t="s">
        <v>4747</v>
      </c>
      <c r="O25931" t="s">
        <v>1237</v>
      </c>
      <c r="P25931" t="s">
        <v>1478</v>
      </c>
      <c r="Q25931" t="s">
        <v>2089</v>
      </c>
      <c r="R25931">
        <v>768.51000000000022</v>
      </c>
      <c r="S25931">
        <v>3</v>
      </c>
      <c r="T25931">
        <v>0</v>
      </c>
      <c r="U25931">
        <v>169.02</v>
      </c>
      <c r="V25931">
        <v>68.150000000000006</v>
      </c>
      <c r="W25931" t="s">
        <v>1261</v>
      </c>
    </row>
    <row r="25932" spans="1:23" x14ac:dyDescent="0.3">
      <c r="A25932" t="s">
        <v>14064</v>
      </c>
      <c r="B25932" s="22">
        <v>44395</v>
      </c>
      <c r="C25932" s="21">
        <v>44399</v>
      </c>
      <c r="D25932" t="s">
        <v>1292</v>
      </c>
      <c r="E25932" t="s">
        <v>6711</v>
      </c>
      <c r="F25932" t="s">
        <v>8</v>
      </c>
      <c r="G25932" t="s">
        <v>1244</v>
      </c>
      <c r="H25932" t="s">
        <v>10904</v>
      </c>
      <c r="I25932" t="s">
        <v>1934</v>
      </c>
      <c r="J25932" t="s">
        <v>38</v>
      </c>
      <c r="K25932">
        <v>8861</v>
      </c>
      <c r="L25932" t="s">
        <v>1235</v>
      </c>
      <c r="M25932" t="s">
        <v>7</v>
      </c>
      <c r="N25932" t="s">
        <v>6806</v>
      </c>
      <c r="O25932" t="s">
        <v>1237</v>
      </c>
      <c r="P25932" t="s">
        <v>1259</v>
      </c>
      <c r="Q25932" t="s">
        <v>6807</v>
      </c>
      <c r="R25932">
        <v>597</v>
      </c>
      <c r="S25932">
        <v>3</v>
      </c>
      <c r="T25932">
        <v>0</v>
      </c>
      <c r="U25932">
        <v>280.59000000000003</v>
      </c>
      <c r="V25932">
        <v>61.1</v>
      </c>
      <c r="W25932" t="s">
        <v>1261</v>
      </c>
    </row>
    <row r="25933" spans="1:23" x14ac:dyDescent="0.3">
      <c r="A25933" t="s">
        <v>17479</v>
      </c>
      <c r="B25933" s="22">
        <v>44395</v>
      </c>
      <c r="C25933" s="21">
        <v>44400</v>
      </c>
      <c r="D25933" t="s">
        <v>1241</v>
      </c>
      <c r="E25933" t="s">
        <v>2800</v>
      </c>
      <c r="F25933" t="s">
        <v>2801</v>
      </c>
      <c r="G25933" t="s">
        <v>1232</v>
      </c>
      <c r="H25933" t="s">
        <v>1626</v>
      </c>
      <c r="I25933" t="s">
        <v>1627</v>
      </c>
      <c r="J25933" t="s">
        <v>38</v>
      </c>
      <c r="K25933">
        <v>98105</v>
      </c>
      <c r="L25933" t="s">
        <v>1235</v>
      </c>
      <c r="M25933" t="s">
        <v>9</v>
      </c>
      <c r="N25933" t="s">
        <v>17480</v>
      </c>
      <c r="O25933" t="s">
        <v>1237</v>
      </c>
      <c r="P25933" t="s">
        <v>1238</v>
      </c>
      <c r="Q25933" t="s">
        <v>17481</v>
      </c>
      <c r="R25933">
        <v>428.40000000000003</v>
      </c>
      <c r="S25933">
        <v>3</v>
      </c>
      <c r="T25933">
        <v>0</v>
      </c>
      <c r="U25933">
        <v>89.963999999999999</v>
      </c>
      <c r="V25933">
        <v>42.61</v>
      </c>
      <c r="W25933" t="s">
        <v>1261</v>
      </c>
    </row>
    <row r="25934" spans="1:23" x14ac:dyDescent="0.3">
      <c r="A25934" t="s">
        <v>24970</v>
      </c>
      <c r="B25934" s="22">
        <v>44395</v>
      </c>
      <c r="C25934" s="21">
        <v>44400</v>
      </c>
      <c r="D25934" t="s">
        <v>1292</v>
      </c>
      <c r="E25934" t="s">
        <v>2252</v>
      </c>
      <c r="F25934" t="s">
        <v>2253</v>
      </c>
      <c r="G25934" t="s">
        <v>1232</v>
      </c>
      <c r="H25934" t="s">
        <v>2981</v>
      </c>
      <c r="I25934" t="s">
        <v>2982</v>
      </c>
      <c r="J25934" t="s">
        <v>38</v>
      </c>
      <c r="K25934">
        <v>65807</v>
      </c>
      <c r="L25934" t="s">
        <v>1235</v>
      </c>
      <c r="M25934" t="s">
        <v>3</v>
      </c>
      <c r="N25934" t="s">
        <v>5912</v>
      </c>
      <c r="O25934" t="s">
        <v>1307</v>
      </c>
      <c r="P25934" t="s">
        <v>1974</v>
      </c>
      <c r="Q25934" t="s">
        <v>5913</v>
      </c>
      <c r="R25934">
        <v>265.17</v>
      </c>
      <c r="S25934">
        <v>1</v>
      </c>
      <c r="T25934">
        <v>0</v>
      </c>
      <c r="U25934">
        <v>47.730599999999981</v>
      </c>
      <c r="V25934">
        <v>20.260000000000002</v>
      </c>
      <c r="W25934" t="s">
        <v>1261</v>
      </c>
    </row>
    <row r="25935" spans="1:23" x14ac:dyDescent="0.3">
      <c r="A25935" t="s">
        <v>24970</v>
      </c>
      <c r="B25935" s="22">
        <v>44395</v>
      </c>
      <c r="C25935" s="21">
        <v>44400</v>
      </c>
      <c r="D25935" t="s">
        <v>1292</v>
      </c>
      <c r="E25935" t="s">
        <v>2252</v>
      </c>
      <c r="F25935" t="s">
        <v>2253</v>
      </c>
      <c r="G25935" t="s">
        <v>1232</v>
      </c>
      <c r="H25935" t="s">
        <v>2981</v>
      </c>
      <c r="I25935" t="s">
        <v>2982</v>
      </c>
      <c r="J25935" t="s">
        <v>38</v>
      </c>
      <c r="K25935">
        <v>65807</v>
      </c>
      <c r="L25935" t="s">
        <v>1235</v>
      </c>
      <c r="M25935" t="s">
        <v>3</v>
      </c>
      <c r="N25935" t="s">
        <v>17618</v>
      </c>
      <c r="O25935" t="s">
        <v>1307</v>
      </c>
      <c r="P25935" t="s">
        <v>1974</v>
      </c>
      <c r="Q25935" t="s">
        <v>17619</v>
      </c>
      <c r="R25935">
        <v>242.94</v>
      </c>
      <c r="S25935">
        <v>3</v>
      </c>
      <c r="T25935">
        <v>0</v>
      </c>
      <c r="U25935">
        <v>4.8588000000000164</v>
      </c>
      <c r="V25935">
        <v>14.44</v>
      </c>
      <c r="W25935" t="s">
        <v>1261</v>
      </c>
    </row>
    <row r="25936" spans="1:23" x14ac:dyDescent="0.3">
      <c r="A25936" t="s">
        <v>10957</v>
      </c>
      <c r="B25936" s="22">
        <v>44395</v>
      </c>
      <c r="C25936" s="21">
        <v>44399</v>
      </c>
      <c r="D25936" t="s">
        <v>1292</v>
      </c>
      <c r="E25936" t="s">
        <v>2084</v>
      </c>
      <c r="F25936" t="s">
        <v>2085</v>
      </c>
      <c r="G25936" t="s">
        <v>1232</v>
      </c>
      <c r="H25936" t="s">
        <v>5325</v>
      </c>
      <c r="I25936" t="s">
        <v>5326</v>
      </c>
      <c r="J25936" t="s">
        <v>1462</v>
      </c>
      <c r="L25936" t="s">
        <v>42</v>
      </c>
      <c r="M25936" t="s">
        <v>19</v>
      </c>
      <c r="N25936" t="s">
        <v>24239</v>
      </c>
      <c r="O25936" t="s">
        <v>1307</v>
      </c>
      <c r="P25936" t="s">
        <v>1974</v>
      </c>
      <c r="Q25936" t="s">
        <v>22061</v>
      </c>
      <c r="R25936">
        <v>93.509999999999991</v>
      </c>
      <c r="S25936">
        <v>3</v>
      </c>
      <c r="T25936">
        <v>0</v>
      </c>
      <c r="U25936">
        <v>2.79</v>
      </c>
      <c r="V25936">
        <v>12.43</v>
      </c>
      <c r="W25936" t="s">
        <v>1300</v>
      </c>
    </row>
    <row r="25937" spans="1:23" x14ac:dyDescent="0.3">
      <c r="A25937" t="s">
        <v>14064</v>
      </c>
      <c r="B25937" s="22">
        <v>44395</v>
      </c>
      <c r="C25937" s="21">
        <v>44399</v>
      </c>
      <c r="D25937" t="s">
        <v>1292</v>
      </c>
      <c r="E25937" t="s">
        <v>6711</v>
      </c>
      <c r="F25937" t="s">
        <v>8</v>
      </c>
      <c r="G25937" t="s">
        <v>1244</v>
      </c>
      <c r="H25937" t="s">
        <v>10904</v>
      </c>
      <c r="I25937" t="s">
        <v>1934</v>
      </c>
      <c r="J25937" t="s">
        <v>38</v>
      </c>
      <c r="K25937">
        <v>8861</v>
      </c>
      <c r="L25937" t="s">
        <v>1235</v>
      </c>
      <c r="M25937" t="s">
        <v>7</v>
      </c>
      <c r="N25937" t="s">
        <v>9557</v>
      </c>
      <c r="O25937" t="s">
        <v>1307</v>
      </c>
      <c r="P25937" t="s">
        <v>1355</v>
      </c>
      <c r="Q25937" t="s">
        <v>9558</v>
      </c>
      <c r="R25937">
        <v>162.63999999999999</v>
      </c>
      <c r="S25937">
        <v>2</v>
      </c>
      <c r="T25937">
        <v>0</v>
      </c>
      <c r="U25937">
        <v>45.539199999999994</v>
      </c>
      <c r="V25937">
        <v>10.87</v>
      </c>
      <c r="W25937" t="s">
        <v>1261</v>
      </c>
    </row>
    <row r="25938" spans="1:23" x14ac:dyDescent="0.3">
      <c r="A25938" t="s">
        <v>12781</v>
      </c>
      <c r="B25938" s="22">
        <v>44395</v>
      </c>
      <c r="C25938" s="21">
        <v>44398</v>
      </c>
      <c r="D25938" t="s">
        <v>1241</v>
      </c>
      <c r="E25938" t="s">
        <v>12782</v>
      </c>
      <c r="F25938" t="s">
        <v>10</v>
      </c>
      <c r="G25938" t="s">
        <v>1265</v>
      </c>
      <c r="H25938" t="s">
        <v>6796</v>
      </c>
      <c r="I25938" t="s">
        <v>6796</v>
      </c>
      <c r="J25938" t="s">
        <v>4544</v>
      </c>
      <c r="L25938" t="s">
        <v>11</v>
      </c>
      <c r="M25938" t="s">
        <v>11</v>
      </c>
      <c r="N25938" t="s">
        <v>23283</v>
      </c>
      <c r="O25938" t="s">
        <v>1307</v>
      </c>
      <c r="P25938" t="s">
        <v>1974</v>
      </c>
      <c r="Q25938" t="s">
        <v>12557</v>
      </c>
      <c r="R25938">
        <v>61.71</v>
      </c>
      <c r="S25938">
        <v>1</v>
      </c>
      <c r="T25938">
        <v>0</v>
      </c>
      <c r="U25938">
        <v>4.29</v>
      </c>
      <c r="V25938">
        <v>10.8</v>
      </c>
      <c r="W25938" t="s">
        <v>1300</v>
      </c>
    </row>
    <row r="25939" spans="1:23" x14ac:dyDescent="0.3">
      <c r="A25939" t="s">
        <v>32120</v>
      </c>
      <c r="B25939" s="22">
        <v>44395</v>
      </c>
      <c r="C25939" s="21">
        <v>44396</v>
      </c>
      <c r="D25939" t="s">
        <v>1253</v>
      </c>
      <c r="E25939" t="s">
        <v>4261</v>
      </c>
      <c r="F25939" t="s">
        <v>4262</v>
      </c>
      <c r="G25939" t="s">
        <v>1232</v>
      </c>
      <c r="H25939" t="s">
        <v>1418</v>
      </c>
      <c r="I25939" t="s">
        <v>1419</v>
      </c>
      <c r="J25939" t="s">
        <v>1420</v>
      </c>
      <c r="L25939" t="s">
        <v>36</v>
      </c>
      <c r="M25939" t="s">
        <v>21</v>
      </c>
      <c r="N25939" t="s">
        <v>32121</v>
      </c>
      <c r="O25939" t="s">
        <v>1307</v>
      </c>
      <c r="P25939" t="s">
        <v>11119</v>
      </c>
      <c r="Q25939" t="s">
        <v>19515</v>
      </c>
      <c r="R25939">
        <v>47.52</v>
      </c>
      <c r="S25939">
        <v>4</v>
      </c>
      <c r="T25939">
        <v>0</v>
      </c>
      <c r="U25939">
        <v>9.48</v>
      </c>
      <c r="V25939">
        <v>9.5299999999999994</v>
      </c>
      <c r="W25939" t="s">
        <v>1300</v>
      </c>
    </row>
    <row r="25940" spans="1:23" x14ac:dyDescent="0.3">
      <c r="A25940" t="s">
        <v>12781</v>
      </c>
      <c r="B25940" s="22">
        <v>44395</v>
      </c>
      <c r="C25940" s="21">
        <v>44398</v>
      </c>
      <c r="D25940" t="s">
        <v>1241</v>
      </c>
      <c r="E25940" t="s">
        <v>12782</v>
      </c>
      <c r="F25940" t="s">
        <v>10</v>
      </c>
      <c r="G25940" t="s">
        <v>1265</v>
      </c>
      <c r="H25940" t="s">
        <v>6796</v>
      </c>
      <c r="I25940" t="s">
        <v>6796</v>
      </c>
      <c r="J25940" t="s">
        <v>4544</v>
      </c>
      <c r="L25940" t="s">
        <v>11</v>
      </c>
      <c r="M25940" t="s">
        <v>11</v>
      </c>
      <c r="N25940" t="s">
        <v>33192</v>
      </c>
      <c r="O25940" t="s">
        <v>1307</v>
      </c>
      <c r="P25940" t="s">
        <v>7681</v>
      </c>
      <c r="Q25940" t="s">
        <v>21511</v>
      </c>
      <c r="R25940">
        <v>41.16</v>
      </c>
      <c r="S25940">
        <v>2</v>
      </c>
      <c r="T25940">
        <v>0</v>
      </c>
      <c r="U25940">
        <v>19.32</v>
      </c>
      <c r="V25940">
        <v>8.44</v>
      </c>
      <c r="W25940" t="s">
        <v>1300</v>
      </c>
    </row>
    <row r="25941" spans="1:23" x14ac:dyDescent="0.3">
      <c r="A25941" t="s">
        <v>12781</v>
      </c>
      <c r="B25941" s="22">
        <v>44395</v>
      </c>
      <c r="C25941" s="21">
        <v>44398</v>
      </c>
      <c r="D25941" t="s">
        <v>1241</v>
      </c>
      <c r="E25941" t="s">
        <v>12782</v>
      </c>
      <c r="F25941" t="s">
        <v>10</v>
      </c>
      <c r="G25941" t="s">
        <v>1265</v>
      </c>
      <c r="H25941" t="s">
        <v>6796</v>
      </c>
      <c r="I25941" t="s">
        <v>6796</v>
      </c>
      <c r="J25941" t="s">
        <v>4544</v>
      </c>
      <c r="L25941" t="s">
        <v>11</v>
      </c>
      <c r="M25941" t="s">
        <v>11</v>
      </c>
      <c r="N25941" t="s">
        <v>19836</v>
      </c>
      <c r="O25941" t="s">
        <v>1307</v>
      </c>
      <c r="P25941" t="s">
        <v>1974</v>
      </c>
      <c r="Q25941" t="s">
        <v>19668</v>
      </c>
      <c r="R25941">
        <v>54.66</v>
      </c>
      <c r="S25941">
        <v>1</v>
      </c>
      <c r="T25941">
        <v>0</v>
      </c>
      <c r="U25941">
        <v>2.73</v>
      </c>
      <c r="V25941">
        <v>8.3699999999999992</v>
      </c>
      <c r="W25941" t="s">
        <v>1300</v>
      </c>
    </row>
    <row r="25942" spans="1:23" x14ac:dyDescent="0.3">
      <c r="A25942" t="s">
        <v>33274</v>
      </c>
      <c r="B25942" s="22">
        <v>44395</v>
      </c>
      <c r="C25942" s="21">
        <v>44400</v>
      </c>
      <c r="D25942" t="s">
        <v>1292</v>
      </c>
      <c r="E25942" t="s">
        <v>2388</v>
      </c>
      <c r="F25942" t="s">
        <v>2389</v>
      </c>
      <c r="G25942" t="s">
        <v>1265</v>
      </c>
      <c r="H25942" t="s">
        <v>8940</v>
      </c>
      <c r="I25942" t="s">
        <v>1435</v>
      </c>
      <c r="J25942" t="s">
        <v>1436</v>
      </c>
      <c r="L25942" t="s">
        <v>33</v>
      </c>
      <c r="M25942" t="s">
        <v>3</v>
      </c>
      <c r="N25942" t="s">
        <v>33275</v>
      </c>
      <c r="O25942" t="s">
        <v>1307</v>
      </c>
      <c r="P25942" t="s">
        <v>7681</v>
      </c>
      <c r="Q25942" t="s">
        <v>21086</v>
      </c>
      <c r="R25942">
        <v>119.16</v>
      </c>
      <c r="S25942">
        <v>6</v>
      </c>
      <c r="T25942">
        <v>0</v>
      </c>
      <c r="U25942">
        <v>15.48</v>
      </c>
      <c r="V25942">
        <v>8.3629999999999995</v>
      </c>
      <c r="W25942" t="s">
        <v>1261</v>
      </c>
    </row>
    <row r="25943" spans="1:23" x14ac:dyDescent="0.3">
      <c r="A25943" t="s">
        <v>12781</v>
      </c>
      <c r="B25943" s="22">
        <v>44395</v>
      </c>
      <c r="C25943" s="21">
        <v>44398</v>
      </c>
      <c r="D25943" t="s">
        <v>1241</v>
      </c>
      <c r="E25943" t="s">
        <v>12782</v>
      </c>
      <c r="F25943" t="s">
        <v>10</v>
      </c>
      <c r="G25943" t="s">
        <v>1265</v>
      </c>
      <c r="H25943" t="s">
        <v>6796</v>
      </c>
      <c r="I25943" t="s">
        <v>6796</v>
      </c>
      <c r="J25943" t="s">
        <v>4544</v>
      </c>
      <c r="L25943" t="s">
        <v>11</v>
      </c>
      <c r="M25943" t="s">
        <v>11</v>
      </c>
      <c r="N25943" t="s">
        <v>23974</v>
      </c>
      <c r="O25943" t="s">
        <v>1307</v>
      </c>
      <c r="P25943" t="s">
        <v>6161</v>
      </c>
      <c r="Q25943" t="s">
        <v>17862</v>
      </c>
      <c r="R25943">
        <v>44.7</v>
      </c>
      <c r="S25943">
        <v>1</v>
      </c>
      <c r="T25943">
        <v>0</v>
      </c>
      <c r="U25943">
        <v>8.49</v>
      </c>
      <c r="V25943">
        <v>8.3000000000000007</v>
      </c>
      <c r="W25943" t="s">
        <v>1300</v>
      </c>
    </row>
    <row r="25944" spans="1:23" x14ac:dyDescent="0.3">
      <c r="A25944" t="s">
        <v>24970</v>
      </c>
      <c r="B25944" s="22">
        <v>44395</v>
      </c>
      <c r="C25944" s="21">
        <v>44400</v>
      </c>
      <c r="D25944" t="s">
        <v>1292</v>
      </c>
      <c r="E25944" t="s">
        <v>2252</v>
      </c>
      <c r="F25944" t="s">
        <v>2253</v>
      </c>
      <c r="G25944" t="s">
        <v>1232</v>
      </c>
      <c r="H25944" t="s">
        <v>2981</v>
      </c>
      <c r="I25944" t="s">
        <v>2982</v>
      </c>
      <c r="J25944" t="s">
        <v>38</v>
      </c>
      <c r="K25944">
        <v>65807</v>
      </c>
      <c r="L25944" t="s">
        <v>1235</v>
      </c>
      <c r="M25944" t="s">
        <v>3</v>
      </c>
      <c r="N25944" t="s">
        <v>35535</v>
      </c>
      <c r="O25944" t="s">
        <v>1307</v>
      </c>
      <c r="P25944" t="s">
        <v>7681</v>
      </c>
      <c r="Q25944" t="s">
        <v>35536</v>
      </c>
      <c r="R25944">
        <v>51.84</v>
      </c>
      <c r="S25944">
        <v>8</v>
      </c>
      <c r="T25944">
        <v>0</v>
      </c>
      <c r="U25944">
        <v>25.401600000000002</v>
      </c>
      <c r="V25944">
        <v>6.4</v>
      </c>
      <c r="W25944" t="s">
        <v>1261</v>
      </c>
    </row>
    <row r="25945" spans="1:23" x14ac:dyDescent="0.3">
      <c r="A25945" t="s">
        <v>13195</v>
      </c>
      <c r="B25945" s="22">
        <v>44395</v>
      </c>
      <c r="C25945" s="21">
        <v>44400</v>
      </c>
      <c r="D25945" t="s">
        <v>1292</v>
      </c>
      <c r="E25945" t="s">
        <v>8887</v>
      </c>
      <c r="F25945" t="s">
        <v>1880</v>
      </c>
      <c r="G25945" t="s">
        <v>1232</v>
      </c>
      <c r="H25945" t="s">
        <v>8033</v>
      </c>
      <c r="I25945" t="s">
        <v>3163</v>
      </c>
      <c r="J25945" t="s">
        <v>3164</v>
      </c>
      <c r="L25945" t="s">
        <v>36</v>
      </c>
      <c r="M25945" t="s">
        <v>21</v>
      </c>
      <c r="N25945" t="s">
        <v>21711</v>
      </c>
      <c r="O25945" t="s">
        <v>1237</v>
      </c>
      <c r="P25945" t="s">
        <v>1238</v>
      </c>
      <c r="Q25945" t="s">
        <v>14077</v>
      </c>
      <c r="R25945">
        <v>224.39999999999995</v>
      </c>
      <c r="S25945">
        <v>2</v>
      </c>
      <c r="T25945">
        <v>0</v>
      </c>
      <c r="U25945">
        <v>105.42</v>
      </c>
      <c r="V25945">
        <v>6.29</v>
      </c>
      <c r="W25945" t="s">
        <v>1261</v>
      </c>
    </row>
    <row r="25946" spans="1:23" x14ac:dyDescent="0.3">
      <c r="A25946" t="s">
        <v>33274</v>
      </c>
      <c r="B25946" s="22">
        <v>44395</v>
      </c>
      <c r="C25946" s="21">
        <v>44400</v>
      </c>
      <c r="D25946" t="s">
        <v>1292</v>
      </c>
      <c r="E25946" t="s">
        <v>2388</v>
      </c>
      <c r="F25946" t="s">
        <v>2389</v>
      </c>
      <c r="G25946" t="s">
        <v>1265</v>
      </c>
      <c r="H25946" t="s">
        <v>8940</v>
      </c>
      <c r="I25946" t="s">
        <v>1435</v>
      </c>
      <c r="J25946" t="s">
        <v>1436</v>
      </c>
      <c r="L25946" t="s">
        <v>33</v>
      </c>
      <c r="M25946" t="s">
        <v>3</v>
      </c>
      <c r="N25946" t="s">
        <v>16676</v>
      </c>
      <c r="O25946" t="s">
        <v>1249</v>
      </c>
      <c r="P25946" t="s">
        <v>1250</v>
      </c>
      <c r="Q25946" t="s">
        <v>11598</v>
      </c>
      <c r="R25946">
        <v>90.76</v>
      </c>
      <c r="S25946">
        <v>2</v>
      </c>
      <c r="T25946">
        <v>0</v>
      </c>
      <c r="U25946">
        <v>38.08</v>
      </c>
      <c r="V25946">
        <v>5.665</v>
      </c>
      <c r="W25946" t="s">
        <v>1261</v>
      </c>
    </row>
    <row r="25947" spans="1:23" x14ac:dyDescent="0.3">
      <c r="A25947" t="s">
        <v>17479</v>
      </c>
      <c r="B25947" s="22">
        <v>44395</v>
      </c>
      <c r="C25947" s="21">
        <v>44400</v>
      </c>
      <c r="D25947" t="s">
        <v>1241</v>
      </c>
      <c r="E25947" t="s">
        <v>2800</v>
      </c>
      <c r="F25947" t="s">
        <v>2801</v>
      </c>
      <c r="G25947" t="s">
        <v>1232</v>
      </c>
      <c r="H25947" t="s">
        <v>1626</v>
      </c>
      <c r="I25947" t="s">
        <v>1627</v>
      </c>
      <c r="J25947" t="s">
        <v>38</v>
      </c>
      <c r="K25947">
        <v>98105</v>
      </c>
      <c r="L25947" t="s">
        <v>1235</v>
      </c>
      <c r="M25947" t="s">
        <v>9</v>
      </c>
      <c r="N25947" t="s">
        <v>17445</v>
      </c>
      <c r="O25947" t="s">
        <v>1307</v>
      </c>
      <c r="P25947" t="s">
        <v>1974</v>
      </c>
      <c r="Q25947" t="s">
        <v>17446</v>
      </c>
      <c r="R25947">
        <v>69.52</v>
      </c>
      <c r="S25947">
        <v>2</v>
      </c>
      <c r="T25947">
        <v>0</v>
      </c>
      <c r="U25947">
        <v>17.379999999999995</v>
      </c>
      <c r="V25947">
        <v>5.3</v>
      </c>
      <c r="W25947" t="s">
        <v>1261</v>
      </c>
    </row>
    <row r="25948" spans="1:23" x14ac:dyDescent="0.3">
      <c r="A25948" t="s">
        <v>14064</v>
      </c>
      <c r="B25948" s="22">
        <v>44395</v>
      </c>
      <c r="C25948" s="21">
        <v>44399</v>
      </c>
      <c r="D25948" t="s">
        <v>1292</v>
      </c>
      <c r="E25948" t="s">
        <v>6711</v>
      </c>
      <c r="F25948" t="s">
        <v>8</v>
      </c>
      <c r="G25948" t="s">
        <v>1244</v>
      </c>
      <c r="H25948" t="s">
        <v>10904</v>
      </c>
      <c r="I25948" t="s">
        <v>1934</v>
      </c>
      <c r="J25948" t="s">
        <v>38</v>
      </c>
      <c r="K25948">
        <v>8861</v>
      </c>
      <c r="L25948" t="s">
        <v>1235</v>
      </c>
      <c r="M25948" t="s">
        <v>7</v>
      </c>
      <c r="N25948" t="s">
        <v>20338</v>
      </c>
      <c r="O25948" t="s">
        <v>1307</v>
      </c>
      <c r="P25948" t="s">
        <v>7681</v>
      </c>
      <c r="Q25948" t="s">
        <v>20339</v>
      </c>
      <c r="R25948">
        <v>55.48</v>
      </c>
      <c r="S25948">
        <v>1</v>
      </c>
      <c r="T25948">
        <v>0</v>
      </c>
      <c r="U25948">
        <v>26.630399999999998</v>
      </c>
      <c r="V25948">
        <v>5.04</v>
      </c>
      <c r="W25948" t="s">
        <v>1261</v>
      </c>
    </row>
    <row r="25949" spans="1:23" x14ac:dyDescent="0.3">
      <c r="A25949" t="s">
        <v>17479</v>
      </c>
      <c r="B25949" s="22">
        <v>44395</v>
      </c>
      <c r="C25949" s="21">
        <v>44400</v>
      </c>
      <c r="D25949" t="s">
        <v>1241</v>
      </c>
      <c r="E25949" t="s">
        <v>2800</v>
      </c>
      <c r="F25949" t="s">
        <v>2801</v>
      </c>
      <c r="G25949" t="s">
        <v>1232</v>
      </c>
      <c r="H25949" t="s">
        <v>1626</v>
      </c>
      <c r="I25949" t="s">
        <v>1627</v>
      </c>
      <c r="J25949" t="s">
        <v>38</v>
      </c>
      <c r="K25949">
        <v>98105</v>
      </c>
      <c r="L25949" t="s">
        <v>1235</v>
      </c>
      <c r="M25949" t="s">
        <v>9</v>
      </c>
      <c r="N25949" t="s">
        <v>21432</v>
      </c>
      <c r="O25949" t="s">
        <v>1307</v>
      </c>
      <c r="P25949" t="s">
        <v>12105</v>
      </c>
      <c r="Q25949" t="s">
        <v>21433</v>
      </c>
      <c r="R25949">
        <v>87.71</v>
      </c>
      <c r="S25949">
        <v>7</v>
      </c>
      <c r="T25949">
        <v>0</v>
      </c>
      <c r="U25949">
        <v>41.223699999999994</v>
      </c>
      <c r="V25949">
        <v>5.04</v>
      </c>
      <c r="W25949" t="s">
        <v>1261</v>
      </c>
    </row>
    <row r="25950" spans="1:23" x14ac:dyDescent="0.3">
      <c r="A25950" t="s">
        <v>37697</v>
      </c>
      <c r="B25950" s="22">
        <v>44395</v>
      </c>
      <c r="C25950" s="21">
        <v>44400</v>
      </c>
      <c r="D25950" t="s">
        <v>1292</v>
      </c>
      <c r="E25950" t="s">
        <v>7985</v>
      </c>
      <c r="F25950" t="s">
        <v>4235</v>
      </c>
      <c r="G25950" t="s">
        <v>1232</v>
      </c>
      <c r="H25950" t="s">
        <v>9178</v>
      </c>
      <c r="I25950" t="s">
        <v>9179</v>
      </c>
      <c r="J25950" t="s">
        <v>4744</v>
      </c>
      <c r="L25950" t="s">
        <v>33</v>
      </c>
      <c r="M25950" t="s">
        <v>3</v>
      </c>
      <c r="N25950" t="s">
        <v>32396</v>
      </c>
      <c r="O25950" t="s">
        <v>1307</v>
      </c>
      <c r="P25950" t="s">
        <v>11119</v>
      </c>
      <c r="Q25950" t="s">
        <v>31735</v>
      </c>
      <c r="R25950">
        <v>56.759999999999977</v>
      </c>
      <c r="S25950">
        <v>10</v>
      </c>
      <c r="T25950">
        <v>0.4</v>
      </c>
      <c r="U25950">
        <v>-14.239999999999998</v>
      </c>
      <c r="V25950">
        <v>4.7460000000000004</v>
      </c>
      <c r="W25950" t="s">
        <v>1261</v>
      </c>
    </row>
    <row r="25951" spans="1:23" x14ac:dyDescent="0.3">
      <c r="A25951" t="s">
        <v>38371</v>
      </c>
      <c r="B25951" s="22">
        <v>44395</v>
      </c>
      <c r="C25951" s="21">
        <v>44400</v>
      </c>
      <c r="D25951" t="s">
        <v>1292</v>
      </c>
      <c r="E25951" t="s">
        <v>3421</v>
      </c>
      <c r="F25951" t="s">
        <v>3422</v>
      </c>
      <c r="G25951" t="s">
        <v>1244</v>
      </c>
      <c r="H25951" t="s">
        <v>1455</v>
      </c>
      <c r="I25951" t="s">
        <v>1305</v>
      </c>
      <c r="J25951" t="s">
        <v>38</v>
      </c>
      <c r="K25951">
        <v>90049</v>
      </c>
      <c r="L25951" t="s">
        <v>1235</v>
      </c>
      <c r="M25951" t="s">
        <v>9</v>
      </c>
      <c r="N25951" t="s">
        <v>21891</v>
      </c>
      <c r="O25951" t="s">
        <v>1307</v>
      </c>
      <c r="P25951" t="s">
        <v>1974</v>
      </c>
      <c r="Q25951" t="s">
        <v>21892</v>
      </c>
      <c r="R25951">
        <v>77.88</v>
      </c>
      <c r="S25951">
        <v>2</v>
      </c>
      <c r="T25951">
        <v>0</v>
      </c>
      <c r="U25951">
        <v>3.8939999999999912</v>
      </c>
      <c r="V25951">
        <v>4.3099999999999996</v>
      </c>
      <c r="W25951" t="s">
        <v>1261</v>
      </c>
    </row>
    <row r="25952" spans="1:23" x14ac:dyDescent="0.3">
      <c r="A25952" t="s">
        <v>39543</v>
      </c>
      <c r="B25952" s="22">
        <v>44395</v>
      </c>
      <c r="C25952" s="21">
        <v>44400</v>
      </c>
      <c r="D25952" t="s">
        <v>1292</v>
      </c>
      <c r="E25952" t="s">
        <v>2780</v>
      </c>
      <c r="F25952" t="s">
        <v>2781</v>
      </c>
      <c r="G25952" t="s">
        <v>1232</v>
      </c>
      <c r="H25952" t="s">
        <v>1233</v>
      </c>
      <c r="I25952" t="s">
        <v>1234</v>
      </c>
      <c r="J25952" t="s">
        <v>38</v>
      </c>
      <c r="K25952">
        <v>10024</v>
      </c>
      <c r="L25952" t="s">
        <v>1235</v>
      </c>
      <c r="M25952" t="s">
        <v>7</v>
      </c>
      <c r="N25952" t="s">
        <v>24580</v>
      </c>
      <c r="O25952" t="s">
        <v>1307</v>
      </c>
      <c r="P25952" t="s">
        <v>1355</v>
      </c>
      <c r="Q25952" t="s">
        <v>24581</v>
      </c>
      <c r="R25952">
        <v>45.96</v>
      </c>
      <c r="S25952">
        <v>2</v>
      </c>
      <c r="T25952">
        <v>0</v>
      </c>
      <c r="U25952">
        <v>13.787999999999997</v>
      </c>
      <c r="V25952">
        <v>3.54</v>
      </c>
      <c r="W25952" t="s">
        <v>1261</v>
      </c>
    </row>
    <row r="25953" spans="1:23" x14ac:dyDescent="0.3">
      <c r="A25953" t="s">
        <v>40594</v>
      </c>
      <c r="B25953" s="22">
        <v>44395</v>
      </c>
      <c r="C25953" s="21">
        <v>44400</v>
      </c>
      <c r="D25953" t="s">
        <v>1241</v>
      </c>
      <c r="E25953" t="s">
        <v>5865</v>
      </c>
      <c r="F25953" t="s">
        <v>2104</v>
      </c>
      <c r="G25953" t="s">
        <v>1265</v>
      </c>
      <c r="H25953" t="s">
        <v>1810</v>
      </c>
      <c r="I25953" t="s">
        <v>1811</v>
      </c>
      <c r="J25953" t="s">
        <v>1783</v>
      </c>
      <c r="L25953" t="s">
        <v>11</v>
      </c>
      <c r="M25953" t="s">
        <v>11</v>
      </c>
      <c r="N25953" t="s">
        <v>39829</v>
      </c>
      <c r="O25953" t="s">
        <v>1307</v>
      </c>
      <c r="P25953" t="s">
        <v>12105</v>
      </c>
      <c r="Q25953" t="s">
        <v>35462</v>
      </c>
      <c r="R25953">
        <v>25.08</v>
      </c>
      <c r="S25953">
        <v>4</v>
      </c>
      <c r="T25953">
        <v>0</v>
      </c>
      <c r="U25953">
        <v>11.76</v>
      </c>
      <c r="V25953">
        <v>2.94</v>
      </c>
      <c r="W25953" t="s">
        <v>1261</v>
      </c>
    </row>
    <row r="25954" spans="1:23" x14ac:dyDescent="0.3">
      <c r="A25954" t="s">
        <v>17479</v>
      </c>
      <c r="B25954" s="22">
        <v>44395</v>
      </c>
      <c r="C25954" s="21">
        <v>44400</v>
      </c>
      <c r="D25954" t="s">
        <v>1241</v>
      </c>
      <c r="E25954" t="s">
        <v>2800</v>
      </c>
      <c r="F25954" t="s">
        <v>2801</v>
      </c>
      <c r="G25954" t="s">
        <v>1232</v>
      </c>
      <c r="H25954" t="s">
        <v>1626</v>
      </c>
      <c r="I25954" t="s">
        <v>1627</v>
      </c>
      <c r="J25954" t="s">
        <v>38</v>
      </c>
      <c r="K25954">
        <v>98105</v>
      </c>
      <c r="L25954" t="s">
        <v>1235</v>
      </c>
      <c r="M25954" t="s">
        <v>9</v>
      </c>
      <c r="N25954" t="s">
        <v>34594</v>
      </c>
      <c r="O25954" t="s">
        <v>1237</v>
      </c>
      <c r="P25954" t="s">
        <v>1259</v>
      </c>
      <c r="Q25954" t="s">
        <v>34595</v>
      </c>
      <c r="R25954">
        <v>20.784000000000002</v>
      </c>
      <c r="S25954">
        <v>2</v>
      </c>
      <c r="T25954">
        <v>0.2</v>
      </c>
      <c r="U25954">
        <v>-4.6764000000000001</v>
      </c>
      <c r="V25954">
        <v>2.93</v>
      </c>
      <c r="W25954" t="s">
        <v>1261</v>
      </c>
    </row>
    <row r="25955" spans="1:23" x14ac:dyDescent="0.3">
      <c r="A25955" t="s">
        <v>41170</v>
      </c>
      <c r="B25955" s="22">
        <v>44395</v>
      </c>
      <c r="C25955" s="21">
        <v>44401</v>
      </c>
      <c r="D25955" t="s">
        <v>1292</v>
      </c>
      <c r="E25955" t="s">
        <v>23993</v>
      </c>
      <c r="F25955" t="s">
        <v>1926</v>
      </c>
      <c r="G25955" t="s">
        <v>1265</v>
      </c>
      <c r="H25955" t="s">
        <v>2560</v>
      </c>
      <c r="I25955" t="s">
        <v>2561</v>
      </c>
      <c r="J25955" t="s">
        <v>2562</v>
      </c>
      <c r="L25955" t="s">
        <v>11</v>
      </c>
      <c r="M25955" t="s">
        <v>11</v>
      </c>
      <c r="N25955" t="s">
        <v>29302</v>
      </c>
      <c r="O25955" t="s">
        <v>1307</v>
      </c>
      <c r="P25955" t="s">
        <v>1308</v>
      </c>
      <c r="Q25955" t="s">
        <v>26485</v>
      </c>
      <c r="R25955">
        <v>16.649999999999999</v>
      </c>
      <c r="S25955">
        <v>1</v>
      </c>
      <c r="T25955">
        <v>0</v>
      </c>
      <c r="U25955">
        <v>4.6500000000000004</v>
      </c>
      <c r="V25955">
        <v>2.62</v>
      </c>
      <c r="W25955" t="s">
        <v>1310</v>
      </c>
    </row>
    <row r="25956" spans="1:23" x14ac:dyDescent="0.3">
      <c r="A25956" t="s">
        <v>24970</v>
      </c>
      <c r="B25956" s="22">
        <v>44395</v>
      </c>
      <c r="C25956" s="21">
        <v>44400</v>
      </c>
      <c r="D25956" t="s">
        <v>1292</v>
      </c>
      <c r="E25956" t="s">
        <v>2252</v>
      </c>
      <c r="F25956" t="s">
        <v>2253</v>
      </c>
      <c r="G25956" t="s">
        <v>1232</v>
      </c>
      <c r="H25956" t="s">
        <v>2981</v>
      </c>
      <c r="I25956" t="s">
        <v>2982</v>
      </c>
      <c r="J25956" t="s">
        <v>38</v>
      </c>
      <c r="K25956">
        <v>65807</v>
      </c>
      <c r="L25956" t="s">
        <v>1235</v>
      </c>
      <c r="M25956" t="s">
        <v>3</v>
      </c>
      <c r="N25956" t="s">
        <v>33392</v>
      </c>
      <c r="O25956" t="s">
        <v>1307</v>
      </c>
      <c r="P25956" t="s">
        <v>7681</v>
      </c>
      <c r="Q25956" t="s">
        <v>33393</v>
      </c>
      <c r="R25956">
        <v>21.93</v>
      </c>
      <c r="S25956">
        <v>3</v>
      </c>
      <c r="T25956">
        <v>0</v>
      </c>
      <c r="U25956">
        <v>10.087799999999998</v>
      </c>
      <c r="V25956">
        <v>2.58</v>
      </c>
      <c r="W25956" t="s">
        <v>1261</v>
      </c>
    </row>
    <row r="25957" spans="1:23" x14ac:dyDescent="0.3">
      <c r="A25957" t="s">
        <v>17479</v>
      </c>
      <c r="B25957" s="22">
        <v>44395</v>
      </c>
      <c r="C25957" s="21">
        <v>44400</v>
      </c>
      <c r="D25957" t="s">
        <v>1241</v>
      </c>
      <c r="E25957" t="s">
        <v>2800</v>
      </c>
      <c r="F25957" t="s">
        <v>2801</v>
      </c>
      <c r="G25957" t="s">
        <v>1232</v>
      </c>
      <c r="H25957" t="s">
        <v>1626</v>
      </c>
      <c r="I25957" t="s">
        <v>1627</v>
      </c>
      <c r="J25957" t="s">
        <v>38</v>
      </c>
      <c r="K25957">
        <v>98105</v>
      </c>
      <c r="L25957" t="s">
        <v>1235</v>
      </c>
      <c r="M25957" t="s">
        <v>9</v>
      </c>
      <c r="N25957" t="s">
        <v>41908</v>
      </c>
      <c r="O25957" t="s">
        <v>1249</v>
      </c>
      <c r="P25957" t="s">
        <v>5368</v>
      </c>
      <c r="Q25957" t="s">
        <v>41909</v>
      </c>
      <c r="R25957">
        <v>24.75</v>
      </c>
      <c r="S25957">
        <v>5</v>
      </c>
      <c r="T25957">
        <v>0</v>
      </c>
      <c r="U25957">
        <v>10.890000000000002</v>
      </c>
      <c r="V25957">
        <v>2.23</v>
      </c>
      <c r="W25957" t="s">
        <v>1261</v>
      </c>
    </row>
    <row r="25958" spans="1:23" x14ac:dyDescent="0.3">
      <c r="A25958" t="s">
        <v>42273</v>
      </c>
      <c r="B25958" s="22">
        <v>44395</v>
      </c>
      <c r="C25958" s="21">
        <v>44399</v>
      </c>
      <c r="D25958" t="s">
        <v>1292</v>
      </c>
      <c r="E25958" t="s">
        <v>2067</v>
      </c>
      <c r="F25958" t="s">
        <v>2068</v>
      </c>
      <c r="G25958" t="s">
        <v>1244</v>
      </c>
      <c r="H25958" t="s">
        <v>2243</v>
      </c>
      <c r="I25958" t="s">
        <v>2243</v>
      </c>
      <c r="J25958" t="s">
        <v>1530</v>
      </c>
      <c r="L25958" t="s">
        <v>42</v>
      </c>
      <c r="M25958" t="s">
        <v>27</v>
      </c>
      <c r="N25958" t="s">
        <v>23517</v>
      </c>
      <c r="O25958" t="s">
        <v>1307</v>
      </c>
      <c r="P25958" t="s">
        <v>12105</v>
      </c>
      <c r="Q25958" t="s">
        <v>23518</v>
      </c>
      <c r="R25958">
        <v>18.443999999999999</v>
      </c>
      <c r="S25958">
        <v>4</v>
      </c>
      <c r="T25958">
        <v>0.47000000000000003</v>
      </c>
      <c r="U25958">
        <v>-13.595999999999998</v>
      </c>
      <c r="V25958">
        <v>2.04</v>
      </c>
      <c r="W25958" t="s">
        <v>1261</v>
      </c>
    </row>
    <row r="25959" spans="1:23" x14ac:dyDescent="0.3">
      <c r="A25959" t="s">
        <v>17479</v>
      </c>
      <c r="B25959" s="22">
        <v>44395</v>
      </c>
      <c r="C25959" s="21">
        <v>44400</v>
      </c>
      <c r="D25959" t="s">
        <v>1241</v>
      </c>
      <c r="E25959" t="s">
        <v>2800</v>
      </c>
      <c r="F25959" t="s">
        <v>2801</v>
      </c>
      <c r="G25959" t="s">
        <v>1232</v>
      </c>
      <c r="H25959" t="s">
        <v>1626</v>
      </c>
      <c r="I25959" t="s">
        <v>1627</v>
      </c>
      <c r="J25959" t="s">
        <v>38</v>
      </c>
      <c r="K25959">
        <v>98105</v>
      </c>
      <c r="L25959" t="s">
        <v>1235</v>
      </c>
      <c r="M25959" t="s">
        <v>9</v>
      </c>
      <c r="N25959" t="s">
        <v>35487</v>
      </c>
      <c r="O25959" t="s">
        <v>1307</v>
      </c>
      <c r="P25959" t="s">
        <v>1308</v>
      </c>
      <c r="Q25959" t="s">
        <v>44341</v>
      </c>
      <c r="R25959">
        <v>12.816000000000001</v>
      </c>
      <c r="S25959">
        <v>3</v>
      </c>
      <c r="T25959">
        <v>0.2</v>
      </c>
      <c r="U25959">
        <v>4.1651999999999987</v>
      </c>
      <c r="V25959">
        <v>1.06</v>
      </c>
      <c r="W25959" t="s">
        <v>1261</v>
      </c>
    </row>
    <row r="25960" spans="1:23" x14ac:dyDescent="0.3">
      <c r="A25960" t="s">
        <v>17479</v>
      </c>
      <c r="B25960" s="22">
        <v>44395</v>
      </c>
      <c r="C25960" s="21">
        <v>44400</v>
      </c>
      <c r="D25960" t="s">
        <v>1241</v>
      </c>
      <c r="E25960" t="s">
        <v>2800</v>
      </c>
      <c r="F25960" t="s">
        <v>2801</v>
      </c>
      <c r="G25960" t="s">
        <v>1232</v>
      </c>
      <c r="H25960" t="s">
        <v>1626</v>
      </c>
      <c r="I25960" t="s">
        <v>1627</v>
      </c>
      <c r="J25960" t="s">
        <v>38</v>
      </c>
      <c r="K25960">
        <v>98105</v>
      </c>
      <c r="L25960" t="s">
        <v>1235</v>
      </c>
      <c r="M25960" t="s">
        <v>9</v>
      </c>
      <c r="N25960" t="s">
        <v>43975</v>
      </c>
      <c r="O25960" t="s">
        <v>1249</v>
      </c>
      <c r="P25960" t="s">
        <v>5368</v>
      </c>
      <c r="Q25960" t="s">
        <v>43976</v>
      </c>
      <c r="R25960">
        <v>12.419999999999998</v>
      </c>
      <c r="S25960">
        <v>3</v>
      </c>
      <c r="T25960">
        <v>0</v>
      </c>
      <c r="U25960">
        <v>4.4711999999999996</v>
      </c>
      <c r="V25960">
        <v>0.91</v>
      </c>
      <c r="W25960" t="s">
        <v>1261</v>
      </c>
    </row>
    <row r="25961" spans="1:23" x14ac:dyDescent="0.3">
      <c r="A25961" t="s">
        <v>41170</v>
      </c>
      <c r="B25961" s="22">
        <v>44395</v>
      </c>
      <c r="C25961" s="21">
        <v>44401</v>
      </c>
      <c r="D25961" t="s">
        <v>1292</v>
      </c>
      <c r="E25961" t="s">
        <v>23993</v>
      </c>
      <c r="F25961" t="s">
        <v>1926</v>
      </c>
      <c r="G25961" t="s">
        <v>1265</v>
      </c>
      <c r="H25961" t="s">
        <v>2560</v>
      </c>
      <c r="I25961" t="s">
        <v>2561</v>
      </c>
      <c r="J25961" t="s">
        <v>2562</v>
      </c>
      <c r="L25961" t="s">
        <v>11</v>
      </c>
      <c r="M25961" t="s">
        <v>11</v>
      </c>
      <c r="N25961" t="s">
        <v>41661</v>
      </c>
      <c r="O25961" t="s">
        <v>1307</v>
      </c>
      <c r="P25961" t="s">
        <v>1308</v>
      </c>
      <c r="Q25961" t="s">
        <v>31128</v>
      </c>
      <c r="R25961">
        <v>6.0300000000000011</v>
      </c>
      <c r="S25961">
        <v>1</v>
      </c>
      <c r="T25961">
        <v>0</v>
      </c>
      <c r="U25961">
        <v>1.8599999999999999</v>
      </c>
      <c r="V25961">
        <v>0.73</v>
      </c>
      <c r="W25961" t="s">
        <v>1310</v>
      </c>
    </row>
    <row r="25962" spans="1:23" x14ac:dyDescent="0.3">
      <c r="A25962" t="s">
        <v>24970</v>
      </c>
      <c r="B25962" s="22">
        <v>44395</v>
      </c>
      <c r="C25962" s="21">
        <v>44400</v>
      </c>
      <c r="D25962" t="s">
        <v>1292</v>
      </c>
      <c r="E25962" t="s">
        <v>2252</v>
      </c>
      <c r="F25962" t="s">
        <v>2253</v>
      </c>
      <c r="G25962" t="s">
        <v>1232</v>
      </c>
      <c r="H25962" t="s">
        <v>2981</v>
      </c>
      <c r="I25962" t="s">
        <v>2982</v>
      </c>
      <c r="J25962" t="s">
        <v>38</v>
      </c>
      <c r="K25962">
        <v>65807</v>
      </c>
      <c r="L25962" t="s">
        <v>1235</v>
      </c>
      <c r="M25962" t="s">
        <v>3</v>
      </c>
      <c r="N25962" t="s">
        <v>32072</v>
      </c>
      <c r="O25962" t="s">
        <v>1307</v>
      </c>
      <c r="P25962" t="s">
        <v>7681</v>
      </c>
      <c r="Q25962" t="s">
        <v>32073</v>
      </c>
      <c r="R25962">
        <v>7.64</v>
      </c>
      <c r="S25962">
        <v>1</v>
      </c>
      <c r="T25962">
        <v>0</v>
      </c>
      <c r="U25962">
        <v>3.7435999999999998</v>
      </c>
      <c r="V25962">
        <v>0.47</v>
      </c>
      <c r="W25962" t="s">
        <v>1261</v>
      </c>
    </row>
    <row r="25963" spans="1:23" x14ac:dyDescent="0.3">
      <c r="A25963" t="s">
        <v>40594</v>
      </c>
      <c r="B25963" s="22">
        <v>44395</v>
      </c>
      <c r="C25963" s="21">
        <v>44400</v>
      </c>
      <c r="D25963" t="s">
        <v>1241</v>
      </c>
      <c r="E25963" t="s">
        <v>5865</v>
      </c>
      <c r="F25963" t="s">
        <v>2104</v>
      </c>
      <c r="G25963" t="s">
        <v>1265</v>
      </c>
      <c r="H25963" t="s">
        <v>1810</v>
      </c>
      <c r="I25963" t="s">
        <v>1811</v>
      </c>
      <c r="J25963" t="s">
        <v>1783</v>
      </c>
      <c r="L25963" t="s">
        <v>11</v>
      </c>
      <c r="M25963" t="s">
        <v>11</v>
      </c>
      <c r="N25963" t="s">
        <v>31400</v>
      </c>
      <c r="O25963" t="s">
        <v>1307</v>
      </c>
      <c r="P25963" t="s">
        <v>12105</v>
      </c>
      <c r="Q25963" t="s">
        <v>28206</v>
      </c>
      <c r="R25963">
        <v>8.76</v>
      </c>
      <c r="S25963">
        <v>1</v>
      </c>
      <c r="T25963">
        <v>0</v>
      </c>
      <c r="U25963">
        <v>1.3800000000000001</v>
      </c>
      <c r="V25963">
        <v>0.27</v>
      </c>
      <c r="W25963" t="s">
        <v>1261</v>
      </c>
    </row>
    <row r="25964" spans="1:23" x14ac:dyDescent="0.3">
      <c r="A25964" t="s">
        <v>9702</v>
      </c>
      <c r="B25964" s="22">
        <v>44396</v>
      </c>
      <c r="C25964" s="21">
        <v>44401</v>
      </c>
      <c r="D25964" t="s">
        <v>1292</v>
      </c>
      <c r="E25964" t="s">
        <v>9703</v>
      </c>
      <c r="F25964" t="s">
        <v>4450</v>
      </c>
      <c r="G25964" t="s">
        <v>1244</v>
      </c>
      <c r="H25964" t="s">
        <v>3820</v>
      </c>
      <c r="I25964" t="s">
        <v>3821</v>
      </c>
      <c r="J25964" t="s">
        <v>3822</v>
      </c>
      <c r="L25964" t="s">
        <v>11</v>
      </c>
      <c r="M25964" t="s">
        <v>11</v>
      </c>
      <c r="N25964" t="s">
        <v>3672</v>
      </c>
      <c r="O25964" t="s">
        <v>1307</v>
      </c>
      <c r="P25964" t="s">
        <v>1974</v>
      </c>
      <c r="Q25964" t="s">
        <v>3673</v>
      </c>
      <c r="R25964">
        <v>773.28</v>
      </c>
      <c r="S25964">
        <v>6</v>
      </c>
      <c r="T25964">
        <v>0</v>
      </c>
      <c r="U25964">
        <v>54</v>
      </c>
      <c r="V25964">
        <v>104.77</v>
      </c>
      <c r="W25964" t="s">
        <v>1300</v>
      </c>
    </row>
    <row r="25965" spans="1:23" x14ac:dyDescent="0.3">
      <c r="A25965" t="s">
        <v>14068</v>
      </c>
      <c r="B25965" s="22">
        <v>44396</v>
      </c>
      <c r="C25965" s="21">
        <v>44401</v>
      </c>
      <c r="D25965" t="s">
        <v>1292</v>
      </c>
      <c r="E25965" t="s">
        <v>7974</v>
      </c>
      <c r="F25965" t="s">
        <v>7975</v>
      </c>
      <c r="G25965" t="s">
        <v>1244</v>
      </c>
      <c r="H25965" t="s">
        <v>6128</v>
      </c>
      <c r="I25965" t="s">
        <v>2723</v>
      </c>
      <c r="J25965" t="s">
        <v>1428</v>
      </c>
      <c r="L25965" t="s">
        <v>33</v>
      </c>
      <c r="M25965" t="s">
        <v>21</v>
      </c>
      <c r="N25965" t="s">
        <v>14069</v>
      </c>
      <c r="O25965" t="s">
        <v>1237</v>
      </c>
      <c r="P25965" t="s">
        <v>1275</v>
      </c>
      <c r="Q25965" t="s">
        <v>5881</v>
      </c>
      <c r="R25965">
        <v>663.11112000000003</v>
      </c>
      <c r="S25965">
        <v>7</v>
      </c>
      <c r="T25965">
        <v>2E-3</v>
      </c>
      <c r="U25965">
        <v>111.51111999999998</v>
      </c>
      <c r="V25965">
        <v>61.088999999999999</v>
      </c>
      <c r="W25965" t="s">
        <v>1261</v>
      </c>
    </row>
    <row r="25966" spans="1:23" x14ac:dyDescent="0.3">
      <c r="A25966" t="s">
        <v>14503</v>
      </c>
      <c r="B25966" s="22">
        <v>44396</v>
      </c>
      <c r="C25966" s="21">
        <v>44400</v>
      </c>
      <c r="D25966" t="s">
        <v>1292</v>
      </c>
      <c r="E25966" t="s">
        <v>3524</v>
      </c>
      <c r="F25966" t="s">
        <v>3525</v>
      </c>
      <c r="G25966" t="s">
        <v>1244</v>
      </c>
      <c r="H25966" t="s">
        <v>12992</v>
      </c>
      <c r="I25966" t="s">
        <v>10947</v>
      </c>
      <c r="J25966" t="s">
        <v>1345</v>
      </c>
      <c r="L25966" t="s">
        <v>33</v>
      </c>
      <c r="M25966" t="s">
        <v>5</v>
      </c>
      <c r="N25966" t="s">
        <v>9743</v>
      </c>
      <c r="O25966" t="s">
        <v>1249</v>
      </c>
      <c r="P25966" t="s">
        <v>1545</v>
      </c>
      <c r="Q25966" t="s">
        <v>9744</v>
      </c>
      <c r="R25966">
        <v>489.2</v>
      </c>
      <c r="S25966">
        <v>5</v>
      </c>
      <c r="T25966">
        <v>0</v>
      </c>
      <c r="U25966">
        <v>92.9</v>
      </c>
      <c r="V25966">
        <v>58.605999999999995</v>
      </c>
      <c r="W25966" t="s">
        <v>1300</v>
      </c>
    </row>
    <row r="25967" spans="1:23" x14ac:dyDescent="0.3">
      <c r="A25967" t="s">
        <v>16437</v>
      </c>
      <c r="B25967" s="22">
        <v>44396</v>
      </c>
      <c r="C25967" s="21">
        <v>44401</v>
      </c>
      <c r="D25967" t="s">
        <v>1292</v>
      </c>
      <c r="E25967" t="s">
        <v>16438</v>
      </c>
      <c r="F25967" t="s">
        <v>2142</v>
      </c>
      <c r="G25967" t="s">
        <v>1232</v>
      </c>
      <c r="H25967" t="s">
        <v>14881</v>
      </c>
      <c r="I25967" t="s">
        <v>11124</v>
      </c>
      <c r="J25967" t="s">
        <v>2790</v>
      </c>
      <c r="L25967" t="s">
        <v>1337</v>
      </c>
      <c r="M25967" t="s">
        <v>1337</v>
      </c>
      <c r="N25967" t="s">
        <v>16439</v>
      </c>
      <c r="O25967" t="s">
        <v>1237</v>
      </c>
      <c r="P25967" t="s">
        <v>1275</v>
      </c>
      <c r="Q25967" t="s">
        <v>8441</v>
      </c>
      <c r="R25967">
        <v>880.74</v>
      </c>
      <c r="S25967">
        <v>6</v>
      </c>
      <c r="T25967">
        <v>0</v>
      </c>
      <c r="U25967">
        <v>96.84</v>
      </c>
      <c r="V25967">
        <v>47.53</v>
      </c>
      <c r="W25967" t="s">
        <v>1261</v>
      </c>
    </row>
    <row r="25968" spans="1:23" x14ac:dyDescent="0.3">
      <c r="A25968" t="s">
        <v>422</v>
      </c>
      <c r="B25968" s="22">
        <v>44396</v>
      </c>
      <c r="C25968" s="21">
        <v>44402</v>
      </c>
      <c r="D25968" t="s">
        <v>1292</v>
      </c>
      <c r="E25968" t="s">
        <v>5735</v>
      </c>
      <c r="F25968" t="s">
        <v>5736</v>
      </c>
      <c r="G25968" t="s">
        <v>1244</v>
      </c>
      <c r="H25968" t="s">
        <v>4684</v>
      </c>
      <c r="I25968" t="s">
        <v>4685</v>
      </c>
      <c r="J25968" t="s">
        <v>38</v>
      </c>
      <c r="K25968">
        <v>80219</v>
      </c>
      <c r="L25968" t="s">
        <v>1235</v>
      </c>
      <c r="M25968" t="s">
        <v>9</v>
      </c>
      <c r="N25968" t="s">
        <v>5050</v>
      </c>
      <c r="O25968" t="s">
        <v>1249</v>
      </c>
      <c r="P25968" t="s">
        <v>1250</v>
      </c>
      <c r="Q25968" t="s">
        <v>5051</v>
      </c>
      <c r="R25968">
        <v>854.35200000000009</v>
      </c>
      <c r="S25968">
        <v>3</v>
      </c>
      <c r="T25968">
        <v>0.2</v>
      </c>
      <c r="U25968">
        <v>10.679399999999873</v>
      </c>
      <c r="V25968">
        <v>45.32</v>
      </c>
      <c r="W25968" t="s">
        <v>1261</v>
      </c>
    </row>
    <row r="25969" spans="1:23" x14ac:dyDescent="0.3">
      <c r="A25969" t="s">
        <v>422</v>
      </c>
      <c r="B25969" s="22">
        <v>44396</v>
      </c>
      <c r="C25969" s="21">
        <v>44402</v>
      </c>
      <c r="D25969" t="s">
        <v>1292</v>
      </c>
      <c r="E25969" t="s">
        <v>5735</v>
      </c>
      <c r="F25969" t="s">
        <v>5736</v>
      </c>
      <c r="G25969" t="s">
        <v>1244</v>
      </c>
      <c r="H25969" t="s">
        <v>4684</v>
      </c>
      <c r="I25969" t="s">
        <v>4685</v>
      </c>
      <c r="J25969" t="s">
        <v>38</v>
      </c>
      <c r="K25969">
        <v>80219</v>
      </c>
      <c r="L25969" t="s">
        <v>1235</v>
      </c>
      <c r="M25969" t="s">
        <v>9</v>
      </c>
      <c r="N25969" t="s">
        <v>2579</v>
      </c>
      <c r="O25969" t="s">
        <v>1249</v>
      </c>
      <c r="P25969" t="s">
        <v>1250</v>
      </c>
      <c r="Q25969" t="s">
        <v>2580</v>
      </c>
      <c r="R25969">
        <v>544.00800000000004</v>
      </c>
      <c r="S25969">
        <v>3</v>
      </c>
      <c r="T25969">
        <v>0.2</v>
      </c>
      <c r="U25969">
        <v>40.800600000000003</v>
      </c>
      <c r="V25969">
        <v>33.19</v>
      </c>
      <c r="W25969" t="s">
        <v>1261</v>
      </c>
    </row>
    <row r="25970" spans="1:23" x14ac:dyDescent="0.3">
      <c r="A25970" t="s">
        <v>20429</v>
      </c>
      <c r="B25970" s="22">
        <v>44396</v>
      </c>
      <c r="C25970" s="21">
        <v>44402</v>
      </c>
      <c r="D25970" t="s">
        <v>1292</v>
      </c>
      <c r="E25970" t="s">
        <v>7891</v>
      </c>
      <c r="F25970" t="s">
        <v>7892</v>
      </c>
      <c r="G25970" t="s">
        <v>1265</v>
      </c>
      <c r="H25970" t="s">
        <v>4401</v>
      </c>
      <c r="I25970" t="s">
        <v>2191</v>
      </c>
      <c r="J25970" t="s">
        <v>2191</v>
      </c>
      <c r="L25970" t="s">
        <v>33</v>
      </c>
      <c r="M25970" t="s">
        <v>3</v>
      </c>
      <c r="N25970" t="s">
        <v>10304</v>
      </c>
      <c r="O25970" t="s">
        <v>1237</v>
      </c>
      <c r="P25970" t="s">
        <v>1259</v>
      </c>
      <c r="Q25970" t="s">
        <v>1673</v>
      </c>
      <c r="R25970">
        <v>333.78</v>
      </c>
      <c r="S25970">
        <v>3</v>
      </c>
      <c r="T25970">
        <v>0</v>
      </c>
      <c r="U25970">
        <v>83.4</v>
      </c>
      <c r="V25970">
        <v>31.407</v>
      </c>
      <c r="W25970" t="s">
        <v>1261</v>
      </c>
    </row>
    <row r="25971" spans="1:23" x14ac:dyDescent="0.3">
      <c r="A25971" t="s">
        <v>422</v>
      </c>
      <c r="B25971" s="22">
        <v>44396</v>
      </c>
      <c r="C25971" s="21">
        <v>44402</v>
      </c>
      <c r="D25971" t="s">
        <v>1292</v>
      </c>
      <c r="E25971" t="s">
        <v>5735</v>
      </c>
      <c r="F25971" t="s">
        <v>5736</v>
      </c>
      <c r="G25971" t="s">
        <v>1244</v>
      </c>
      <c r="H25971" t="s">
        <v>4684</v>
      </c>
      <c r="I25971" t="s">
        <v>4685</v>
      </c>
      <c r="J25971" t="s">
        <v>38</v>
      </c>
      <c r="K25971">
        <v>80219</v>
      </c>
      <c r="L25971" t="s">
        <v>1235</v>
      </c>
      <c r="M25971" t="s">
        <v>9</v>
      </c>
      <c r="N25971" t="s">
        <v>5531</v>
      </c>
      <c r="O25971" t="s">
        <v>1307</v>
      </c>
      <c r="P25971" t="s">
        <v>1974</v>
      </c>
      <c r="Q25971" t="s">
        <v>13809</v>
      </c>
      <c r="R25971">
        <v>593.5680000000001</v>
      </c>
      <c r="S25971">
        <v>2</v>
      </c>
      <c r="T25971">
        <v>0.2</v>
      </c>
      <c r="U25971">
        <v>0</v>
      </c>
      <c r="V25971">
        <v>29.41</v>
      </c>
      <c r="W25971" t="s">
        <v>1261</v>
      </c>
    </row>
    <row r="25972" spans="1:23" x14ac:dyDescent="0.3">
      <c r="A25972" t="s">
        <v>22278</v>
      </c>
      <c r="B25972" s="22">
        <v>44396</v>
      </c>
      <c r="C25972" s="21">
        <v>44400</v>
      </c>
      <c r="D25972" t="s">
        <v>1292</v>
      </c>
      <c r="E25972" t="s">
        <v>4690</v>
      </c>
      <c r="F25972" t="s">
        <v>2632</v>
      </c>
      <c r="G25972" t="s">
        <v>1265</v>
      </c>
      <c r="H25972" t="s">
        <v>2243</v>
      </c>
      <c r="I25972" t="s">
        <v>2243</v>
      </c>
      <c r="J25972" t="s">
        <v>1530</v>
      </c>
      <c r="L25972" t="s">
        <v>42</v>
      </c>
      <c r="M25972" t="s">
        <v>27</v>
      </c>
      <c r="N25972" t="s">
        <v>18127</v>
      </c>
      <c r="O25972" t="s">
        <v>1307</v>
      </c>
      <c r="P25972" t="s">
        <v>1308</v>
      </c>
      <c r="Q25972" t="s">
        <v>16383</v>
      </c>
      <c r="R25972">
        <v>164.71350000000001</v>
      </c>
      <c r="S25972">
        <v>7</v>
      </c>
      <c r="T25972">
        <v>0.17</v>
      </c>
      <c r="U25972">
        <v>63.493499999999997</v>
      </c>
      <c r="V25972">
        <v>26.46</v>
      </c>
      <c r="W25972" t="s">
        <v>1300</v>
      </c>
    </row>
    <row r="25973" spans="1:23" x14ac:dyDescent="0.3">
      <c r="A25973" t="s">
        <v>24050</v>
      </c>
      <c r="B25973" s="22">
        <v>44396</v>
      </c>
      <c r="C25973" s="21">
        <v>44396</v>
      </c>
      <c r="D25973" t="s">
        <v>1229</v>
      </c>
      <c r="E25973" t="s">
        <v>24051</v>
      </c>
      <c r="F25973" t="s">
        <v>5212</v>
      </c>
      <c r="G25973" t="s">
        <v>1232</v>
      </c>
      <c r="H25973" t="s">
        <v>5941</v>
      </c>
      <c r="I25973" t="s">
        <v>5941</v>
      </c>
      <c r="J25973" t="s">
        <v>5942</v>
      </c>
      <c r="L25973" t="s">
        <v>11</v>
      </c>
      <c r="M25973" t="s">
        <v>11</v>
      </c>
      <c r="N25973" t="s">
        <v>24052</v>
      </c>
      <c r="O25973" t="s">
        <v>1307</v>
      </c>
      <c r="P25973" t="s">
        <v>1324</v>
      </c>
      <c r="Q25973" t="s">
        <v>18607</v>
      </c>
      <c r="R25973">
        <v>69</v>
      </c>
      <c r="S25973">
        <v>2</v>
      </c>
      <c r="T25973">
        <v>0</v>
      </c>
      <c r="U25973">
        <v>15.84</v>
      </c>
      <c r="V25973">
        <v>22.15</v>
      </c>
      <c r="W25973" t="s">
        <v>1240</v>
      </c>
    </row>
    <row r="25974" spans="1:23" x14ac:dyDescent="0.3">
      <c r="A25974" t="s">
        <v>24050</v>
      </c>
      <c r="B25974" s="22">
        <v>44396</v>
      </c>
      <c r="C25974" s="21">
        <v>44396</v>
      </c>
      <c r="D25974" t="s">
        <v>1229</v>
      </c>
      <c r="E25974" t="s">
        <v>24051</v>
      </c>
      <c r="F25974" t="s">
        <v>5212</v>
      </c>
      <c r="G25974" t="s">
        <v>1232</v>
      </c>
      <c r="H25974" t="s">
        <v>5941</v>
      </c>
      <c r="I25974" t="s">
        <v>5941</v>
      </c>
      <c r="J25974" t="s">
        <v>5942</v>
      </c>
      <c r="L25974" t="s">
        <v>11</v>
      </c>
      <c r="M25974" t="s">
        <v>11</v>
      </c>
      <c r="N25974" t="s">
        <v>20871</v>
      </c>
      <c r="O25974" t="s">
        <v>1307</v>
      </c>
      <c r="P25974" t="s">
        <v>1308</v>
      </c>
      <c r="Q25974" t="s">
        <v>10424</v>
      </c>
      <c r="R25974">
        <v>50.34</v>
      </c>
      <c r="S25974">
        <v>1</v>
      </c>
      <c r="T25974">
        <v>0</v>
      </c>
      <c r="U25974">
        <v>3</v>
      </c>
      <c r="V25974">
        <v>19.48</v>
      </c>
      <c r="W25974" t="s">
        <v>1240</v>
      </c>
    </row>
    <row r="25975" spans="1:23" x14ac:dyDescent="0.3">
      <c r="A25975" t="s">
        <v>25679</v>
      </c>
      <c r="B25975" s="22">
        <v>44396</v>
      </c>
      <c r="C25975" s="21">
        <v>44400</v>
      </c>
      <c r="D25975" t="s">
        <v>1292</v>
      </c>
      <c r="E25975" t="s">
        <v>7891</v>
      </c>
      <c r="F25975" t="s">
        <v>7892</v>
      </c>
      <c r="G25975" t="s">
        <v>1265</v>
      </c>
      <c r="H25975" t="s">
        <v>1796</v>
      </c>
      <c r="I25975" t="s">
        <v>1797</v>
      </c>
      <c r="J25975" t="s">
        <v>38</v>
      </c>
      <c r="K25975">
        <v>19140</v>
      </c>
      <c r="L25975" t="s">
        <v>1235</v>
      </c>
      <c r="M25975" t="s">
        <v>7</v>
      </c>
      <c r="N25975" t="s">
        <v>24789</v>
      </c>
      <c r="O25975" t="s">
        <v>1307</v>
      </c>
      <c r="P25975" t="s">
        <v>1974</v>
      </c>
      <c r="Q25975" t="s">
        <v>24790</v>
      </c>
      <c r="R25975">
        <v>284.08000000000004</v>
      </c>
      <c r="S25975">
        <v>10</v>
      </c>
      <c r="T25975">
        <v>0.2</v>
      </c>
      <c r="U25975">
        <v>24.856999999999999</v>
      </c>
      <c r="V25975">
        <v>18.93</v>
      </c>
      <c r="W25975" t="s">
        <v>1261</v>
      </c>
    </row>
    <row r="25976" spans="1:23" x14ac:dyDescent="0.3">
      <c r="A25976" t="s">
        <v>422</v>
      </c>
      <c r="B25976" s="22">
        <v>44396</v>
      </c>
      <c r="C25976" s="21">
        <v>44402</v>
      </c>
      <c r="D25976" t="s">
        <v>1292</v>
      </c>
      <c r="E25976" t="s">
        <v>5735</v>
      </c>
      <c r="F25976" t="s">
        <v>5736</v>
      </c>
      <c r="G25976" t="s">
        <v>1244</v>
      </c>
      <c r="H25976" t="s">
        <v>4684</v>
      </c>
      <c r="I25976" t="s">
        <v>4685</v>
      </c>
      <c r="J25976" t="s">
        <v>38</v>
      </c>
      <c r="K25976">
        <v>80219</v>
      </c>
      <c r="L25976" t="s">
        <v>1235</v>
      </c>
      <c r="M25976" t="s">
        <v>9</v>
      </c>
      <c r="N25976" t="s">
        <v>11447</v>
      </c>
      <c r="O25976" t="s">
        <v>1307</v>
      </c>
      <c r="P25976" t="s">
        <v>1974</v>
      </c>
      <c r="Q25976" t="s">
        <v>11448</v>
      </c>
      <c r="R25976">
        <v>338.04</v>
      </c>
      <c r="S25976">
        <v>3</v>
      </c>
      <c r="T25976">
        <v>0.2</v>
      </c>
      <c r="U25976">
        <v>-33.804000000000002</v>
      </c>
      <c r="V25976">
        <v>16.670000000000002</v>
      </c>
      <c r="W25976" t="s">
        <v>1261</v>
      </c>
    </row>
    <row r="25977" spans="1:23" x14ac:dyDescent="0.3">
      <c r="A25977" t="s">
        <v>22720</v>
      </c>
      <c r="B25977" s="22">
        <v>44396</v>
      </c>
      <c r="C25977" s="21">
        <v>44401</v>
      </c>
      <c r="D25977" t="s">
        <v>1292</v>
      </c>
      <c r="E25977" t="s">
        <v>1853</v>
      </c>
      <c r="F25977" t="s">
        <v>1854</v>
      </c>
      <c r="G25977" t="s">
        <v>1244</v>
      </c>
      <c r="H25977" t="s">
        <v>23520</v>
      </c>
      <c r="I25977" t="s">
        <v>2538</v>
      </c>
      <c r="J25977" t="s">
        <v>1362</v>
      </c>
      <c r="L25977" t="s">
        <v>36</v>
      </c>
      <c r="M25977" t="s">
        <v>3</v>
      </c>
      <c r="N25977" t="s">
        <v>8003</v>
      </c>
      <c r="O25977" t="s">
        <v>1307</v>
      </c>
      <c r="P25977" t="s">
        <v>1974</v>
      </c>
      <c r="Q25977" t="s">
        <v>4753</v>
      </c>
      <c r="R25977">
        <v>127.467</v>
      </c>
      <c r="S25977">
        <v>1</v>
      </c>
      <c r="T25977">
        <v>0.1</v>
      </c>
      <c r="U25977">
        <v>22.647000000000002</v>
      </c>
      <c r="V25977">
        <v>16.46</v>
      </c>
      <c r="W25977" t="s">
        <v>1261</v>
      </c>
    </row>
    <row r="25978" spans="1:23" x14ac:dyDescent="0.3">
      <c r="A25978" t="s">
        <v>27931</v>
      </c>
      <c r="B25978" s="22">
        <v>44396</v>
      </c>
      <c r="C25978" s="21">
        <v>44403</v>
      </c>
      <c r="D25978" t="s">
        <v>1292</v>
      </c>
      <c r="E25978" t="s">
        <v>4374</v>
      </c>
      <c r="F25978" t="s">
        <v>4375</v>
      </c>
      <c r="G25978" t="s">
        <v>1232</v>
      </c>
      <c r="H25978" t="s">
        <v>10177</v>
      </c>
      <c r="I25978" t="s">
        <v>6563</v>
      </c>
      <c r="J25978" t="s">
        <v>6563</v>
      </c>
      <c r="L25978" t="s">
        <v>33</v>
      </c>
      <c r="M25978" t="s">
        <v>3</v>
      </c>
      <c r="N25978" t="s">
        <v>2923</v>
      </c>
      <c r="O25978" t="s">
        <v>1237</v>
      </c>
      <c r="P25978" t="s">
        <v>1275</v>
      </c>
      <c r="Q25978" t="s">
        <v>2049</v>
      </c>
      <c r="R25978">
        <v>253.64767999999998</v>
      </c>
      <c r="S25978">
        <v>2</v>
      </c>
      <c r="T25978">
        <v>0.40200000000000002</v>
      </c>
      <c r="U25978">
        <v>-170.51232000000002</v>
      </c>
      <c r="V25978">
        <v>14.956999999999999</v>
      </c>
      <c r="W25978" t="s">
        <v>1261</v>
      </c>
    </row>
    <row r="25979" spans="1:23" x14ac:dyDescent="0.3">
      <c r="A25979" t="s">
        <v>22278</v>
      </c>
      <c r="B25979" s="22">
        <v>44396</v>
      </c>
      <c r="C25979" s="21">
        <v>44400</v>
      </c>
      <c r="D25979" t="s">
        <v>1292</v>
      </c>
      <c r="E25979" t="s">
        <v>4690</v>
      </c>
      <c r="F25979" t="s">
        <v>2632</v>
      </c>
      <c r="G25979" t="s">
        <v>1265</v>
      </c>
      <c r="H25979" t="s">
        <v>2243</v>
      </c>
      <c r="I25979" t="s">
        <v>2243</v>
      </c>
      <c r="J25979" t="s">
        <v>1530</v>
      </c>
      <c r="L25979" t="s">
        <v>42</v>
      </c>
      <c r="M25979" t="s">
        <v>27</v>
      </c>
      <c r="N25979" t="s">
        <v>11637</v>
      </c>
      <c r="O25979" t="s">
        <v>1249</v>
      </c>
      <c r="P25979" t="s">
        <v>1250</v>
      </c>
      <c r="Q25979" t="s">
        <v>11638</v>
      </c>
      <c r="R25979">
        <v>99.732600000000005</v>
      </c>
      <c r="S25979">
        <v>2</v>
      </c>
      <c r="T25979">
        <v>0.27</v>
      </c>
      <c r="U25979">
        <v>-24.647400000000005</v>
      </c>
      <c r="V25979">
        <v>14.31</v>
      </c>
      <c r="W25979" t="s">
        <v>1300</v>
      </c>
    </row>
    <row r="25980" spans="1:23" x14ac:dyDescent="0.3">
      <c r="A25980" t="s">
        <v>9702</v>
      </c>
      <c r="B25980" s="22">
        <v>44396</v>
      </c>
      <c r="C25980" s="21">
        <v>44401</v>
      </c>
      <c r="D25980" t="s">
        <v>1292</v>
      </c>
      <c r="E25980" t="s">
        <v>9703</v>
      </c>
      <c r="F25980" t="s">
        <v>4450</v>
      </c>
      <c r="G25980" t="s">
        <v>1244</v>
      </c>
      <c r="H25980" t="s">
        <v>3820</v>
      </c>
      <c r="I25980" t="s">
        <v>3821</v>
      </c>
      <c r="J25980" t="s">
        <v>3822</v>
      </c>
      <c r="L25980" t="s">
        <v>11</v>
      </c>
      <c r="M25980" t="s">
        <v>11</v>
      </c>
      <c r="N25980" t="s">
        <v>28743</v>
      </c>
      <c r="O25980" t="s">
        <v>1237</v>
      </c>
      <c r="P25980" t="s">
        <v>1259</v>
      </c>
      <c r="Q25980" t="s">
        <v>8273</v>
      </c>
      <c r="R25980">
        <v>279.00000000000006</v>
      </c>
      <c r="S25980">
        <v>2</v>
      </c>
      <c r="T25980">
        <v>0</v>
      </c>
      <c r="U25980">
        <v>69.72</v>
      </c>
      <c r="V25980">
        <v>13.68</v>
      </c>
      <c r="W25980" t="s">
        <v>1300</v>
      </c>
    </row>
    <row r="25981" spans="1:23" x14ac:dyDescent="0.3">
      <c r="A25981" t="s">
        <v>29427</v>
      </c>
      <c r="B25981" s="22">
        <v>44396</v>
      </c>
      <c r="C25981" s="21">
        <v>44401</v>
      </c>
      <c r="D25981" t="s">
        <v>1292</v>
      </c>
      <c r="E25981" t="s">
        <v>2127</v>
      </c>
      <c r="F25981" t="s">
        <v>2128</v>
      </c>
      <c r="G25981" t="s">
        <v>1244</v>
      </c>
      <c r="H25981" t="s">
        <v>10933</v>
      </c>
      <c r="I25981" t="s">
        <v>1369</v>
      </c>
      <c r="J25981" t="s">
        <v>38</v>
      </c>
      <c r="K25981">
        <v>42104</v>
      </c>
      <c r="L25981" t="s">
        <v>1235</v>
      </c>
      <c r="M25981" t="s">
        <v>5</v>
      </c>
      <c r="N25981" t="s">
        <v>6180</v>
      </c>
      <c r="O25981" t="s">
        <v>1249</v>
      </c>
      <c r="P25981" t="s">
        <v>1250</v>
      </c>
      <c r="Q25981" t="s">
        <v>6181</v>
      </c>
      <c r="R25981">
        <v>140.81</v>
      </c>
      <c r="S25981">
        <v>1</v>
      </c>
      <c r="T25981">
        <v>0</v>
      </c>
      <c r="U25981">
        <v>39.4268</v>
      </c>
      <c r="V25981">
        <v>12.72</v>
      </c>
      <c r="W25981" t="s">
        <v>1300</v>
      </c>
    </row>
    <row r="25982" spans="1:23" x14ac:dyDescent="0.3">
      <c r="A25982" t="s">
        <v>29935</v>
      </c>
      <c r="B25982" s="22">
        <v>44396</v>
      </c>
      <c r="C25982" s="21">
        <v>44396</v>
      </c>
      <c r="D25982" t="s">
        <v>1229</v>
      </c>
      <c r="E25982" t="s">
        <v>8802</v>
      </c>
      <c r="F25982" t="s">
        <v>8803</v>
      </c>
      <c r="G25982" t="s">
        <v>1244</v>
      </c>
      <c r="H25982" t="s">
        <v>10837</v>
      </c>
      <c r="I25982" t="s">
        <v>1246</v>
      </c>
      <c r="J25982" t="s">
        <v>1247</v>
      </c>
      <c r="L25982" t="s">
        <v>42</v>
      </c>
      <c r="M25982" t="s">
        <v>25</v>
      </c>
      <c r="N25982" t="s">
        <v>27574</v>
      </c>
      <c r="O25982" t="s">
        <v>1307</v>
      </c>
      <c r="P25982" t="s">
        <v>1974</v>
      </c>
      <c r="Q25982" t="s">
        <v>20849</v>
      </c>
      <c r="R25982">
        <v>44.712000000000003</v>
      </c>
      <c r="S25982">
        <v>3</v>
      </c>
      <c r="T25982">
        <v>0.1</v>
      </c>
      <c r="U25982">
        <v>1.9619999999999997</v>
      </c>
      <c r="V25982">
        <v>12.04</v>
      </c>
      <c r="W25982" t="s">
        <v>1300</v>
      </c>
    </row>
    <row r="25983" spans="1:23" x14ac:dyDescent="0.3">
      <c r="A25983" t="s">
        <v>29935</v>
      </c>
      <c r="B25983" s="22">
        <v>44396</v>
      </c>
      <c r="C25983" s="21">
        <v>44396</v>
      </c>
      <c r="D25983" t="s">
        <v>1229</v>
      </c>
      <c r="E25983" t="s">
        <v>8802</v>
      </c>
      <c r="F25983" t="s">
        <v>8803</v>
      </c>
      <c r="G25983" t="s">
        <v>1244</v>
      </c>
      <c r="H25983" t="s">
        <v>10837</v>
      </c>
      <c r="I25983" t="s">
        <v>1246</v>
      </c>
      <c r="J25983" t="s">
        <v>1247</v>
      </c>
      <c r="L25983" t="s">
        <v>42</v>
      </c>
      <c r="M25983" t="s">
        <v>25</v>
      </c>
      <c r="N25983" t="s">
        <v>23115</v>
      </c>
      <c r="O25983" t="s">
        <v>1249</v>
      </c>
      <c r="P25983" t="s">
        <v>5368</v>
      </c>
      <c r="Q25983" t="s">
        <v>22097</v>
      </c>
      <c r="R25983">
        <v>43.038000000000004</v>
      </c>
      <c r="S25983">
        <v>2</v>
      </c>
      <c r="T25983">
        <v>0.1</v>
      </c>
      <c r="U25983">
        <v>-1.0019999999999998</v>
      </c>
      <c r="V25983">
        <v>11.38</v>
      </c>
      <c r="W25983" t="s">
        <v>1300</v>
      </c>
    </row>
    <row r="25984" spans="1:23" x14ac:dyDescent="0.3">
      <c r="A25984" t="s">
        <v>14068</v>
      </c>
      <c r="B25984" s="22">
        <v>44396</v>
      </c>
      <c r="C25984" s="21">
        <v>44401</v>
      </c>
      <c r="D25984" t="s">
        <v>1292</v>
      </c>
      <c r="E25984" t="s">
        <v>7974</v>
      </c>
      <c r="F25984" t="s">
        <v>7975</v>
      </c>
      <c r="G25984" t="s">
        <v>1244</v>
      </c>
      <c r="H25984" t="s">
        <v>6128</v>
      </c>
      <c r="I25984" t="s">
        <v>2723</v>
      </c>
      <c r="J25984" t="s">
        <v>1428</v>
      </c>
      <c r="L25984" t="s">
        <v>33</v>
      </c>
      <c r="M25984" t="s">
        <v>21</v>
      </c>
      <c r="N25984" t="s">
        <v>15849</v>
      </c>
      <c r="O25984" t="s">
        <v>1237</v>
      </c>
      <c r="P25984" t="s">
        <v>1259</v>
      </c>
      <c r="Q25984" t="s">
        <v>10695</v>
      </c>
      <c r="R25984">
        <v>111.28</v>
      </c>
      <c r="S25984">
        <v>1</v>
      </c>
      <c r="T25984">
        <v>0</v>
      </c>
      <c r="U25984">
        <v>54.52</v>
      </c>
      <c r="V25984">
        <v>9.423</v>
      </c>
      <c r="W25984" t="s">
        <v>1261</v>
      </c>
    </row>
    <row r="25985" spans="1:23" x14ac:dyDescent="0.3">
      <c r="A25985" t="s">
        <v>32648</v>
      </c>
      <c r="B25985" s="22">
        <v>44396</v>
      </c>
      <c r="C25985" s="21">
        <v>44401</v>
      </c>
      <c r="D25985" t="s">
        <v>1292</v>
      </c>
      <c r="E25985" t="s">
        <v>7374</v>
      </c>
      <c r="F25985" t="s">
        <v>3461</v>
      </c>
      <c r="G25985" t="s">
        <v>1232</v>
      </c>
      <c r="H25985" t="s">
        <v>1708</v>
      </c>
      <c r="I25985" t="s">
        <v>1708</v>
      </c>
      <c r="J25985" t="s">
        <v>1709</v>
      </c>
      <c r="L25985" t="s">
        <v>1337</v>
      </c>
      <c r="M25985" t="s">
        <v>1337</v>
      </c>
      <c r="N25985" t="s">
        <v>29623</v>
      </c>
      <c r="O25985" t="s">
        <v>1237</v>
      </c>
      <c r="P25985" t="s">
        <v>1238</v>
      </c>
      <c r="Q25985" t="s">
        <v>17537</v>
      </c>
      <c r="R25985">
        <v>166.92000000000002</v>
      </c>
      <c r="S25985">
        <v>2</v>
      </c>
      <c r="T25985">
        <v>0</v>
      </c>
      <c r="U25985">
        <v>80.099999999999994</v>
      </c>
      <c r="V25985">
        <v>8.98</v>
      </c>
      <c r="W25985" t="s">
        <v>1261</v>
      </c>
    </row>
    <row r="25986" spans="1:23" x14ac:dyDescent="0.3">
      <c r="A25986" t="s">
        <v>22720</v>
      </c>
      <c r="B25986" s="22">
        <v>44396</v>
      </c>
      <c r="C25986" s="21">
        <v>44401</v>
      </c>
      <c r="D25986" t="s">
        <v>1292</v>
      </c>
      <c r="E25986" t="s">
        <v>1853</v>
      </c>
      <c r="F25986" t="s">
        <v>1854</v>
      </c>
      <c r="G25986" t="s">
        <v>1244</v>
      </c>
      <c r="H25986" t="s">
        <v>23520</v>
      </c>
      <c r="I25986" t="s">
        <v>2538</v>
      </c>
      <c r="J25986" t="s">
        <v>1362</v>
      </c>
      <c r="L25986" t="s">
        <v>36</v>
      </c>
      <c r="M25986" t="s">
        <v>3</v>
      </c>
      <c r="N25986" t="s">
        <v>21885</v>
      </c>
      <c r="O25986" t="s">
        <v>1307</v>
      </c>
      <c r="P25986" t="s">
        <v>1308</v>
      </c>
      <c r="Q25986" t="s">
        <v>21886</v>
      </c>
      <c r="R25986">
        <v>98.88</v>
      </c>
      <c r="S25986">
        <v>8</v>
      </c>
      <c r="T25986">
        <v>0</v>
      </c>
      <c r="U25986">
        <v>9.84</v>
      </c>
      <c r="V25986">
        <v>7.64</v>
      </c>
      <c r="W25986" t="s">
        <v>1261</v>
      </c>
    </row>
    <row r="25987" spans="1:23" x14ac:dyDescent="0.3">
      <c r="A25987" t="s">
        <v>215</v>
      </c>
      <c r="B25987" s="22">
        <v>44396</v>
      </c>
      <c r="C25987" s="21">
        <v>44401</v>
      </c>
      <c r="D25987" t="s">
        <v>1241</v>
      </c>
      <c r="E25987" t="s">
        <v>8698</v>
      </c>
      <c r="F25987" t="s">
        <v>8699</v>
      </c>
      <c r="G25987" t="s">
        <v>1244</v>
      </c>
      <c r="H25987" t="s">
        <v>31956</v>
      </c>
      <c r="I25987" t="s">
        <v>5519</v>
      </c>
      <c r="J25987" t="s">
        <v>4659</v>
      </c>
      <c r="L25987" t="s">
        <v>42</v>
      </c>
      <c r="M25987" t="s">
        <v>23</v>
      </c>
      <c r="N25987" t="s">
        <v>14541</v>
      </c>
      <c r="O25987" t="s">
        <v>1237</v>
      </c>
      <c r="P25987" t="s">
        <v>1238</v>
      </c>
      <c r="Q25987" t="s">
        <v>6263</v>
      </c>
      <c r="R25987">
        <v>200.15999999999997</v>
      </c>
      <c r="S25987">
        <v>4</v>
      </c>
      <c r="T25987">
        <v>0.5</v>
      </c>
      <c r="U25987">
        <v>-88.07999999999997</v>
      </c>
      <c r="V25987">
        <v>6.42</v>
      </c>
      <c r="W25987" t="s">
        <v>1261</v>
      </c>
    </row>
    <row r="25988" spans="1:23" x14ac:dyDescent="0.3">
      <c r="A25988" t="s">
        <v>36600</v>
      </c>
      <c r="B25988" s="22">
        <v>44396</v>
      </c>
      <c r="C25988" s="21">
        <v>44400</v>
      </c>
      <c r="D25988" t="s">
        <v>1292</v>
      </c>
      <c r="E25988" t="s">
        <v>2408</v>
      </c>
      <c r="F25988" t="s">
        <v>2409</v>
      </c>
      <c r="G25988" t="s">
        <v>1232</v>
      </c>
      <c r="H25988" t="s">
        <v>6156</v>
      </c>
      <c r="I25988" t="s">
        <v>4528</v>
      </c>
      <c r="J25988" t="s">
        <v>38</v>
      </c>
      <c r="K25988">
        <v>85023</v>
      </c>
      <c r="L25988" t="s">
        <v>1235</v>
      </c>
      <c r="M25988" t="s">
        <v>9</v>
      </c>
      <c r="N25988" t="s">
        <v>23746</v>
      </c>
      <c r="O25988" t="s">
        <v>1237</v>
      </c>
      <c r="P25988" t="s">
        <v>1259</v>
      </c>
      <c r="Q25988" t="s">
        <v>23747</v>
      </c>
      <c r="R25988">
        <v>55.991999999999997</v>
      </c>
      <c r="S25988">
        <v>1</v>
      </c>
      <c r="T25988">
        <v>0.2</v>
      </c>
      <c r="U25988">
        <v>3.4995000000000029</v>
      </c>
      <c r="V25988">
        <v>5.57</v>
      </c>
      <c r="W25988" t="s">
        <v>1261</v>
      </c>
    </row>
    <row r="25989" spans="1:23" x14ac:dyDescent="0.3">
      <c r="A25989" t="s">
        <v>24050</v>
      </c>
      <c r="B25989" s="22">
        <v>44396</v>
      </c>
      <c r="C25989" s="21">
        <v>44396</v>
      </c>
      <c r="D25989" t="s">
        <v>1229</v>
      </c>
      <c r="E25989" t="s">
        <v>24051</v>
      </c>
      <c r="F25989" t="s">
        <v>5212</v>
      </c>
      <c r="G25989" t="s">
        <v>1232</v>
      </c>
      <c r="H25989" t="s">
        <v>5941</v>
      </c>
      <c r="I25989" t="s">
        <v>5941</v>
      </c>
      <c r="J25989" t="s">
        <v>5942</v>
      </c>
      <c r="L25989" t="s">
        <v>11</v>
      </c>
      <c r="M25989" t="s">
        <v>11</v>
      </c>
      <c r="N25989" t="s">
        <v>30763</v>
      </c>
      <c r="O25989" t="s">
        <v>1307</v>
      </c>
      <c r="P25989" t="s">
        <v>11119</v>
      </c>
      <c r="Q25989" t="s">
        <v>29997</v>
      </c>
      <c r="R25989">
        <v>15.959999999999997</v>
      </c>
      <c r="S25989">
        <v>1</v>
      </c>
      <c r="T25989">
        <v>0</v>
      </c>
      <c r="U25989">
        <v>1.59</v>
      </c>
      <c r="V25989">
        <v>5.41</v>
      </c>
      <c r="W25989" t="s">
        <v>1240</v>
      </c>
    </row>
    <row r="25990" spans="1:23" x14ac:dyDescent="0.3">
      <c r="A25990" t="s">
        <v>38043</v>
      </c>
      <c r="B25990" s="22">
        <v>44396</v>
      </c>
      <c r="C25990" s="21">
        <v>44400</v>
      </c>
      <c r="D25990" t="s">
        <v>1292</v>
      </c>
      <c r="E25990" t="s">
        <v>7431</v>
      </c>
      <c r="F25990" t="s">
        <v>4306</v>
      </c>
      <c r="G25990" t="s">
        <v>1232</v>
      </c>
      <c r="H25990" t="s">
        <v>7340</v>
      </c>
      <c r="I25990" t="s">
        <v>7340</v>
      </c>
      <c r="J25990" t="s">
        <v>6014</v>
      </c>
      <c r="L25990" t="s">
        <v>11</v>
      </c>
      <c r="M25990" t="s">
        <v>11</v>
      </c>
      <c r="N25990" t="s">
        <v>28457</v>
      </c>
      <c r="O25990" t="s">
        <v>1307</v>
      </c>
      <c r="P25990" t="s">
        <v>11119</v>
      </c>
      <c r="Q25990" t="s">
        <v>28458</v>
      </c>
      <c r="R25990">
        <v>43.92</v>
      </c>
      <c r="S25990">
        <v>4</v>
      </c>
      <c r="T25990">
        <v>0</v>
      </c>
      <c r="U25990">
        <v>15.36</v>
      </c>
      <c r="V25990">
        <v>4.5199999999999996</v>
      </c>
      <c r="W25990" t="s">
        <v>1300</v>
      </c>
    </row>
    <row r="25991" spans="1:23" x14ac:dyDescent="0.3">
      <c r="A25991" t="s">
        <v>14068</v>
      </c>
      <c r="B25991" s="22">
        <v>44396</v>
      </c>
      <c r="C25991" s="21">
        <v>44401</v>
      </c>
      <c r="D25991" t="s">
        <v>1292</v>
      </c>
      <c r="E25991" t="s">
        <v>7974</v>
      </c>
      <c r="F25991" t="s">
        <v>7975</v>
      </c>
      <c r="G25991" t="s">
        <v>1244</v>
      </c>
      <c r="H25991" t="s">
        <v>6128</v>
      </c>
      <c r="I25991" t="s">
        <v>2723</v>
      </c>
      <c r="J25991" t="s">
        <v>1428</v>
      </c>
      <c r="L25991" t="s">
        <v>33</v>
      </c>
      <c r="M25991" t="s">
        <v>21</v>
      </c>
      <c r="N25991" t="s">
        <v>20454</v>
      </c>
      <c r="O25991" t="s">
        <v>1307</v>
      </c>
      <c r="P25991" t="s">
        <v>6161</v>
      </c>
      <c r="Q25991" t="s">
        <v>12440</v>
      </c>
      <c r="R25991">
        <v>69.120000000000019</v>
      </c>
      <c r="S25991">
        <v>2</v>
      </c>
      <c r="T25991">
        <v>0</v>
      </c>
      <c r="U25991">
        <v>2.7600000000000002</v>
      </c>
      <c r="V25991">
        <v>3.3959999999999999</v>
      </c>
      <c r="W25991" t="s">
        <v>1261</v>
      </c>
    </row>
    <row r="25992" spans="1:23" x14ac:dyDescent="0.3">
      <c r="A25992" t="s">
        <v>41050</v>
      </c>
      <c r="B25992" s="22">
        <v>44396</v>
      </c>
      <c r="C25992" s="21">
        <v>44401</v>
      </c>
      <c r="D25992" t="s">
        <v>1292</v>
      </c>
      <c r="E25992" t="s">
        <v>6042</v>
      </c>
      <c r="F25992" t="s">
        <v>6043</v>
      </c>
      <c r="G25992" t="s">
        <v>1244</v>
      </c>
      <c r="H25992" t="s">
        <v>6617</v>
      </c>
      <c r="I25992" t="s">
        <v>4528</v>
      </c>
      <c r="J25992" t="s">
        <v>38</v>
      </c>
      <c r="K25992">
        <v>85301</v>
      </c>
      <c r="L25992" t="s">
        <v>1235</v>
      </c>
      <c r="M25992" t="s">
        <v>9</v>
      </c>
      <c r="N25992" t="s">
        <v>36266</v>
      </c>
      <c r="O25992" t="s">
        <v>1307</v>
      </c>
      <c r="P25992" t="s">
        <v>1324</v>
      </c>
      <c r="Q25992" t="s">
        <v>36267</v>
      </c>
      <c r="R25992">
        <v>33.799999999999997</v>
      </c>
      <c r="S25992">
        <v>5</v>
      </c>
      <c r="T25992">
        <v>0.2</v>
      </c>
      <c r="U25992">
        <v>4.2249999999999979</v>
      </c>
      <c r="V25992">
        <v>2.67</v>
      </c>
      <c r="W25992" t="s">
        <v>1261</v>
      </c>
    </row>
    <row r="25993" spans="1:23" x14ac:dyDescent="0.3">
      <c r="A25993" t="s">
        <v>25679</v>
      </c>
      <c r="B25993" s="22">
        <v>44396</v>
      </c>
      <c r="C25993" s="21">
        <v>44400</v>
      </c>
      <c r="D25993" t="s">
        <v>1292</v>
      </c>
      <c r="E25993" t="s">
        <v>7891</v>
      </c>
      <c r="F25993" t="s">
        <v>7892</v>
      </c>
      <c r="G25993" t="s">
        <v>1265</v>
      </c>
      <c r="H25993" t="s">
        <v>1796</v>
      </c>
      <c r="I25993" t="s">
        <v>1797</v>
      </c>
      <c r="J25993" t="s">
        <v>38</v>
      </c>
      <c r="K25993">
        <v>19140</v>
      </c>
      <c r="L25993" t="s">
        <v>1235</v>
      </c>
      <c r="M25993" t="s">
        <v>7</v>
      </c>
      <c r="N25993" t="s">
        <v>42205</v>
      </c>
      <c r="O25993" t="s">
        <v>1307</v>
      </c>
      <c r="P25993" t="s">
        <v>7681</v>
      </c>
      <c r="Q25993" t="s">
        <v>42206</v>
      </c>
      <c r="R25993">
        <v>18.496000000000002</v>
      </c>
      <c r="S25993">
        <v>4</v>
      </c>
      <c r="T25993">
        <v>0.2</v>
      </c>
      <c r="U25993">
        <v>6.7048000000000005</v>
      </c>
      <c r="V25993">
        <v>1.86</v>
      </c>
      <c r="W25993" t="s">
        <v>1261</v>
      </c>
    </row>
    <row r="25994" spans="1:23" x14ac:dyDescent="0.3">
      <c r="A25994" t="s">
        <v>27931</v>
      </c>
      <c r="B25994" s="22">
        <v>44396</v>
      </c>
      <c r="C25994" s="21">
        <v>44403</v>
      </c>
      <c r="D25994" t="s">
        <v>1292</v>
      </c>
      <c r="E25994" t="s">
        <v>4374</v>
      </c>
      <c r="F25994" t="s">
        <v>4375</v>
      </c>
      <c r="G25994" t="s">
        <v>1232</v>
      </c>
      <c r="H25994" t="s">
        <v>10177</v>
      </c>
      <c r="I25994" t="s">
        <v>6563</v>
      </c>
      <c r="J25994" t="s">
        <v>6563</v>
      </c>
      <c r="L25994" t="s">
        <v>33</v>
      </c>
      <c r="M25994" t="s">
        <v>3</v>
      </c>
      <c r="N25994" t="s">
        <v>37984</v>
      </c>
      <c r="O25994" t="s">
        <v>1307</v>
      </c>
      <c r="P25994" t="s">
        <v>12105</v>
      </c>
      <c r="Q25994" t="s">
        <v>31599</v>
      </c>
      <c r="R25994">
        <v>13.319999999999999</v>
      </c>
      <c r="S25994">
        <v>3</v>
      </c>
      <c r="T25994">
        <v>0.4</v>
      </c>
      <c r="U25994">
        <v>-8.879999999999999</v>
      </c>
      <c r="V25994">
        <v>1.5329999999999999</v>
      </c>
      <c r="W25994" t="s">
        <v>1261</v>
      </c>
    </row>
    <row r="25995" spans="1:23" x14ac:dyDescent="0.3">
      <c r="A25995" t="s">
        <v>9702</v>
      </c>
      <c r="B25995" s="22">
        <v>44396</v>
      </c>
      <c r="C25995" s="21">
        <v>44401</v>
      </c>
      <c r="D25995" t="s">
        <v>1292</v>
      </c>
      <c r="E25995" t="s">
        <v>9703</v>
      </c>
      <c r="F25995" t="s">
        <v>4450</v>
      </c>
      <c r="G25995" t="s">
        <v>1244</v>
      </c>
      <c r="H25995" t="s">
        <v>3820</v>
      </c>
      <c r="I25995" t="s">
        <v>3821</v>
      </c>
      <c r="J25995" t="s">
        <v>3822</v>
      </c>
      <c r="L25995" t="s">
        <v>11</v>
      </c>
      <c r="M25995" t="s">
        <v>11</v>
      </c>
      <c r="N25995" t="s">
        <v>27175</v>
      </c>
      <c r="O25995" t="s">
        <v>1307</v>
      </c>
      <c r="P25995" t="s">
        <v>6161</v>
      </c>
      <c r="Q25995" t="s">
        <v>20169</v>
      </c>
      <c r="R25995">
        <v>23.52</v>
      </c>
      <c r="S25995">
        <v>1</v>
      </c>
      <c r="T25995">
        <v>0</v>
      </c>
      <c r="U25995">
        <v>0.44999999999999996</v>
      </c>
      <c r="V25995">
        <v>1.5</v>
      </c>
      <c r="W25995" t="s">
        <v>1300</v>
      </c>
    </row>
    <row r="25996" spans="1:23" x14ac:dyDescent="0.3">
      <c r="A25996" t="s">
        <v>43942</v>
      </c>
      <c r="B25996" s="22">
        <v>44396</v>
      </c>
      <c r="C25996" s="21">
        <v>44401</v>
      </c>
      <c r="D25996" t="s">
        <v>1241</v>
      </c>
      <c r="E25996" t="s">
        <v>3763</v>
      </c>
      <c r="F25996" t="s">
        <v>3764</v>
      </c>
      <c r="G25996" t="s">
        <v>1232</v>
      </c>
      <c r="H25996" t="s">
        <v>6686</v>
      </c>
      <c r="I25996" t="s">
        <v>1483</v>
      </c>
      <c r="J25996" t="s">
        <v>38</v>
      </c>
      <c r="K25996">
        <v>75217</v>
      </c>
      <c r="L25996" t="s">
        <v>1235</v>
      </c>
      <c r="M25996" t="s">
        <v>3</v>
      </c>
      <c r="N25996" t="s">
        <v>43943</v>
      </c>
      <c r="O25996" t="s">
        <v>1237</v>
      </c>
      <c r="P25996" t="s">
        <v>1238</v>
      </c>
      <c r="Q25996" t="s">
        <v>43944</v>
      </c>
      <c r="R25996">
        <v>15.576000000000001</v>
      </c>
      <c r="S25996">
        <v>3</v>
      </c>
      <c r="T25996">
        <v>0.2</v>
      </c>
      <c r="U25996">
        <v>3.3098999999999998</v>
      </c>
      <c r="V25996">
        <v>1.25</v>
      </c>
      <c r="W25996" t="s">
        <v>1261</v>
      </c>
    </row>
    <row r="25997" spans="1:23" x14ac:dyDescent="0.3">
      <c r="A25997" t="s">
        <v>22720</v>
      </c>
      <c r="B25997" s="22">
        <v>44396</v>
      </c>
      <c r="C25997" s="21">
        <v>44401</v>
      </c>
      <c r="D25997" t="s">
        <v>1292</v>
      </c>
      <c r="E25997" t="s">
        <v>1853</v>
      </c>
      <c r="F25997" t="s">
        <v>1854</v>
      </c>
      <c r="G25997" t="s">
        <v>1244</v>
      </c>
      <c r="H25997" t="s">
        <v>23520</v>
      </c>
      <c r="I25997" t="s">
        <v>2538</v>
      </c>
      <c r="J25997" t="s">
        <v>1362</v>
      </c>
      <c r="L25997" t="s">
        <v>36</v>
      </c>
      <c r="M25997" t="s">
        <v>3</v>
      </c>
      <c r="N25997" t="s">
        <v>29546</v>
      </c>
      <c r="O25997" t="s">
        <v>1307</v>
      </c>
      <c r="P25997" t="s">
        <v>6161</v>
      </c>
      <c r="Q25997" t="s">
        <v>27012</v>
      </c>
      <c r="R25997">
        <v>13.200000000000001</v>
      </c>
      <c r="S25997">
        <v>1</v>
      </c>
      <c r="T25997">
        <v>0</v>
      </c>
      <c r="U25997">
        <v>0.24</v>
      </c>
      <c r="V25997">
        <v>1.17</v>
      </c>
      <c r="W25997" t="s">
        <v>1261</v>
      </c>
    </row>
    <row r="25998" spans="1:23" x14ac:dyDescent="0.3">
      <c r="A25998" t="s">
        <v>25679</v>
      </c>
      <c r="B25998" s="22">
        <v>44396</v>
      </c>
      <c r="C25998" s="21">
        <v>44400</v>
      </c>
      <c r="D25998" t="s">
        <v>1292</v>
      </c>
      <c r="E25998" t="s">
        <v>7891</v>
      </c>
      <c r="F25998" t="s">
        <v>7892</v>
      </c>
      <c r="G25998" t="s">
        <v>1265</v>
      </c>
      <c r="H25998" t="s">
        <v>1796</v>
      </c>
      <c r="I25998" t="s">
        <v>1797</v>
      </c>
      <c r="J25998" t="s">
        <v>38</v>
      </c>
      <c r="K25998">
        <v>19140</v>
      </c>
      <c r="L25998" t="s">
        <v>1235</v>
      </c>
      <c r="M25998" t="s">
        <v>7</v>
      </c>
      <c r="N25998" t="s">
        <v>42928</v>
      </c>
      <c r="O25998" t="s">
        <v>1307</v>
      </c>
      <c r="P25998" t="s">
        <v>6161</v>
      </c>
      <c r="Q25998" t="s">
        <v>42929</v>
      </c>
      <c r="R25998">
        <v>11.264000000000001</v>
      </c>
      <c r="S25998">
        <v>8</v>
      </c>
      <c r="T25998">
        <v>0.2</v>
      </c>
      <c r="U25998">
        <v>1.2671999999999994</v>
      </c>
      <c r="V25998">
        <v>0.97</v>
      </c>
      <c r="W25998" t="s">
        <v>1261</v>
      </c>
    </row>
    <row r="25999" spans="1:23" x14ac:dyDescent="0.3">
      <c r="A25999" t="s">
        <v>14068</v>
      </c>
      <c r="B25999" s="22">
        <v>44396</v>
      </c>
      <c r="C25999" s="21">
        <v>44401</v>
      </c>
      <c r="D25999" t="s">
        <v>1292</v>
      </c>
      <c r="E25999" t="s">
        <v>7974</v>
      </c>
      <c r="F25999" t="s">
        <v>7975</v>
      </c>
      <c r="G25999" t="s">
        <v>1244</v>
      </c>
      <c r="H25999" t="s">
        <v>6128</v>
      </c>
      <c r="I25999" t="s">
        <v>2723</v>
      </c>
      <c r="J25999" t="s">
        <v>1428</v>
      </c>
      <c r="L25999" t="s">
        <v>33</v>
      </c>
      <c r="M25999" t="s">
        <v>21</v>
      </c>
      <c r="N25999" t="s">
        <v>26567</v>
      </c>
      <c r="O25999" t="s">
        <v>1307</v>
      </c>
      <c r="P25999" t="s">
        <v>1308</v>
      </c>
      <c r="Q25999" t="s">
        <v>25673</v>
      </c>
      <c r="R25999">
        <v>8.6</v>
      </c>
      <c r="S25999">
        <v>1</v>
      </c>
      <c r="T25999">
        <v>0</v>
      </c>
      <c r="U25999">
        <v>0.6</v>
      </c>
      <c r="V25999">
        <v>0.433</v>
      </c>
      <c r="W25999" t="s">
        <v>1261</v>
      </c>
    </row>
    <row r="26000" spans="1:23" x14ac:dyDescent="0.3">
      <c r="A26000" t="s">
        <v>422</v>
      </c>
      <c r="B26000" s="22">
        <v>44396</v>
      </c>
      <c r="C26000" s="21">
        <v>44402</v>
      </c>
      <c r="D26000" t="s">
        <v>1292</v>
      </c>
      <c r="E26000" t="s">
        <v>5735</v>
      </c>
      <c r="F26000" t="s">
        <v>5736</v>
      </c>
      <c r="G26000" t="s">
        <v>1244</v>
      </c>
      <c r="H26000" t="s">
        <v>4684</v>
      </c>
      <c r="I26000" t="s">
        <v>4685</v>
      </c>
      <c r="J26000" t="s">
        <v>38</v>
      </c>
      <c r="K26000">
        <v>80219</v>
      </c>
      <c r="L26000" t="s">
        <v>1235</v>
      </c>
      <c r="M26000" t="s">
        <v>9</v>
      </c>
      <c r="N26000" t="s">
        <v>44672</v>
      </c>
      <c r="O26000" t="s">
        <v>1307</v>
      </c>
      <c r="P26000" t="s">
        <v>1308</v>
      </c>
      <c r="Q26000" t="s">
        <v>44673</v>
      </c>
      <c r="R26000">
        <v>1.8720000000000003</v>
      </c>
      <c r="S26000">
        <v>3</v>
      </c>
      <c r="T26000">
        <v>0.7</v>
      </c>
      <c r="U26000">
        <v>-1.4352</v>
      </c>
      <c r="V26000">
        <v>0.11</v>
      </c>
      <c r="W26000" t="s">
        <v>1261</v>
      </c>
    </row>
    <row r="26001" spans="1:23" x14ac:dyDescent="0.3">
      <c r="A26001" t="s">
        <v>3339</v>
      </c>
      <c r="B26001" s="22">
        <v>44397</v>
      </c>
      <c r="C26001" s="21">
        <v>44404</v>
      </c>
      <c r="D26001" t="s">
        <v>1292</v>
      </c>
      <c r="E26001" t="s">
        <v>3340</v>
      </c>
      <c r="F26001" t="s">
        <v>3341</v>
      </c>
      <c r="G26001" t="s">
        <v>1265</v>
      </c>
      <c r="H26001" t="s">
        <v>3342</v>
      </c>
      <c r="I26001" t="s">
        <v>2856</v>
      </c>
      <c r="J26001" t="s">
        <v>1917</v>
      </c>
      <c r="L26001" t="s">
        <v>33</v>
      </c>
      <c r="M26001" t="s">
        <v>5</v>
      </c>
      <c r="N26001" t="s">
        <v>3343</v>
      </c>
      <c r="O26001" t="s">
        <v>1249</v>
      </c>
      <c r="P26001" t="s">
        <v>1250</v>
      </c>
      <c r="Q26001" t="s">
        <v>1931</v>
      </c>
      <c r="R26001">
        <v>1869.7199999999998</v>
      </c>
      <c r="S26001">
        <v>6</v>
      </c>
      <c r="T26001">
        <v>0</v>
      </c>
      <c r="U26001">
        <v>205.56000000000003</v>
      </c>
      <c r="V26001">
        <v>318.16899999999998</v>
      </c>
      <c r="W26001" t="s">
        <v>1310</v>
      </c>
    </row>
    <row r="26002" spans="1:23" x14ac:dyDescent="0.3">
      <c r="A26002" t="s">
        <v>7395</v>
      </c>
      <c r="B26002" s="22">
        <v>44397</v>
      </c>
      <c r="C26002" s="21">
        <v>44401</v>
      </c>
      <c r="D26002" t="s">
        <v>1292</v>
      </c>
      <c r="E26002" t="s">
        <v>7060</v>
      </c>
      <c r="F26002" t="s">
        <v>7061</v>
      </c>
      <c r="G26002" t="s">
        <v>1232</v>
      </c>
      <c r="H26002" t="s">
        <v>7396</v>
      </c>
      <c r="I26002" t="s">
        <v>7397</v>
      </c>
      <c r="J26002" t="s">
        <v>1376</v>
      </c>
      <c r="L26002" t="s">
        <v>36</v>
      </c>
      <c r="M26002" t="s">
        <v>5</v>
      </c>
      <c r="N26002" t="s">
        <v>4429</v>
      </c>
      <c r="O26002" t="s">
        <v>1249</v>
      </c>
      <c r="P26002" t="s">
        <v>1250</v>
      </c>
      <c r="Q26002" t="s">
        <v>1575</v>
      </c>
      <c r="R26002">
        <v>920.39999999999986</v>
      </c>
      <c r="S26002">
        <v>5</v>
      </c>
      <c r="T26002">
        <v>0.6</v>
      </c>
      <c r="U26002">
        <v>-575.24999999999977</v>
      </c>
      <c r="V26002">
        <v>148.37</v>
      </c>
      <c r="W26002" t="s">
        <v>1300</v>
      </c>
    </row>
    <row r="26003" spans="1:23" x14ac:dyDescent="0.3">
      <c r="A26003" t="s">
        <v>7998</v>
      </c>
      <c r="B26003" s="22">
        <v>44397</v>
      </c>
      <c r="C26003" s="21">
        <v>44401</v>
      </c>
      <c r="D26003" t="s">
        <v>1292</v>
      </c>
      <c r="E26003" t="s">
        <v>5765</v>
      </c>
      <c r="F26003" t="s">
        <v>5766</v>
      </c>
      <c r="G26003" t="s">
        <v>1232</v>
      </c>
      <c r="H26003" t="s">
        <v>7999</v>
      </c>
      <c r="I26003" t="s">
        <v>1519</v>
      </c>
      <c r="J26003" t="s">
        <v>1420</v>
      </c>
      <c r="L26003" t="s">
        <v>36</v>
      </c>
      <c r="M26003" t="s">
        <v>21</v>
      </c>
      <c r="N26003" t="s">
        <v>8000</v>
      </c>
      <c r="O26003" t="s">
        <v>1237</v>
      </c>
      <c r="P26003" t="s">
        <v>1275</v>
      </c>
      <c r="Q26003" t="s">
        <v>6408</v>
      </c>
      <c r="R26003">
        <v>1190.28</v>
      </c>
      <c r="S26003">
        <v>7</v>
      </c>
      <c r="T26003">
        <v>0</v>
      </c>
      <c r="U26003">
        <v>583.17000000000007</v>
      </c>
      <c r="V26003">
        <v>135.82</v>
      </c>
      <c r="W26003" t="s">
        <v>1261</v>
      </c>
    </row>
    <row r="26004" spans="1:23" x14ac:dyDescent="0.3">
      <c r="A26004" t="s">
        <v>7395</v>
      </c>
      <c r="B26004" s="22">
        <v>44397</v>
      </c>
      <c r="C26004" s="21">
        <v>44401</v>
      </c>
      <c r="D26004" t="s">
        <v>1292</v>
      </c>
      <c r="E26004" t="s">
        <v>7060</v>
      </c>
      <c r="F26004" t="s">
        <v>7061</v>
      </c>
      <c r="G26004" t="s">
        <v>1232</v>
      </c>
      <c r="H26004" t="s">
        <v>7396</v>
      </c>
      <c r="I26004" t="s">
        <v>7397</v>
      </c>
      <c r="J26004" t="s">
        <v>1376</v>
      </c>
      <c r="L26004" t="s">
        <v>36</v>
      </c>
      <c r="M26004" t="s">
        <v>5</v>
      </c>
      <c r="N26004" t="s">
        <v>13125</v>
      </c>
      <c r="O26004" t="s">
        <v>1307</v>
      </c>
      <c r="P26004" t="s">
        <v>6161</v>
      </c>
      <c r="Q26004" t="s">
        <v>8784</v>
      </c>
      <c r="R26004">
        <v>485.99999999999994</v>
      </c>
      <c r="S26004">
        <v>10</v>
      </c>
      <c r="T26004">
        <v>0</v>
      </c>
      <c r="U26004">
        <v>208.79999999999998</v>
      </c>
      <c r="V26004">
        <v>46.89</v>
      </c>
      <c r="W26004" t="s">
        <v>1300</v>
      </c>
    </row>
    <row r="26005" spans="1:23" x14ac:dyDescent="0.3">
      <c r="A26005" t="s">
        <v>7395</v>
      </c>
      <c r="B26005" s="22">
        <v>44397</v>
      </c>
      <c r="C26005" s="21">
        <v>44401</v>
      </c>
      <c r="D26005" t="s">
        <v>1292</v>
      </c>
      <c r="E26005" t="s">
        <v>7060</v>
      </c>
      <c r="F26005" t="s">
        <v>7061</v>
      </c>
      <c r="G26005" t="s">
        <v>1232</v>
      </c>
      <c r="H26005" t="s">
        <v>7396</v>
      </c>
      <c r="I26005" t="s">
        <v>7397</v>
      </c>
      <c r="J26005" t="s">
        <v>1376</v>
      </c>
      <c r="L26005" t="s">
        <v>36</v>
      </c>
      <c r="M26005" t="s">
        <v>5</v>
      </c>
      <c r="N26005" t="s">
        <v>17280</v>
      </c>
      <c r="O26005" t="s">
        <v>1249</v>
      </c>
      <c r="P26005" t="s">
        <v>1298</v>
      </c>
      <c r="Q26005" t="s">
        <v>14000</v>
      </c>
      <c r="R26005">
        <v>319.77</v>
      </c>
      <c r="S26005">
        <v>2</v>
      </c>
      <c r="T26005">
        <v>0.5</v>
      </c>
      <c r="U26005">
        <v>-76.769999999999982</v>
      </c>
      <c r="V26005">
        <v>43.37</v>
      </c>
      <c r="W26005" t="s">
        <v>1300</v>
      </c>
    </row>
    <row r="26006" spans="1:23" x14ac:dyDescent="0.3">
      <c r="A26006" t="s">
        <v>23222</v>
      </c>
      <c r="B26006" s="22">
        <v>44397</v>
      </c>
      <c r="C26006" s="21">
        <v>44403</v>
      </c>
      <c r="D26006" t="s">
        <v>1292</v>
      </c>
      <c r="E26006" t="s">
        <v>2336</v>
      </c>
      <c r="F26006" t="s">
        <v>2337</v>
      </c>
      <c r="G26006" t="s">
        <v>1232</v>
      </c>
      <c r="H26006" t="s">
        <v>19732</v>
      </c>
      <c r="I26006" t="s">
        <v>10121</v>
      </c>
      <c r="J26006" t="s">
        <v>38</v>
      </c>
      <c r="K26006">
        <v>39401</v>
      </c>
      <c r="L26006" t="s">
        <v>1235</v>
      </c>
      <c r="M26006" t="s">
        <v>5</v>
      </c>
      <c r="N26006" t="s">
        <v>11849</v>
      </c>
      <c r="O26006" t="s">
        <v>1249</v>
      </c>
      <c r="P26006" t="s">
        <v>1545</v>
      </c>
      <c r="Q26006" t="s">
        <v>11850</v>
      </c>
      <c r="R26006">
        <v>504.90000000000003</v>
      </c>
      <c r="S26006">
        <v>5</v>
      </c>
      <c r="T26006">
        <v>0</v>
      </c>
      <c r="U26006">
        <v>126.22500000000002</v>
      </c>
      <c r="V26006">
        <v>24.18</v>
      </c>
      <c r="W26006" t="s">
        <v>1261</v>
      </c>
    </row>
    <row r="26007" spans="1:23" x14ac:dyDescent="0.3">
      <c r="A26007" t="s">
        <v>24092</v>
      </c>
      <c r="B26007" s="22">
        <v>44397</v>
      </c>
      <c r="C26007" s="21">
        <v>44399</v>
      </c>
      <c r="D26007" t="s">
        <v>1253</v>
      </c>
      <c r="E26007" t="s">
        <v>7878</v>
      </c>
      <c r="F26007" t="s">
        <v>7879</v>
      </c>
      <c r="G26007" t="s">
        <v>1265</v>
      </c>
      <c r="H26007" t="s">
        <v>2457</v>
      </c>
      <c r="I26007" t="s">
        <v>1305</v>
      </c>
      <c r="J26007" t="s">
        <v>38</v>
      </c>
      <c r="K26007">
        <v>94110</v>
      </c>
      <c r="L26007" t="s">
        <v>1235</v>
      </c>
      <c r="M26007" t="s">
        <v>9</v>
      </c>
      <c r="N26007" t="s">
        <v>13134</v>
      </c>
      <c r="O26007" t="s">
        <v>1237</v>
      </c>
      <c r="P26007" t="s">
        <v>1238</v>
      </c>
      <c r="Q26007" t="s">
        <v>13135</v>
      </c>
      <c r="R26007">
        <v>389.97</v>
      </c>
      <c r="S26007">
        <v>3</v>
      </c>
      <c r="T26007">
        <v>0</v>
      </c>
      <c r="U26007">
        <v>132.58980000000003</v>
      </c>
      <c r="V26007">
        <v>22.08</v>
      </c>
      <c r="W26007" t="s">
        <v>1261</v>
      </c>
    </row>
    <row r="26008" spans="1:23" x14ac:dyDescent="0.3">
      <c r="A26008" t="s">
        <v>7395</v>
      </c>
      <c r="B26008" s="22">
        <v>44397</v>
      </c>
      <c r="C26008" s="21">
        <v>44401</v>
      </c>
      <c r="D26008" t="s">
        <v>1292</v>
      </c>
      <c r="E26008" t="s">
        <v>7060</v>
      </c>
      <c r="F26008" t="s">
        <v>7061</v>
      </c>
      <c r="G26008" t="s">
        <v>1232</v>
      </c>
      <c r="H26008" t="s">
        <v>7396</v>
      </c>
      <c r="I26008" t="s">
        <v>7397</v>
      </c>
      <c r="J26008" t="s">
        <v>1376</v>
      </c>
      <c r="L26008" t="s">
        <v>36</v>
      </c>
      <c r="M26008" t="s">
        <v>5</v>
      </c>
      <c r="N26008" t="s">
        <v>25633</v>
      </c>
      <c r="O26008" t="s">
        <v>1307</v>
      </c>
      <c r="P26008" t="s">
        <v>7681</v>
      </c>
      <c r="Q26008" t="s">
        <v>23896</v>
      </c>
      <c r="R26008">
        <v>165.24</v>
      </c>
      <c r="S26008">
        <v>9</v>
      </c>
      <c r="T26008">
        <v>0</v>
      </c>
      <c r="U26008">
        <v>59.400000000000006</v>
      </c>
      <c r="V26008">
        <v>19</v>
      </c>
      <c r="W26008" t="s">
        <v>1300</v>
      </c>
    </row>
    <row r="26009" spans="1:23" x14ac:dyDescent="0.3">
      <c r="A26009" t="s">
        <v>3339</v>
      </c>
      <c r="B26009" s="22">
        <v>44397</v>
      </c>
      <c r="C26009" s="21">
        <v>44404</v>
      </c>
      <c r="D26009" t="s">
        <v>1292</v>
      </c>
      <c r="E26009" t="s">
        <v>3340</v>
      </c>
      <c r="F26009" t="s">
        <v>3341</v>
      </c>
      <c r="G26009" t="s">
        <v>1265</v>
      </c>
      <c r="H26009" t="s">
        <v>3342</v>
      </c>
      <c r="I26009" t="s">
        <v>2856</v>
      </c>
      <c r="J26009" t="s">
        <v>1917</v>
      </c>
      <c r="L26009" t="s">
        <v>33</v>
      </c>
      <c r="M26009" t="s">
        <v>5</v>
      </c>
      <c r="N26009" t="s">
        <v>19949</v>
      </c>
      <c r="O26009" t="s">
        <v>1307</v>
      </c>
      <c r="P26009" t="s">
        <v>1974</v>
      </c>
      <c r="Q26009" t="s">
        <v>7823</v>
      </c>
      <c r="R26009">
        <v>183.12</v>
      </c>
      <c r="S26009">
        <v>2</v>
      </c>
      <c r="T26009">
        <v>0</v>
      </c>
      <c r="U26009">
        <v>21.96</v>
      </c>
      <c r="V26009">
        <v>17.843</v>
      </c>
      <c r="W26009" t="s">
        <v>1310</v>
      </c>
    </row>
    <row r="26010" spans="1:23" x14ac:dyDescent="0.3">
      <c r="A26010" t="s">
        <v>23222</v>
      </c>
      <c r="B26010" s="22">
        <v>44397</v>
      </c>
      <c r="C26010" s="21">
        <v>44403</v>
      </c>
      <c r="D26010" t="s">
        <v>1292</v>
      </c>
      <c r="E26010" t="s">
        <v>2336</v>
      </c>
      <c r="F26010" t="s">
        <v>2337</v>
      </c>
      <c r="G26010" t="s">
        <v>1232</v>
      </c>
      <c r="H26010" t="s">
        <v>19732</v>
      </c>
      <c r="I26010" t="s">
        <v>10121</v>
      </c>
      <c r="J26010" t="s">
        <v>38</v>
      </c>
      <c r="K26010">
        <v>39401</v>
      </c>
      <c r="L26010" t="s">
        <v>1235</v>
      </c>
      <c r="M26010" t="s">
        <v>5</v>
      </c>
      <c r="N26010" t="s">
        <v>20351</v>
      </c>
      <c r="O26010" t="s">
        <v>1307</v>
      </c>
      <c r="P26010" t="s">
        <v>7681</v>
      </c>
      <c r="Q26010" t="s">
        <v>20352</v>
      </c>
      <c r="R26010">
        <v>245.94</v>
      </c>
      <c r="S26010">
        <v>6</v>
      </c>
      <c r="T26010">
        <v>0</v>
      </c>
      <c r="U26010">
        <v>120.51060000000001</v>
      </c>
      <c r="V26010">
        <v>16.79</v>
      </c>
      <c r="W26010" t="s">
        <v>1261</v>
      </c>
    </row>
    <row r="26011" spans="1:23" x14ac:dyDescent="0.3">
      <c r="A26011" t="s">
        <v>974</v>
      </c>
      <c r="B26011" s="22">
        <v>44397</v>
      </c>
      <c r="C26011" s="21">
        <v>44401</v>
      </c>
      <c r="D26011" t="s">
        <v>1292</v>
      </c>
      <c r="E26011" t="s">
        <v>1312</v>
      </c>
      <c r="F26011" t="s">
        <v>1313</v>
      </c>
      <c r="G26011" t="s">
        <v>1232</v>
      </c>
      <c r="H26011" t="s">
        <v>1435</v>
      </c>
      <c r="I26011" t="s">
        <v>1435</v>
      </c>
      <c r="J26011" t="s">
        <v>1436</v>
      </c>
      <c r="L26011" t="s">
        <v>33</v>
      </c>
      <c r="M26011" t="s">
        <v>3</v>
      </c>
      <c r="N26011" t="s">
        <v>10304</v>
      </c>
      <c r="O26011" t="s">
        <v>1237</v>
      </c>
      <c r="P26011" t="s">
        <v>1259</v>
      </c>
      <c r="Q26011" t="s">
        <v>1673</v>
      </c>
      <c r="R26011">
        <v>222.51999999999998</v>
      </c>
      <c r="S26011">
        <v>2</v>
      </c>
      <c r="T26011">
        <v>0</v>
      </c>
      <c r="U26011">
        <v>55.6</v>
      </c>
      <c r="V26011">
        <v>16.683</v>
      </c>
      <c r="W26011" t="s">
        <v>1261</v>
      </c>
    </row>
    <row r="26012" spans="1:23" x14ac:dyDescent="0.3">
      <c r="A26012" t="s">
        <v>23222</v>
      </c>
      <c r="B26012" s="22">
        <v>44397</v>
      </c>
      <c r="C26012" s="21">
        <v>44403</v>
      </c>
      <c r="D26012" t="s">
        <v>1292</v>
      </c>
      <c r="E26012" t="s">
        <v>2336</v>
      </c>
      <c r="F26012" t="s">
        <v>2337</v>
      </c>
      <c r="G26012" t="s">
        <v>1232</v>
      </c>
      <c r="H26012" t="s">
        <v>19732</v>
      </c>
      <c r="I26012" t="s">
        <v>10121</v>
      </c>
      <c r="J26012" t="s">
        <v>38</v>
      </c>
      <c r="K26012">
        <v>39401</v>
      </c>
      <c r="L26012" t="s">
        <v>1235</v>
      </c>
      <c r="M26012" t="s">
        <v>5</v>
      </c>
      <c r="N26012" t="s">
        <v>24709</v>
      </c>
      <c r="O26012" t="s">
        <v>1249</v>
      </c>
      <c r="P26012" t="s">
        <v>5368</v>
      </c>
      <c r="Q26012" t="s">
        <v>24710</v>
      </c>
      <c r="R26012">
        <v>185.57999999999998</v>
      </c>
      <c r="S26012">
        <v>6</v>
      </c>
      <c r="T26012">
        <v>0</v>
      </c>
      <c r="U26012">
        <v>76.087800000000001</v>
      </c>
      <c r="V26012">
        <v>16.14</v>
      </c>
      <c r="W26012" t="s">
        <v>1261</v>
      </c>
    </row>
    <row r="26013" spans="1:23" x14ac:dyDescent="0.3">
      <c r="A26013" t="s">
        <v>27782</v>
      </c>
      <c r="B26013" s="22">
        <v>44397</v>
      </c>
      <c r="C26013" s="21">
        <v>44402</v>
      </c>
      <c r="D26013" t="s">
        <v>1292</v>
      </c>
      <c r="E26013" t="s">
        <v>6765</v>
      </c>
      <c r="F26013" t="s">
        <v>6766</v>
      </c>
      <c r="G26013" t="s">
        <v>1244</v>
      </c>
      <c r="H26013" t="s">
        <v>4364</v>
      </c>
      <c r="I26013" t="s">
        <v>3297</v>
      </c>
      <c r="J26013" t="s">
        <v>1428</v>
      </c>
      <c r="L26013" t="s">
        <v>33</v>
      </c>
      <c r="M26013" t="s">
        <v>21</v>
      </c>
      <c r="N26013" t="s">
        <v>23722</v>
      </c>
      <c r="O26013" t="s">
        <v>1307</v>
      </c>
      <c r="P26013" t="s">
        <v>1308</v>
      </c>
      <c r="Q26013" t="s">
        <v>12132</v>
      </c>
      <c r="R26013">
        <v>207.11999999999998</v>
      </c>
      <c r="S26013">
        <v>6</v>
      </c>
      <c r="T26013">
        <v>0</v>
      </c>
      <c r="U26013">
        <v>68.28</v>
      </c>
      <c r="V26013">
        <v>15.203999999999999</v>
      </c>
      <c r="W26013" t="s">
        <v>1261</v>
      </c>
    </row>
    <row r="26014" spans="1:23" x14ac:dyDescent="0.3">
      <c r="A26014" t="s">
        <v>3339</v>
      </c>
      <c r="B26014" s="22">
        <v>44397</v>
      </c>
      <c r="C26014" s="21">
        <v>44404</v>
      </c>
      <c r="D26014" t="s">
        <v>1292</v>
      </c>
      <c r="E26014" t="s">
        <v>3340</v>
      </c>
      <c r="F26014" t="s">
        <v>3341</v>
      </c>
      <c r="G26014" t="s">
        <v>1265</v>
      </c>
      <c r="H26014" t="s">
        <v>3342</v>
      </c>
      <c r="I26014" t="s">
        <v>2856</v>
      </c>
      <c r="J26014" t="s">
        <v>1917</v>
      </c>
      <c r="L26014" t="s">
        <v>33</v>
      </c>
      <c r="M26014" t="s">
        <v>5</v>
      </c>
      <c r="N26014" t="s">
        <v>18238</v>
      </c>
      <c r="O26014" t="s">
        <v>1307</v>
      </c>
      <c r="P26014" t="s">
        <v>1308</v>
      </c>
      <c r="Q26014" t="s">
        <v>17343</v>
      </c>
      <c r="R26014">
        <v>140.24000000000004</v>
      </c>
      <c r="S26014">
        <v>4</v>
      </c>
      <c r="T26014">
        <v>0</v>
      </c>
      <c r="U26014">
        <v>65.84</v>
      </c>
      <c r="V26014">
        <v>14.013999999999999</v>
      </c>
      <c r="W26014" t="s">
        <v>1310</v>
      </c>
    </row>
    <row r="26015" spans="1:23" x14ac:dyDescent="0.3">
      <c r="A26015" t="s">
        <v>3339</v>
      </c>
      <c r="B26015" s="22">
        <v>44397</v>
      </c>
      <c r="C26015" s="21">
        <v>44404</v>
      </c>
      <c r="D26015" t="s">
        <v>1292</v>
      </c>
      <c r="E26015" t="s">
        <v>3340</v>
      </c>
      <c r="F26015" t="s">
        <v>3341</v>
      </c>
      <c r="G26015" t="s">
        <v>1265</v>
      </c>
      <c r="H26015" t="s">
        <v>3342</v>
      </c>
      <c r="I26015" t="s">
        <v>2856</v>
      </c>
      <c r="J26015" t="s">
        <v>1917</v>
      </c>
      <c r="L26015" t="s">
        <v>33</v>
      </c>
      <c r="M26015" t="s">
        <v>5</v>
      </c>
      <c r="N26015" t="s">
        <v>28362</v>
      </c>
      <c r="O26015" t="s">
        <v>1307</v>
      </c>
      <c r="P26015" t="s">
        <v>7681</v>
      </c>
      <c r="Q26015" t="s">
        <v>23543</v>
      </c>
      <c r="R26015">
        <v>74.08</v>
      </c>
      <c r="S26015">
        <v>4</v>
      </c>
      <c r="T26015">
        <v>0</v>
      </c>
      <c r="U26015">
        <v>33.28</v>
      </c>
      <c r="V26015">
        <v>11.583</v>
      </c>
      <c r="W26015" t="s">
        <v>1310</v>
      </c>
    </row>
    <row r="26016" spans="1:23" x14ac:dyDescent="0.3">
      <c r="A26016" t="s">
        <v>3339</v>
      </c>
      <c r="B26016" s="22">
        <v>44397</v>
      </c>
      <c r="C26016" s="21">
        <v>44404</v>
      </c>
      <c r="D26016" t="s">
        <v>1292</v>
      </c>
      <c r="E26016" t="s">
        <v>3340</v>
      </c>
      <c r="F26016" t="s">
        <v>3341</v>
      </c>
      <c r="G26016" t="s">
        <v>1265</v>
      </c>
      <c r="H26016" t="s">
        <v>3342</v>
      </c>
      <c r="I26016" t="s">
        <v>2856</v>
      </c>
      <c r="J26016" t="s">
        <v>1917</v>
      </c>
      <c r="L26016" t="s">
        <v>33</v>
      </c>
      <c r="M26016" t="s">
        <v>5</v>
      </c>
      <c r="N26016" t="s">
        <v>29890</v>
      </c>
      <c r="O26016" t="s">
        <v>1307</v>
      </c>
      <c r="P26016" t="s">
        <v>9783</v>
      </c>
      <c r="Q26016" t="s">
        <v>24412</v>
      </c>
      <c r="R26016">
        <v>98.5</v>
      </c>
      <c r="S26016">
        <v>5</v>
      </c>
      <c r="T26016">
        <v>0</v>
      </c>
      <c r="U26016">
        <v>49.2</v>
      </c>
      <c r="V26016">
        <v>10.467000000000001</v>
      </c>
      <c r="W26016" t="s">
        <v>1310</v>
      </c>
    </row>
    <row r="26017" spans="1:23" x14ac:dyDescent="0.3">
      <c r="A26017" t="s">
        <v>23222</v>
      </c>
      <c r="B26017" s="22">
        <v>44397</v>
      </c>
      <c r="C26017" s="21">
        <v>44403</v>
      </c>
      <c r="D26017" t="s">
        <v>1292</v>
      </c>
      <c r="E26017" t="s">
        <v>2336</v>
      </c>
      <c r="F26017" t="s">
        <v>2337</v>
      </c>
      <c r="G26017" t="s">
        <v>1232</v>
      </c>
      <c r="H26017" t="s">
        <v>19732</v>
      </c>
      <c r="I26017" t="s">
        <v>10121</v>
      </c>
      <c r="J26017" t="s">
        <v>38</v>
      </c>
      <c r="K26017">
        <v>39401</v>
      </c>
      <c r="L26017" t="s">
        <v>1235</v>
      </c>
      <c r="M26017" t="s">
        <v>5</v>
      </c>
      <c r="N26017" t="s">
        <v>22398</v>
      </c>
      <c r="O26017" t="s">
        <v>1307</v>
      </c>
      <c r="P26017" t="s">
        <v>1308</v>
      </c>
      <c r="Q26017" t="s">
        <v>22399</v>
      </c>
      <c r="R26017">
        <v>77.56</v>
      </c>
      <c r="S26017">
        <v>2</v>
      </c>
      <c r="T26017">
        <v>0</v>
      </c>
      <c r="U26017">
        <v>35.677599999999998</v>
      </c>
      <c r="V26017">
        <v>7.55</v>
      </c>
      <c r="W26017" t="s">
        <v>1261</v>
      </c>
    </row>
    <row r="26018" spans="1:23" x14ac:dyDescent="0.3">
      <c r="A26018" t="s">
        <v>35455</v>
      </c>
      <c r="B26018" s="22">
        <v>44397</v>
      </c>
      <c r="C26018" s="21">
        <v>44403</v>
      </c>
      <c r="D26018" t="s">
        <v>1292</v>
      </c>
      <c r="E26018" t="s">
        <v>19933</v>
      </c>
      <c r="F26018" t="s">
        <v>7704</v>
      </c>
      <c r="G26018" t="s">
        <v>1244</v>
      </c>
      <c r="H26018" t="s">
        <v>8053</v>
      </c>
      <c r="I26018" t="s">
        <v>8054</v>
      </c>
      <c r="J26018" t="s">
        <v>8055</v>
      </c>
      <c r="L26018" t="s">
        <v>11</v>
      </c>
      <c r="M26018" t="s">
        <v>11</v>
      </c>
      <c r="N26018" t="s">
        <v>13423</v>
      </c>
      <c r="O26018" t="s">
        <v>1237</v>
      </c>
      <c r="P26018" t="s">
        <v>1259</v>
      </c>
      <c r="Q26018" t="s">
        <v>13424</v>
      </c>
      <c r="R26018">
        <v>66.569999999999993</v>
      </c>
      <c r="S26018">
        <v>1</v>
      </c>
      <c r="T26018">
        <v>0</v>
      </c>
      <c r="U26018">
        <v>29.28</v>
      </c>
      <c r="V26018">
        <v>6.46</v>
      </c>
      <c r="W26018" t="s">
        <v>1261</v>
      </c>
    </row>
    <row r="26019" spans="1:23" x14ac:dyDescent="0.3">
      <c r="A26019" t="s">
        <v>35455</v>
      </c>
      <c r="B26019" s="22">
        <v>44397</v>
      </c>
      <c r="C26019" s="21">
        <v>44403</v>
      </c>
      <c r="D26019" t="s">
        <v>1292</v>
      </c>
      <c r="E26019" t="s">
        <v>19933</v>
      </c>
      <c r="F26019" t="s">
        <v>7704</v>
      </c>
      <c r="G26019" t="s">
        <v>1244</v>
      </c>
      <c r="H26019" t="s">
        <v>8053</v>
      </c>
      <c r="I26019" t="s">
        <v>8054</v>
      </c>
      <c r="J26019" t="s">
        <v>8055</v>
      </c>
      <c r="L26019" t="s">
        <v>11</v>
      </c>
      <c r="M26019" t="s">
        <v>11</v>
      </c>
      <c r="N26019" t="s">
        <v>13318</v>
      </c>
      <c r="O26019" t="s">
        <v>1307</v>
      </c>
      <c r="P26019" t="s">
        <v>1974</v>
      </c>
      <c r="Q26019" t="s">
        <v>2859</v>
      </c>
      <c r="R26019">
        <v>140.67000000000002</v>
      </c>
      <c r="S26019">
        <v>1</v>
      </c>
      <c r="T26019">
        <v>0</v>
      </c>
      <c r="U26019">
        <v>1.3800000000000001</v>
      </c>
      <c r="V26019">
        <v>5.65</v>
      </c>
      <c r="W26019" t="s">
        <v>1261</v>
      </c>
    </row>
    <row r="26020" spans="1:23" x14ac:dyDescent="0.3">
      <c r="A26020" t="s">
        <v>23222</v>
      </c>
      <c r="B26020" s="22">
        <v>44397</v>
      </c>
      <c r="C26020" s="21">
        <v>44403</v>
      </c>
      <c r="D26020" t="s">
        <v>1292</v>
      </c>
      <c r="E26020" t="s">
        <v>2336</v>
      </c>
      <c r="F26020" t="s">
        <v>2337</v>
      </c>
      <c r="G26020" t="s">
        <v>1232</v>
      </c>
      <c r="H26020" t="s">
        <v>19732</v>
      </c>
      <c r="I26020" t="s">
        <v>10121</v>
      </c>
      <c r="J26020" t="s">
        <v>38</v>
      </c>
      <c r="K26020">
        <v>39401</v>
      </c>
      <c r="L26020" t="s">
        <v>1235</v>
      </c>
      <c r="M26020" t="s">
        <v>5</v>
      </c>
      <c r="N26020" t="s">
        <v>23420</v>
      </c>
      <c r="O26020" t="s">
        <v>1307</v>
      </c>
      <c r="P26020" t="s">
        <v>1974</v>
      </c>
      <c r="Q26020" t="s">
        <v>23421</v>
      </c>
      <c r="R26020">
        <v>87.92</v>
      </c>
      <c r="S26020">
        <v>4</v>
      </c>
      <c r="T26020">
        <v>0</v>
      </c>
      <c r="U26020">
        <v>0.87919999999999732</v>
      </c>
      <c r="V26020">
        <v>4.78</v>
      </c>
      <c r="W26020" t="s">
        <v>1261</v>
      </c>
    </row>
    <row r="26021" spans="1:23" x14ac:dyDescent="0.3">
      <c r="A26021" t="s">
        <v>3339</v>
      </c>
      <c r="B26021" s="22">
        <v>44397</v>
      </c>
      <c r="C26021" s="21">
        <v>44404</v>
      </c>
      <c r="D26021" t="s">
        <v>1292</v>
      </c>
      <c r="E26021" t="s">
        <v>3340</v>
      </c>
      <c r="F26021" t="s">
        <v>3341</v>
      </c>
      <c r="G26021" t="s">
        <v>1265</v>
      </c>
      <c r="H26021" t="s">
        <v>3342</v>
      </c>
      <c r="I26021" t="s">
        <v>2856</v>
      </c>
      <c r="J26021" t="s">
        <v>1917</v>
      </c>
      <c r="L26021" t="s">
        <v>33</v>
      </c>
      <c r="M26021" t="s">
        <v>5</v>
      </c>
      <c r="N26021" t="s">
        <v>39553</v>
      </c>
      <c r="O26021" t="s">
        <v>1307</v>
      </c>
      <c r="P26021" t="s">
        <v>9783</v>
      </c>
      <c r="Q26021" t="s">
        <v>38039</v>
      </c>
      <c r="R26021">
        <v>20.799999999999997</v>
      </c>
      <c r="S26021">
        <v>4</v>
      </c>
      <c r="T26021">
        <v>0</v>
      </c>
      <c r="U26021">
        <v>7.8400000000000007</v>
      </c>
      <c r="V26021">
        <v>3.5329999999999999</v>
      </c>
      <c r="W26021" t="s">
        <v>1310</v>
      </c>
    </row>
    <row r="26022" spans="1:23" x14ac:dyDescent="0.3">
      <c r="A26022" t="s">
        <v>27782</v>
      </c>
      <c r="B26022" s="22">
        <v>44397</v>
      </c>
      <c r="C26022" s="21">
        <v>44402</v>
      </c>
      <c r="D26022" t="s">
        <v>1292</v>
      </c>
      <c r="E26022" t="s">
        <v>6765</v>
      </c>
      <c r="F26022" t="s">
        <v>6766</v>
      </c>
      <c r="G26022" t="s">
        <v>1244</v>
      </c>
      <c r="H26022" t="s">
        <v>4364</v>
      </c>
      <c r="I26022" t="s">
        <v>3297</v>
      </c>
      <c r="J26022" t="s">
        <v>1428</v>
      </c>
      <c r="L26022" t="s">
        <v>33</v>
      </c>
      <c r="M26022" t="s">
        <v>21</v>
      </c>
      <c r="N26022" t="s">
        <v>29544</v>
      </c>
      <c r="O26022" t="s">
        <v>1307</v>
      </c>
      <c r="P26022" t="s">
        <v>1308</v>
      </c>
      <c r="Q26022" t="s">
        <v>20497</v>
      </c>
      <c r="R26022">
        <v>63.240000000000009</v>
      </c>
      <c r="S26022">
        <v>3</v>
      </c>
      <c r="T26022">
        <v>0</v>
      </c>
      <c r="U26022">
        <v>9.48</v>
      </c>
      <c r="V26022">
        <v>3.2829999999999999</v>
      </c>
      <c r="W26022" t="s">
        <v>1261</v>
      </c>
    </row>
    <row r="26023" spans="1:23" x14ac:dyDescent="0.3">
      <c r="A26023" t="s">
        <v>24092</v>
      </c>
      <c r="B26023" s="22">
        <v>44397</v>
      </c>
      <c r="C26023" s="21">
        <v>44399</v>
      </c>
      <c r="D26023" t="s">
        <v>1253</v>
      </c>
      <c r="E26023" t="s">
        <v>7878</v>
      </c>
      <c r="F26023" t="s">
        <v>7879</v>
      </c>
      <c r="G26023" t="s">
        <v>1265</v>
      </c>
      <c r="H26023" t="s">
        <v>2457</v>
      </c>
      <c r="I26023" t="s">
        <v>1305</v>
      </c>
      <c r="J26023" t="s">
        <v>38</v>
      </c>
      <c r="K26023">
        <v>94110</v>
      </c>
      <c r="L26023" t="s">
        <v>1235</v>
      </c>
      <c r="M26023" t="s">
        <v>9</v>
      </c>
      <c r="N26023" t="s">
        <v>14334</v>
      </c>
      <c r="O26023" t="s">
        <v>1237</v>
      </c>
      <c r="P26023" t="s">
        <v>1259</v>
      </c>
      <c r="Q26023" t="s">
        <v>26156</v>
      </c>
      <c r="R26023">
        <v>35.984000000000002</v>
      </c>
      <c r="S26023">
        <v>2</v>
      </c>
      <c r="T26023">
        <v>0.2</v>
      </c>
      <c r="U26023">
        <v>4.4979999999999958</v>
      </c>
      <c r="V26023">
        <v>2.15</v>
      </c>
      <c r="W26023" t="s">
        <v>1261</v>
      </c>
    </row>
    <row r="26024" spans="1:23" x14ac:dyDescent="0.3">
      <c r="A26024" t="s">
        <v>3339</v>
      </c>
      <c r="B26024" s="22">
        <v>44397</v>
      </c>
      <c r="C26024" s="21">
        <v>44404</v>
      </c>
      <c r="D26024" t="s">
        <v>1292</v>
      </c>
      <c r="E26024" t="s">
        <v>3340</v>
      </c>
      <c r="F26024" t="s">
        <v>3341</v>
      </c>
      <c r="G26024" t="s">
        <v>1265</v>
      </c>
      <c r="H26024" t="s">
        <v>3342</v>
      </c>
      <c r="I26024" t="s">
        <v>2856</v>
      </c>
      <c r="J26024" t="s">
        <v>1917</v>
      </c>
      <c r="L26024" t="s">
        <v>33</v>
      </c>
      <c r="M26024" t="s">
        <v>5</v>
      </c>
      <c r="N26024" t="s">
        <v>20623</v>
      </c>
      <c r="O26024" t="s">
        <v>1307</v>
      </c>
      <c r="P26024" t="s">
        <v>6161</v>
      </c>
      <c r="Q26024" t="s">
        <v>16367</v>
      </c>
      <c r="R26024">
        <v>25.24</v>
      </c>
      <c r="S26024">
        <v>2</v>
      </c>
      <c r="T26024">
        <v>0</v>
      </c>
      <c r="U26024">
        <v>10.32</v>
      </c>
      <c r="V26024">
        <v>2.028</v>
      </c>
      <c r="W26024" t="s">
        <v>1310</v>
      </c>
    </row>
    <row r="26025" spans="1:23" x14ac:dyDescent="0.3">
      <c r="A26025" t="s">
        <v>974</v>
      </c>
      <c r="B26025" s="22">
        <v>44397</v>
      </c>
      <c r="C26025" s="21">
        <v>44401</v>
      </c>
      <c r="D26025" t="s">
        <v>1292</v>
      </c>
      <c r="E26025" t="s">
        <v>1312</v>
      </c>
      <c r="F26025" t="s">
        <v>1313</v>
      </c>
      <c r="G26025" t="s">
        <v>1232</v>
      </c>
      <c r="H26025" t="s">
        <v>1435</v>
      </c>
      <c r="I26025" t="s">
        <v>1435</v>
      </c>
      <c r="J26025" t="s">
        <v>1436</v>
      </c>
      <c r="L26025" t="s">
        <v>33</v>
      </c>
      <c r="M26025" t="s">
        <v>3</v>
      </c>
      <c r="N26025" t="s">
        <v>29901</v>
      </c>
      <c r="O26025" t="s">
        <v>1307</v>
      </c>
      <c r="P26025" t="s">
        <v>11119</v>
      </c>
      <c r="Q26025" t="s">
        <v>28961</v>
      </c>
      <c r="R26025">
        <v>66.919999999999987</v>
      </c>
      <c r="S26025">
        <v>7</v>
      </c>
      <c r="T26025">
        <v>0</v>
      </c>
      <c r="U26025">
        <v>15.26</v>
      </c>
      <c r="V26025">
        <v>1.829</v>
      </c>
      <c r="W26025" t="s">
        <v>1261</v>
      </c>
    </row>
    <row r="26026" spans="1:23" x14ac:dyDescent="0.3">
      <c r="A26026" t="s">
        <v>27782</v>
      </c>
      <c r="B26026" s="22">
        <v>44397</v>
      </c>
      <c r="C26026" s="21">
        <v>44402</v>
      </c>
      <c r="D26026" t="s">
        <v>1292</v>
      </c>
      <c r="E26026" t="s">
        <v>6765</v>
      </c>
      <c r="F26026" t="s">
        <v>6766</v>
      </c>
      <c r="G26026" t="s">
        <v>1244</v>
      </c>
      <c r="H26026" t="s">
        <v>4364</v>
      </c>
      <c r="I26026" t="s">
        <v>3297</v>
      </c>
      <c r="J26026" t="s">
        <v>1428</v>
      </c>
      <c r="L26026" t="s">
        <v>33</v>
      </c>
      <c r="M26026" t="s">
        <v>21</v>
      </c>
      <c r="N26026" t="s">
        <v>37746</v>
      </c>
      <c r="O26026" t="s">
        <v>1307</v>
      </c>
      <c r="P26026" t="s">
        <v>7681</v>
      </c>
      <c r="Q26026" t="s">
        <v>19402</v>
      </c>
      <c r="R26026">
        <v>29.32</v>
      </c>
      <c r="S26026">
        <v>2</v>
      </c>
      <c r="T26026">
        <v>0</v>
      </c>
      <c r="U26026">
        <v>10.52</v>
      </c>
      <c r="V26026">
        <v>1.782</v>
      </c>
      <c r="W26026" t="s">
        <v>1261</v>
      </c>
    </row>
    <row r="26027" spans="1:23" x14ac:dyDescent="0.3">
      <c r="A26027" t="s">
        <v>44561</v>
      </c>
      <c r="B26027" s="22">
        <v>44397</v>
      </c>
      <c r="C26027" s="21">
        <v>44400</v>
      </c>
      <c r="D26027" t="s">
        <v>1253</v>
      </c>
      <c r="E26027" t="s">
        <v>2444</v>
      </c>
      <c r="F26027" t="s">
        <v>12</v>
      </c>
      <c r="G26027" t="s">
        <v>1232</v>
      </c>
      <c r="H26027" t="s">
        <v>8494</v>
      </c>
      <c r="I26027" t="s">
        <v>8495</v>
      </c>
      <c r="J26027" t="s">
        <v>4744</v>
      </c>
      <c r="L26027" t="s">
        <v>33</v>
      </c>
      <c r="M26027" t="s">
        <v>3</v>
      </c>
      <c r="N26027" t="s">
        <v>23466</v>
      </c>
      <c r="O26027" t="s">
        <v>1307</v>
      </c>
      <c r="P26027" t="s">
        <v>7681</v>
      </c>
      <c r="Q26027" t="s">
        <v>23467</v>
      </c>
      <c r="R26027">
        <v>20.183999999999997</v>
      </c>
      <c r="S26027">
        <v>2</v>
      </c>
      <c r="T26027">
        <v>0.4</v>
      </c>
      <c r="U26027">
        <v>-5.056</v>
      </c>
      <c r="V26027">
        <v>0.95700000000000007</v>
      </c>
      <c r="W26027" t="s">
        <v>1261</v>
      </c>
    </row>
    <row r="26028" spans="1:23" x14ac:dyDescent="0.3">
      <c r="A26028" t="s">
        <v>23222</v>
      </c>
      <c r="B26028" s="22">
        <v>44397</v>
      </c>
      <c r="C26028" s="21">
        <v>44403</v>
      </c>
      <c r="D26028" t="s">
        <v>1292</v>
      </c>
      <c r="E26028" t="s">
        <v>2336</v>
      </c>
      <c r="F26028" t="s">
        <v>2337</v>
      </c>
      <c r="G26028" t="s">
        <v>1232</v>
      </c>
      <c r="H26028" t="s">
        <v>19732</v>
      </c>
      <c r="I26028" t="s">
        <v>10121</v>
      </c>
      <c r="J26028" t="s">
        <v>38</v>
      </c>
      <c r="K26028">
        <v>39401</v>
      </c>
      <c r="L26028" t="s">
        <v>1235</v>
      </c>
      <c r="M26028" t="s">
        <v>5</v>
      </c>
      <c r="N26028" t="s">
        <v>34646</v>
      </c>
      <c r="O26028" t="s">
        <v>1307</v>
      </c>
      <c r="P26028" t="s">
        <v>1308</v>
      </c>
      <c r="Q26028" t="s">
        <v>34647</v>
      </c>
      <c r="R26028">
        <v>8.6</v>
      </c>
      <c r="S26028">
        <v>1</v>
      </c>
      <c r="T26028">
        <v>0</v>
      </c>
      <c r="U26028">
        <v>4.0419999999999998</v>
      </c>
      <c r="V26028">
        <v>0.26</v>
      </c>
      <c r="W26028" t="s">
        <v>1261</v>
      </c>
    </row>
    <row r="26029" spans="1:23" x14ac:dyDescent="0.3">
      <c r="A26029" t="s">
        <v>45922</v>
      </c>
      <c r="B26029" s="22">
        <v>44397</v>
      </c>
      <c r="C26029" s="21">
        <v>44404</v>
      </c>
      <c r="D26029" t="s">
        <v>1292</v>
      </c>
      <c r="E26029" t="s">
        <v>6890</v>
      </c>
      <c r="F26029" t="s">
        <v>3346</v>
      </c>
      <c r="G26029" t="s">
        <v>1232</v>
      </c>
      <c r="H26029" t="s">
        <v>26754</v>
      </c>
      <c r="I26029" t="s">
        <v>26754</v>
      </c>
      <c r="J26029" t="s">
        <v>6424</v>
      </c>
      <c r="L26029" t="s">
        <v>1337</v>
      </c>
      <c r="M26029" t="s">
        <v>1337</v>
      </c>
      <c r="N26029" t="s">
        <v>36047</v>
      </c>
      <c r="O26029" t="s">
        <v>1307</v>
      </c>
      <c r="P26029" t="s">
        <v>1308</v>
      </c>
      <c r="Q26029" t="s">
        <v>36048</v>
      </c>
      <c r="R26029">
        <v>6.12</v>
      </c>
      <c r="S26029">
        <v>1</v>
      </c>
      <c r="T26029">
        <v>0</v>
      </c>
      <c r="U26029">
        <v>0.24</v>
      </c>
      <c r="V26029">
        <v>0.19</v>
      </c>
      <c r="W26029" t="s">
        <v>1261</v>
      </c>
    </row>
    <row r="26030" spans="1:23" x14ac:dyDescent="0.3">
      <c r="A26030" t="s">
        <v>30490</v>
      </c>
      <c r="B26030" s="22">
        <v>44398</v>
      </c>
      <c r="C26030" s="21">
        <v>44401</v>
      </c>
      <c r="D26030" t="s">
        <v>1241</v>
      </c>
      <c r="E26030" t="s">
        <v>3460</v>
      </c>
      <c r="F26030" t="s">
        <v>3461</v>
      </c>
      <c r="G26030" t="s">
        <v>1232</v>
      </c>
      <c r="H26030" t="s">
        <v>2123</v>
      </c>
      <c r="I26030" t="s">
        <v>1234</v>
      </c>
      <c r="J26030" t="s">
        <v>38</v>
      </c>
      <c r="K26030">
        <v>11561</v>
      </c>
      <c r="L26030" t="s">
        <v>1235</v>
      </c>
      <c r="M26030" t="s">
        <v>7</v>
      </c>
      <c r="N26030" t="s">
        <v>30491</v>
      </c>
      <c r="O26030" t="s">
        <v>1237</v>
      </c>
      <c r="P26030" t="s">
        <v>1259</v>
      </c>
      <c r="Q26030" t="s">
        <v>30492</v>
      </c>
      <c r="R26030">
        <v>89.949999999999989</v>
      </c>
      <c r="S26030">
        <v>5</v>
      </c>
      <c r="T26030">
        <v>0</v>
      </c>
      <c r="U26030">
        <v>43.175999999999995</v>
      </c>
      <c r="V26030">
        <v>11.32</v>
      </c>
      <c r="W26030" t="s">
        <v>1261</v>
      </c>
    </row>
    <row r="26031" spans="1:23" x14ac:dyDescent="0.3">
      <c r="A26031" t="s">
        <v>6183</v>
      </c>
      <c r="B26031" s="22">
        <v>44399</v>
      </c>
      <c r="C26031" s="21">
        <v>44403</v>
      </c>
      <c r="D26031" t="s">
        <v>1292</v>
      </c>
      <c r="E26031" t="s">
        <v>6184</v>
      </c>
      <c r="F26031" t="s">
        <v>6185</v>
      </c>
      <c r="G26031" t="s">
        <v>1232</v>
      </c>
      <c r="H26031" t="s">
        <v>2190</v>
      </c>
      <c r="I26031" t="s">
        <v>2191</v>
      </c>
      <c r="J26031" t="s">
        <v>2191</v>
      </c>
      <c r="L26031" t="s">
        <v>33</v>
      </c>
      <c r="M26031" t="s">
        <v>3</v>
      </c>
      <c r="N26031" t="s">
        <v>5163</v>
      </c>
      <c r="O26031" t="s">
        <v>1249</v>
      </c>
      <c r="P26031" t="s">
        <v>1250</v>
      </c>
      <c r="Q26031" t="s">
        <v>1290</v>
      </c>
      <c r="R26031">
        <v>1822.0799999999992</v>
      </c>
      <c r="S26031">
        <v>6</v>
      </c>
      <c r="T26031">
        <v>0</v>
      </c>
      <c r="U26031">
        <v>400.8</v>
      </c>
      <c r="V26031">
        <v>178.76900000000001</v>
      </c>
      <c r="W26031" t="s">
        <v>1261</v>
      </c>
    </row>
    <row r="26032" spans="1:23" x14ac:dyDescent="0.3">
      <c r="A26032" t="s">
        <v>8252</v>
      </c>
      <c r="B26032" s="22">
        <v>44399</v>
      </c>
      <c r="C26032" s="21">
        <v>44406</v>
      </c>
      <c r="D26032" t="s">
        <v>1292</v>
      </c>
      <c r="E26032" t="s">
        <v>6567</v>
      </c>
      <c r="F26032" t="s">
        <v>6568</v>
      </c>
      <c r="G26032" t="s">
        <v>1265</v>
      </c>
      <c r="H26032" t="s">
        <v>8253</v>
      </c>
      <c r="I26032" t="s">
        <v>2191</v>
      </c>
      <c r="J26032" t="s">
        <v>2191</v>
      </c>
      <c r="L26032" t="s">
        <v>33</v>
      </c>
      <c r="M26032" t="s">
        <v>3</v>
      </c>
      <c r="N26032" t="s">
        <v>8254</v>
      </c>
      <c r="O26032" t="s">
        <v>1237</v>
      </c>
      <c r="P26032" t="s">
        <v>1259</v>
      </c>
      <c r="Q26032" t="s">
        <v>1269</v>
      </c>
      <c r="R26032">
        <v>1285.56</v>
      </c>
      <c r="S26032">
        <v>3</v>
      </c>
      <c r="T26032">
        <v>0</v>
      </c>
      <c r="U26032">
        <v>527.04000000000008</v>
      </c>
      <c r="V26032">
        <v>129.63200000000001</v>
      </c>
      <c r="W26032" t="s">
        <v>1310</v>
      </c>
    </row>
    <row r="26033" spans="1:23" x14ac:dyDescent="0.3">
      <c r="A26033" t="s">
        <v>9518</v>
      </c>
      <c r="B26033" s="22">
        <v>44399</v>
      </c>
      <c r="C26033" s="21">
        <v>44403</v>
      </c>
      <c r="D26033" t="s">
        <v>1292</v>
      </c>
      <c r="E26033" t="s">
        <v>1526</v>
      </c>
      <c r="F26033" t="s">
        <v>1527</v>
      </c>
      <c r="G26033" t="s">
        <v>1232</v>
      </c>
      <c r="H26033" t="s">
        <v>9519</v>
      </c>
      <c r="I26033" t="s">
        <v>5445</v>
      </c>
      <c r="J26033" t="s">
        <v>1267</v>
      </c>
      <c r="L26033" t="s">
        <v>36</v>
      </c>
      <c r="M26033" t="s">
        <v>3</v>
      </c>
      <c r="N26033" t="s">
        <v>5437</v>
      </c>
      <c r="O26033" t="s">
        <v>1237</v>
      </c>
      <c r="P26033" t="s">
        <v>1275</v>
      </c>
      <c r="Q26033" t="s">
        <v>1785</v>
      </c>
      <c r="R26033">
        <v>757.32</v>
      </c>
      <c r="S26033">
        <v>2</v>
      </c>
      <c r="T26033">
        <v>0</v>
      </c>
      <c r="U26033">
        <v>371.04</v>
      </c>
      <c r="V26033">
        <v>107.28</v>
      </c>
      <c r="W26033" t="s">
        <v>1300</v>
      </c>
    </row>
    <row r="26034" spans="1:23" x14ac:dyDescent="0.3">
      <c r="A26034" t="s">
        <v>9920</v>
      </c>
      <c r="B26034" s="22">
        <v>44399</v>
      </c>
      <c r="C26034" s="21">
        <v>44406</v>
      </c>
      <c r="D26034" t="s">
        <v>1292</v>
      </c>
      <c r="E26034" t="s">
        <v>2703</v>
      </c>
      <c r="F26034" t="s">
        <v>2704</v>
      </c>
      <c r="G26034" t="s">
        <v>1232</v>
      </c>
      <c r="H26034" t="s">
        <v>6513</v>
      </c>
      <c r="I26034" t="s">
        <v>5553</v>
      </c>
      <c r="J26034" t="s">
        <v>1267</v>
      </c>
      <c r="L26034" t="s">
        <v>36</v>
      </c>
      <c r="M26034" t="s">
        <v>3</v>
      </c>
      <c r="N26034" t="s">
        <v>2010</v>
      </c>
      <c r="O26034" t="s">
        <v>1237</v>
      </c>
      <c r="P26034" t="s">
        <v>1275</v>
      </c>
      <c r="Q26034" t="s">
        <v>2011</v>
      </c>
      <c r="R26034">
        <v>1771.7399999999998</v>
      </c>
      <c r="S26034">
        <v>6</v>
      </c>
      <c r="T26034">
        <v>0</v>
      </c>
      <c r="U26034">
        <v>0</v>
      </c>
      <c r="V26034">
        <v>101.9</v>
      </c>
      <c r="W26034" t="s">
        <v>1310</v>
      </c>
    </row>
    <row r="26035" spans="1:23" x14ac:dyDescent="0.3">
      <c r="A26035" t="s">
        <v>13446</v>
      </c>
      <c r="B26035" s="22">
        <v>44399</v>
      </c>
      <c r="C26035" s="21">
        <v>44402</v>
      </c>
      <c r="D26035" t="s">
        <v>1241</v>
      </c>
      <c r="E26035" t="s">
        <v>5564</v>
      </c>
      <c r="F26035" t="s">
        <v>5565</v>
      </c>
      <c r="G26035" t="s">
        <v>1232</v>
      </c>
      <c r="H26035" t="s">
        <v>2705</v>
      </c>
      <c r="I26035" t="s">
        <v>2706</v>
      </c>
      <c r="J26035" t="s">
        <v>1530</v>
      </c>
      <c r="L26035" t="s">
        <v>42</v>
      </c>
      <c r="M26035" t="s">
        <v>27</v>
      </c>
      <c r="N26035" t="s">
        <v>4972</v>
      </c>
      <c r="O26035" t="s">
        <v>1307</v>
      </c>
      <c r="P26035" t="s">
        <v>1355</v>
      </c>
      <c r="Q26035" t="s">
        <v>4973</v>
      </c>
      <c r="R26035">
        <v>502.08359999999993</v>
      </c>
      <c r="S26035">
        <v>2</v>
      </c>
      <c r="T26035">
        <v>0.17</v>
      </c>
      <c r="U26035">
        <v>-48.416399999999996</v>
      </c>
      <c r="V26035">
        <v>66.14</v>
      </c>
      <c r="W26035" t="s">
        <v>1300</v>
      </c>
    </row>
    <row r="26036" spans="1:23" x14ac:dyDescent="0.3">
      <c r="A26036" t="s">
        <v>15267</v>
      </c>
      <c r="B26036" s="22">
        <v>44399</v>
      </c>
      <c r="C26036" s="21">
        <v>44404</v>
      </c>
      <c r="D26036" t="s">
        <v>1292</v>
      </c>
      <c r="E26036" t="s">
        <v>2211</v>
      </c>
      <c r="F26036" t="s">
        <v>2212</v>
      </c>
      <c r="G26036" t="s">
        <v>1244</v>
      </c>
      <c r="H26036" t="s">
        <v>11071</v>
      </c>
      <c r="I26036" t="s">
        <v>1305</v>
      </c>
      <c r="J26036" t="s">
        <v>38</v>
      </c>
      <c r="K26036">
        <v>95661</v>
      </c>
      <c r="L26036" t="s">
        <v>1235</v>
      </c>
      <c r="M26036" t="s">
        <v>9</v>
      </c>
      <c r="N26036" t="s">
        <v>12933</v>
      </c>
      <c r="O26036" t="s">
        <v>1307</v>
      </c>
      <c r="P26036" t="s">
        <v>9783</v>
      </c>
      <c r="Q26036" t="s">
        <v>12934</v>
      </c>
      <c r="R26036">
        <v>419.90000000000003</v>
      </c>
      <c r="S26036">
        <v>5</v>
      </c>
      <c r="T26036">
        <v>0</v>
      </c>
      <c r="U26036">
        <v>197.35299999999998</v>
      </c>
      <c r="V26036">
        <v>53.92</v>
      </c>
      <c r="W26036" t="s">
        <v>1300</v>
      </c>
    </row>
    <row r="26037" spans="1:23" x14ac:dyDescent="0.3">
      <c r="A26037" t="s">
        <v>17097</v>
      </c>
      <c r="B26037" s="22">
        <v>44399</v>
      </c>
      <c r="C26037" s="21">
        <v>44403</v>
      </c>
      <c r="D26037" t="s">
        <v>1292</v>
      </c>
      <c r="E26037" t="s">
        <v>4682</v>
      </c>
      <c r="F26037" t="s">
        <v>4683</v>
      </c>
      <c r="G26037" t="s">
        <v>1232</v>
      </c>
      <c r="H26037" t="s">
        <v>12432</v>
      </c>
      <c r="I26037" t="s">
        <v>12433</v>
      </c>
      <c r="J26037" t="s">
        <v>9045</v>
      </c>
      <c r="L26037" t="s">
        <v>36</v>
      </c>
      <c r="M26037" t="s">
        <v>21</v>
      </c>
      <c r="N26037" t="s">
        <v>15080</v>
      </c>
      <c r="O26037" t="s">
        <v>1237</v>
      </c>
      <c r="P26037" t="s">
        <v>1478</v>
      </c>
      <c r="Q26037" t="s">
        <v>15077</v>
      </c>
      <c r="R26037">
        <v>430.57500000000005</v>
      </c>
      <c r="S26037">
        <v>5</v>
      </c>
      <c r="T26037">
        <v>0.5</v>
      </c>
      <c r="U26037">
        <v>-103.42500000000007</v>
      </c>
      <c r="V26037">
        <v>44.21</v>
      </c>
      <c r="W26037" t="s">
        <v>1300</v>
      </c>
    </row>
    <row r="26038" spans="1:23" x14ac:dyDescent="0.3">
      <c r="A26038" t="s">
        <v>17656</v>
      </c>
      <c r="B26038" s="22">
        <v>44399</v>
      </c>
      <c r="C26038" s="21">
        <v>44404</v>
      </c>
      <c r="D26038" t="s">
        <v>1292</v>
      </c>
      <c r="E26038" t="s">
        <v>2986</v>
      </c>
      <c r="F26038" t="s">
        <v>2987</v>
      </c>
      <c r="G26038" t="s">
        <v>1232</v>
      </c>
      <c r="H26038" t="s">
        <v>1314</v>
      </c>
      <c r="I26038" t="s">
        <v>1315</v>
      </c>
      <c r="J26038" t="s">
        <v>38</v>
      </c>
      <c r="K26038">
        <v>28027</v>
      </c>
      <c r="L26038" t="s">
        <v>1235</v>
      </c>
      <c r="M26038" t="s">
        <v>5</v>
      </c>
      <c r="N26038" t="s">
        <v>14103</v>
      </c>
      <c r="O26038" t="s">
        <v>1249</v>
      </c>
      <c r="P26038" t="s">
        <v>1250</v>
      </c>
      <c r="Q26038" t="s">
        <v>14104</v>
      </c>
      <c r="R26038">
        <v>363.92</v>
      </c>
      <c r="S26038">
        <v>5</v>
      </c>
      <c r="T26038">
        <v>0.2</v>
      </c>
      <c r="U26038">
        <v>0</v>
      </c>
      <c r="V26038">
        <v>41.83</v>
      </c>
      <c r="W26038" t="s">
        <v>1300</v>
      </c>
    </row>
    <row r="26039" spans="1:23" x14ac:dyDescent="0.3">
      <c r="A26039" t="s">
        <v>13446</v>
      </c>
      <c r="B26039" s="22">
        <v>44399</v>
      </c>
      <c r="C26039" s="21">
        <v>44402</v>
      </c>
      <c r="D26039" t="s">
        <v>1241</v>
      </c>
      <c r="E26039" t="s">
        <v>5564</v>
      </c>
      <c r="F26039" t="s">
        <v>5565</v>
      </c>
      <c r="G26039" t="s">
        <v>1232</v>
      </c>
      <c r="H26039" t="s">
        <v>2705</v>
      </c>
      <c r="I26039" t="s">
        <v>2706</v>
      </c>
      <c r="J26039" t="s">
        <v>1530</v>
      </c>
      <c r="L26039" t="s">
        <v>42</v>
      </c>
      <c r="M26039" t="s">
        <v>27</v>
      </c>
      <c r="N26039" t="s">
        <v>9624</v>
      </c>
      <c r="O26039" t="s">
        <v>1249</v>
      </c>
      <c r="P26039" t="s">
        <v>1250</v>
      </c>
      <c r="Q26039" t="s">
        <v>7550</v>
      </c>
      <c r="R26039">
        <v>418.72800000000001</v>
      </c>
      <c r="S26039">
        <v>4</v>
      </c>
      <c r="T26039">
        <v>0.27</v>
      </c>
      <c r="U26039">
        <v>-143.47200000000001</v>
      </c>
      <c r="V26039">
        <v>39.549999999999997</v>
      </c>
      <c r="W26039" t="s">
        <v>1300</v>
      </c>
    </row>
    <row r="26040" spans="1:23" x14ac:dyDescent="0.3">
      <c r="A26040" t="s">
        <v>17097</v>
      </c>
      <c r="B26040" s="22">
        <v>44399</v>
      </c>
      <c r="C26040" s="21">
        <v>44403</v>
      </c>
      <c r="D26040" t="s">
        <v>1292</v>
      </c>
      <c r="E26040" t="s">
        <v>4682</v>
      </c>
      <c r="F26040" t="s">
        <v>4683</v>
      </c>
      <c r="G26040" t="s">
        <v>1232</v>
      </c>
      <c r="H26040" t="s">
        <v>12432</v>
      </c>
      <c r="I26040" t="s">
        <v>12433</v>
      </c>
      <c r="J26040" t="s">
        <v>9045</v>
      </c>
      <c r="L26040" t="s">
        <v>36</v>
      </c>
      <c r="M26040" t="s">
        <v>21</v>
      </c>
      <c r="N26040" t="s">
        <v>10182</v>
      </c>
      <c r="O26040" t="s">
        <v>1307</v>
      </c>
      <c r="P26040" t="s">
        <v>1974</v>
      </c>
      <c r="Q26040" t="s">
        <v>3231</v>
      </c>
      <c r="R26040">
        <v>191.88</v>
      </c>
      <c r="S26040">
        <v>3</v>
      </c>
      <c r="T26040">
        <v>0.5</v>
      </c>
      <c r="U26040">
        <v>-122.85</v>
      </c>
      <c r="V26040">
        <v>37.58</v>
      </c>
      <c r="W26040" t="s">
        <v>1300</v>
      </c>
    </row>
    <row r="26041" spans="1:23" x14ac:dyDescent="0.3">
      <c r="A26041" t="s">
        <v>19752</v>
      </c>
      <c r="B26041" s="22">
        <v>44399</v>
      </c>
      <c r="C26041" s="21">
        <v>44399</v>
      </c>
      <c r="D26041" t="s">
        <v>1229</v>
      </c>
      <c r="E26041" t="s">
        <v>7841</v>
      </c>
      <c r="F26041" t="s">
        <v>7842</v>
      </c>
      <c r="G26041" t="s">
        <v>1244</v>
      </c>
      <c r="H26041" t="s">
        <v>2383</v>
      </c>
      <c r="I26041" t="s">
        <v>2262</v>
      </c>
      <c r="J26041" t="s">
        <v>38</v>
      </c>
      <c r="K26041">
        <v>43055</v>
      </c>
      <c r="L26041" t="s">
        <v>1235</v>
      </c>
      <c r="M26041" t="s">
        <v>7</v>
      </c>
      <c r="N26041" t="s">
        <v>5984</v>
      </c>
      <c r="O26041" t="s">
        <v>1307</v>
      </c>
      <c r="P26041" t="s">
        <v>1974</v>
      </c>
      <c r="Q26041" t="s">
        <v>5985</v>
      </c>
      <c r="R26041">
        <v>99.488</v>
      </c>
      <c r="S26041">
        <v>2</v>
      </c>
      <c r="T26041">
        <v>0.2</v>
      </c>
      <c r="U26041">
        <v>8.7052000000000049</v>
      </c>
      <c r="V26041">
        <v>33.71</v>
      </c>
      <c r="W26041" t="s">
        <v>1240</v>
      </c>
    </row>
    <row r="26042" spans="1:23" x14ac:dyDescent="0.3">
      <c r="A26042" t="s">
        <v>281</v>
      </c>
      <c r="B26042" s="22">
        <v>44399</v>
      </c>
      <c r="C26042" s="21">
        <v>44403</v>
      </c>
      <c r="D26042" t="s">
        <v>1292</v>
      </c>
      <c r="E26042" t="s">
        <v>12150</v>
      </c>
      <c r="F26042" t="s">
        <v>12151</v>
      </c>
      <c r="G26042" t="s">
        <v>1232</v>
      </c>
      <c r="H26042" t="s">
        <v>1489</v>
      </c>
      <c r="I26042" t="s">
        <v>1257</v>
      </c>
      <c r="J26042" t="s">
        <v>1247</v>
      </c>
      <c r="L26042" t="s">
        <v>42</v>
      </c>
      <c r="M26042" t="s">
        <v>25</v>
      </c>
      <c r="N26042" t="s">
        <v>8098</v>
      </c>
      <c r="O26042" t="s">
        <v>1237</v>
      </c>
      <c r="P26042" t="s">
        <v>1275</v>
      </c>
      <c r="Q26042" t="s">
        <v>7451</v>
      </c>
      <c r="R26042">
        <v>430.70400000000006</v>
      </c>
      <c r="S26042">
        <v>4</v>
      </c>
      <c r="T26042">
        <v>0.1</v>
      </c>
      <c r="U26042">
        <v>-33.576000000000008</v>
      </c>
      <c r="V26042">
        <v>33.21</v>
      </c>
      <c r="W26042" t="s">
        <v>1261</v>
      </c>
    </row>
    <row r="26043" spans="1:23" x14ac:dyDescent="0.3">
      <c r="A26043" t="s">
        <v>20280</v>
      </c>
      <c r="B26043" s="22">
        <v>44399</v>
      </c>
      <c r="C26043" s="21">
        <v>44403</v>
      </c>
      <c r="D26043" t="s">
        <v>1292</v>
      </c>
      <c r="E26043" t="s">
        <v>8269</v>
      </c>
      <c r="F26043" t="s">
        <v>8270</v>
      </c>
      <c r="G26043" t="s">
        <v>1232</v>
      </c>
      <c r="H26043" t="s">
        <v>1633</v>
      </c>
      <c r="I26043" t="s">
        <v>1633</v>
      </c>
      <c r="J26043" t="s">
        <v>1462</v>
      </c>
      <c r="L26043" t="s">
        <v>42</v>
      </c>
      <c r="M26043" t="s">
        <v>19</v>
      </c>
      <c r="N26043" t="s">
        <v>14421</v>
      </c>
      <c r="O26043" t="s">
        <v>1249</v>
      </c>
      <c r="P26043" t="s">
        <v>1250</v>
      </c>
      <c r="Q26043" t="s">
        <v>14422</v>
      </c>
      <c r="R26043">
        <v>705.59999999999991</v>
      </c>
      <c r="S26043">
        <v>8</v>
      </c>
      <c r="T26043">
        <v>0</v>
      </c>
      <c r="U26043">
        <v>331.44</v>
      </c>
      <c r="V26043">
        <v>31.87</v>
      </c>
      <c r="W26043" t="s">
        <v>1261</v>
      </c>
    </row>
    <row r="26044" spans="1:23" x14ac:dyDescent="0.3">
      <c r="A26044" t="s">
        <v>21067</v>
      </c>
      <c r="B26044" s="22">
        <v>44399</v>
      </c>
      <c r="C26044" s="21">
        <v>44403</v>
      </c>
      <c r="D26044" t="s">
        <v>1292</v>
      </c>
      <c r="E26044" t="s">
        <v>5065</v>
      </c>
      <c r="F26044" t="s">
        <v>5066</v>
      </c>
      <c r="G26044" t="s">
        <v>1232</v>
      </c>
      <c r="H26044" t="s">
        <v>9491</v>
      </c>
      <c r="I26044" t="s">
        <v>2106</v>
      </c>
      <c r="J26044" t="s">
        <v>1345</v>
      </c>
      <c r="L26044" t="s">
        <v>33</v>
      </c>
      <c r="M26044" t="s">
        <v>5</v>
      </c>
      <c r="N26044" t="s">
        <v>19853</v>
      </c>
      <c r="O26044" t="s">
        <v>1249</v>
      </c>
      <c r="P26044" t="s">
        <v>5368</v>
      </c>
      <c r="Q26044" t="s">
        <v>14478</v>
      </c>
      <c r="R26044">
        <v>308.34000000000003</v>
      </c>
      <c r="S26044">
        <v>9</v>
      </c>
      <c r="T26044">
        <v>0</v>
      </c>
      <c r="U26044">
        <v>89.28</v>
      </c>
      <c r="V26044">
        <v>29.623000000000001</v>
      </c>
      <c r="W26044" t="s">
        <v>1300</v>
      </c>
    </row>
    <row r="26045" spans="1:23" x14ac:dyDescent="0.3">
      <c r="A26045" t="s">
        <v>21801</v>
      </c>
      <c r="B26045" s="22">
        <v>44399</v>
      </c>
      <c r="C26045" s="21">
        <v>44401</v>
      </c>
      <c r="D26045" t="s">
        <v>1241</v>
      </c>
      <c r="E26045" t="s">
        <v>3187</v>
      </c>
      <c r="F26045" t="s">
        <v>3188</v>
      </c>
      <c r="G26045" t="s">
        <v>1244</v>
      </c>
      <c r="H26045" t="s">
        <v>2295</v>
      </c>
      <c r="I26045" t="s">
        <v>2296</v>
      </c>
      <c r="J26045" t="s">
        <v>1690</v>
      </c>
      <c r="L26045" t="s">
        <v>36</v>
      </c>
      <c r="M26045" t="s">
        <v>5</v>
      </c>
      <c r="N26045" t="s">
        <v>19118</v>
      </c>
      <c r="O26045" t="s">
        <v>1307</v>
      </c>
      <c r="P26045" t="s">
        <v>1974</v>
      </c>
      <c r="Q26045" t="s">
        <v>19119</v>
      </c>
      <c r="R26045">
        <v>419.90399999999994</v>
      </c>
      <c r="S26045">
        <v>8</v>
      </c>
      <c r="T26045">
        <v>0.1</v>
      </c>
      <c r="U26045">
        <v>158.54400000000001</v>
      </c>
      <c r="V26045">
        <v>27.68</v>
      </c>
      <c r="W26045" t="s">
        <v>1261</v>
      </c>
    </row>
    <row r="26046" spans="1:23" x14ac:dyDescent="0.3">
      <c r="A26046" t="s">
        <v>13446</v>
      </c>
      <c r="B26046" s="22">
        <v>44399</v>
      </c>
      <c r="C26046" s="21">
        <v>44402</v>
      </c>
      <c r="D26046" t="s">
        <v>1241</v>
      </c>
      <c r="E26046" t="s">
        <v>5564</v>
      </c>
      <c r="F26046" t="s">
        <v>5565</v>
      </c>
      <c r="G26046" t="s">
        <v>1232</v>
      </c>
      <c r="H26046" t="s">
        <v>2705</v>
      </c>
      <c r="I26046" t="s">
        <v>2706</v>
      </c>
      <c r="J26046" t="s">
        <v>1530</v>
      </c>
      <c r="L26046" t="s">
        <v>42</v>
      </c>
      <c r="M26046" t="s">
        <v>27</v>
      </c>
      <c r="N26046" t="s">
        <v>4921</v>
      </c>
      <c r="O26046" t="s">
        <v>1249</v>
      </c>
      <c r="P26046" t="s">
        <v>1298</v>
      </c>
      <c r="Q26046" t="s">
        <v>4922</v>
      </c>
      <c r="R26046">
        <v>254.03430000000003</v>
      </c>
      <c r="S26046">
        <v>1</v>
      </c>
      <c r="T26046">
        <v>0.47000000000000003</v>
      </c>
      <c r="U26046">
        <v>-95.885700000000014</v>
      </c>
      <c r="V26046">
        <v>27.05</v>
      </c>
      <c r="W26046" t="s">
        <v>1300</v>
      </c>
    </row>
    <row r="26047" spans="1:23" x14ac:dyDescent="0.3">
      <c r="A26047" t="s">
        <v>22466</v>
      </c>
      <c r="B26047" s="22">
        <v>44399</v>
      </c>
      <c r="C26047" s="21">
        <v>44403</v>
      </c>
      <c r="D26047" t="s">
        <v>1292</v>
      </c>
      <c r="E26047" t="s">
        <v>10655</v>
      </c>
      <c r="F26047" t="s">
        <v>3868</v>
      </c>
      <c r="G26047" t="s">
        <v>1244</v>
      </c>
      <c r="H26047" t="s">
        <v>1612</v>
      </c>
      <c r="I26047" t="s">
        <v>1613</v>
      </c>
      <c r="J26047" t="s">
        <v>1614</v>
      </c>
      <c r="L26047" t="s">
        <v>11</v>
      </c>
      <c r="M26047" t="s">
        <v>11</v>
      </c>
      <c r="N26047" t="s">
        <v>22467</v>
      </c>
      <c r="O26047" t="s">
        <v>1307</v>
      </c>
      <c r="P26047" t="s">
        <v>1974</v>
      </c>
      <c r="Q26047" t="s">
        <v>15720</v>
      </c>
      <c r="R26047">
        <v>231.48</v>
      </c>
      <c r="S26047">
        <v>4</v>
      </c>
      <c r="T26047">
        <v>0</v>
      </c>
      <c r="U26047">
        <v>60.12</v>
      </c>
      <c r="V26047">
        <v>25.98</v>
      </c>
      <c r="W26047" t="s">
        <v>1300</v>
      </c>
    </row>
    <row r="26048" spans="1:23" x14ac:dyDescent="0.3">
      <c r="A26048" t="s">
        <v>13446</v>
      </c>
      <c r="B26048" s="22">
        <v>44399</v>
      </c>
      <c r="C26048" s="21">
        <v>44402</v>
      </c>
      <c r="D26048" t="s">
        <v>1241</v>
      </c>
      <c r="E26048" t="s">
        <v>5564</v>
      </c>
      <c r="F26048" t="s">
        <v>5565</v>
      </c>
      <c r="G26048" t="s">
        <v>1232</v>
      </c>
      <c r="H26048" t="s">
        <v>2705</v>
      </c>
      <c r="I26048" t="s">
        <v>2706</v>
      </c>
      <c r="J26048" t="s">
        <v>1530</v>
      </c>
      <c r="L26048" t="s">
        <v>42</v>
      </c>
      <c r="M26048" t="s">
        <v>27</v>
      </c>
      <c r="N26048" t="s">
        <v>8837</v>
      </c>
      <c r="O26048" t="s">
        <v>1237</v>
      </c>
      <c r="P26048" t="s">
        <v>1275</v>
      </c>
      <c r="Q26048" t="s">
        <v>1759</v>
      </c>
      <c r="R26048">
        <v>691.64100000000008</v>
      </c>
      <c r="S26048">
        <v>5</v>
      </c>
      <c r="T26048">
        <v>7.0000000000000007E-2</v>
      </c>
      <c r="U26048">
        <v>-15.009000000000007</v>
      </c>
      <c r="V26048">
        <v>25.8</v>
      </c>
      <c r="W26048" t="s">
        <v>1300</v>
      </c>
    </row>
    <row r="26049" spans="1:23" x14ac:dyDescent="0.3">
      <c r="A26049" t="s">
        <v>19752</v>
      </c>
      <c r="B26049" s="22">
        <v>44399</v>
      </c>
      <c r="C26049" s="21">
        <v>44399</v>
      </c>
      <c r="D26049" t="s">
        <v>1229</v>
      </c>
      <c r="E26049" t="s">
        <v>7841</v>
      </c>
      <c r="F26049" t="s">
        <v>7842</v>
      </c>
      <c r="G26049" t="s">
        <v>1244</v>
      </c>
      <c r="H26049" t="s">
        <v>2383</v>
      </c>
      <c r="I26049" t="s">
        <v>2262</v>
      </c>
      <c r="J26049" t="s">
        <v>38</v>
      </c>
      <c r="K26049">
        <v>43055</v>
      </c>
      <c r="L26049" t="s">
        <v>1235</v>
      </c>
      <c r="M26049" t="s">
        <v>7</v>
      </c>
      <c r="N26049" t="s">
        <v>23137</v>
      </c>
      <c r="O26049" t="s">
        <v>1307</v>
      </c>
      <c r="P26049" t="s">
        <v>1974</v>
      </c>
      <c r="Q26049" t="s">
        <v>23138</v>
      </c>
      <c r="R26049">
        <v>66.688000000000002</v>
      </c>
      <c r="S26049">
        <v>1</v>
      </c>
      <c r="T26049">
        <v>0.2</v>
      </c>
      <c r="U26049">
        <v>4.1680000000000028</v>
      </c>
      <c r="V26049">
        <v>24.37</v>
      </c>
      <c r="W26049" t="s">
        <v>1240</v>
      </c>
    </row>
    <row r="26050" spans="1:23" x14ac:dyDescent="0.3">
      <c r="A26050" t="s">
        <v>993</v>
      </c>
      <c r="B26050" s="22">
        <v>44399</v>
      </c>
      <c r="C26050" s="21">
        <v>44406</v>
      </c>
      <c r="D26050" t="s">
        <v>1292</v>
      </c>
      <c r="E26050" t="s">
        <v>3524</v>
      </c>
      <c r="F26050" t="s">
        <v>3525</v>
      </c>
      <c r="G26050" t="s">
        <v>1244</v>
      </c>
      <c r="H26050" t="s">
        <v>1855</v>
      </c>
      <c r="I26050" t="s">
        <v>1246</v>
      </c>
      <c r="J26050" t="s">
        <v>1247</v>
      </c>
      <c r="L26050" t="s">
        <v>42</v>
      </c>
      <c r="M26050" t="s">
        <v>25</v>
      </c>
      <c r="N26050" t="s">
        <v>7109</v>
      </c>
      <c r="O26050" t="s">
        <v>1249</v>
      </c>
      <c r="P26050" t="s">
        <v>1545</v>
      </c>
      <c r="Q26050" t="s">
        <v>3185</v>
      </c>
      <c r="R26050">
        <v>270.59399999999999</v>
      </c>
      <c r="S26050">
        <v>2</v>
      </c>
      <c r="T26050">
        <v>0.1</v>
      </c>
      <c r="U26050">
        <v>-6.0000000000002274E-3</v>
      </c>
      <c r="V26050">
        <v>22.68</v>
      </c>
      <c r="W26050" t="s">
        <v>1310</v>
      </c>
    </row>
    <row r="26051" spans="1:23" x14ac:dyDescent="0.3">
      <c r="A26051" t="s">
        <v>21067</v>
      </c>
      <c r="B26051" s="22">
        <v>44399</v>
      </c>
      <c r="C26051" s="21">
        <v>44403</v>
      </c>
      <c r="D26051" t="s">
        <v>1292</v>
      </c>
      <c r="E26051" t="s">
        <v>5065</v>
      </c>
      <c r="F26051" t="s">
        <v>5066</v>
      </c>
      <c r="G26051" t="s">
        <v>1232</v>
      </c>
      <c r="H26051" t="s">
        <v>9491</v>
      </c>
      <c r="I26051" t="s">
        <v>2106</v>
      </c>
      <c r="J26051" t="s">
        <v>1345</v>
      </c>
      <c r="L26051" t="s">
        <v>33</v>
      </c>
      <c r="M26051" t="s">
        <v>5</v>
      </c>
      <c r="N26051" t="s">
        <v>21486</v>
      </c>
      <c r="O26051" t="s">
        <v>1237</v>
      </c>
      <c r="P26051" t="s">
        <v>1238</v>
      </c>
      <c r="Q26051" t="s">
        <v>11843</v>
      </c>
      <c r="R26051">
        <v>152.88</v>
      </c>
      <c r="S26051">
        <v>4</v>
      </c>
      <c r="T26051">
        <v>0</v>
      </c>
      <c r="U26051">
        <v>0</v>
      </c>
      <c r="V26051">
        <v>22.008000000000003</v>
      </c>
      <c r="W26051" t="s">
        <v>1300</v>
      </c>
    </row>
    <row r="26052" spans="1:23" x14ac:dyDescent="0.3">
      <c r="A26052" t="s">
        <v>24772</v>
      </c>
      <c r="B26052" s="22">
        <v>44399</v>
      </c>
      <c r="C26052" s="21">
        <v>44399</v>
      </c>
      <c r="D26052" t="s">
        <v>1229</v>
      </c>
      <c r="E26052" t="s">
        <v>2811</v>
      </c>
      <c r="F26052" t="s">
        <v>2812</v>
      </c>
      <c r="G26052" t="s">
        <v>1232</v>
      </c>
      <c r="H26052" t="s">
        <v>3645</v>
      </c>
      <c r="I26052" t="s">
        <v>3646</v>
      </c>
      <c r="J26052" t="s">
        <v>1530</v>
      </c>
      <c r="L26052" t="s">
        <v>42</v>
      </c>
      <c r="M26052" t="s">
        <v>27</v>
      </c>
      <c r="N26052" t="s">
        <v>24525</v>
      </c>
      <c r="O26052" t="s">
        <v>1237</v>
      </c>
      <c r="P26052" t="s">
        <v>1238</v>
      </c>
      <c r="Q26052" t="s">
        <v>18859</v>
      </c>
      <c r="R26052">
        <v>129.88710000000003</v>
      </c>
      <c r="S26052">
        <v>3</v>
      </c>
      <c r="T26052">
        <v>0.47000000000000003</v>
      </c>
      <c r="U26052">
        <v>-46.60290000000002</v>
      </c>
      <c r="V26052">
        <v>20.65</v>
      </c>
      <c r="W26052" t="s">
        <v>1300</v>
      </c>
    </row>
    <row r="26053" spans="1:23" x14ac:dyDescent="0.3">
      <c r="A26053" t="s">
        <v>17097</v>
      </c>
      <c r="B26053" s="22">
        <v>44399</v>
      </c>
      <c r="C26053" s="21">
        <v>44403</v>
      </c>
      <c r="D26053" t="s">
        <v>1292</v>
      </c>
      <c r="E26053" t="s">
        <v>4682</v>
      </c>
      <c r="F26053" t="s">
        <v>4683</v>
      </c>
      <c r="G26053" t="s">
        <v>1232</v>
      </c>
      <c r="H26053" t="s">
        <v>12432</v>
      </c>
      <c r="I26053" t="s">
        <v>12433</v>
      </c>
      <c r="J26053" t="s">
        <v>9045</v>
      </c>
      <c r="L26053" t="s">
        <v>36</v>
      </c>
      <c r="M26053" t="s">
        <v>21</v>
      </c>
      <c r="N26053" t="s">
        <v>24356</v>
      </c>
      <c r="O26053" t="s">
        <v>1307</v>
      </c>
      <c r="P26053" t="s">
        <v>1324</v>
      </c>
      <c r="Q26053" t="s">
        <v>18790</v>
      </c>
      <c r="R26053">
        <v>102.67500000000001</v>
      </c>
      <c r="S26053">
        <v>5</v>
      </c>
      <c r="T26053">
        <v>0.5</v>
      </c>
      <c r="U26053">
        <v>-2.1750000000000114</v>
      </c>
      <c r="V26053">
        <v>19.28</v>
      </c>
      <c r="W26053" t="s">
        <v>1300</v>
      </c>
    </row>
    <row r="26054" spans="1:23" x14ac:dyDescent="0.3">
      <c r="A26054" t="s">
        <v>20280</v>
      </c>
      <c r="B26054" s="22">
        <v>44399</v>
      </c>
      <c r="C26054" s="21">
        <v>44403</v>
      </c>
      <c r="D26054" t="s">
        <v>1292</v>
      </c>
      <c r="E26054" t="s">
        <v>8269</v>
      </c>
      <c r="F26054" t="s">
        <v>8270</v>
      </c>
      <c r="G26054" t="s">
        <v>1232</v>
      </c>
      <c r="H26054" t="s">
        <v>1633</v>
      </c>
      <c r="I26054" t="s">
        <v>1633</v>
      </c>
      <c r="J26054" t="s">
        <v>1462</v>
      </c>
      <c r="L26054" t="s">
        <v>42</v>
      </c>
      <c r="M26054" t="s">
        <v>19</v>
      </c>
      <c r="N26054" t="s">
        <v>23100</v>
      </c>
      <c r="O26054" t="s">
        <v>1249</v>
      </c>
      <c r="P26054" t="s">
        <v>1250</v>
      </c>
      <c r="Q26054" t="s">
        <v>16113</v>
      </c>
      <c r="R26054">
        <v>338.04</v>
      </c>
      <c r="S26054">
        <v>6</v>
      </c>
      <c r="T26054">
        <v>0</v>
      </c>
      <c r="U26054">
        <v>94.5</v>
      </c>
      <c r="V26054">
        <v>18.91</v>
      </c>
      <c r="W26054" t="s">
        <v>1261</v>
      </c>
    </row>
    <row r="26055" spans="1:23" x14ac:dyDescent="0.3">
      <c r="A26055" t="s">
        <v>22466</v>
      </c>
      <c r="B26055" s="22">
        <v>44399</v>
      </c>
      <c r="C26055" s="21">
        <v>44403</v>
      </c>
      <c r="D26055" t="s">
        <v>1292</v>
      </c>
      <c r="E26055" t="s">
        <v>10655</v>
      </c>
      <c r="F26055" t="s">
        <v>3868</v>
      </c>
      <c r="G26055" t="s">
        <v>1244</v>
      </c>
      <c r="H26055" t="s">
        <v>1612</v>
      </c>
      <c r="I26055" t="s">
        <v>1613</v>
      </c>
      <c r="J26055" t="s">
        <v>1614</v>
      </c>
      <c r="L26055" t="s">
        <v>11</v>
      </c>
      <c r="M26055" t="s">
        <v>11</v>
      </c>
      <c r="N26055" t="s">
        <v>22588</v>
      </c>
      <c r="O26055" t="s">
        <v>1237</v>
      </c>
      <c r="P26055" t="s">
        <v>1259</v>
      </c>
      <c r="Q26055" t="s">
        <v>9844</v>
      </c>
      <c r="R26055">
        <v>126.15</v>
      </c>
      <c r="S26055">
        <v>1</v>
      </c>
      <c r="T26055">
        <v>0</v>
      </c>
      <c r="U26055">
        <v>27.75</v>
      </c>
      <c r="V26055">
        <v>12.87</v>
      </c>
      <c r="W26055" t="s">
        <v>1300</v>
      </c>
    </row>
    <row r="26056" spans="1:23" x14ac:dyDescent="0.3">
      <c r="A26056" t="s">
        <v>9920</v>
      </c>
      <c r="B26056" s="22">
        <v>44399</v>
      </c>
      <c r="C26056" s="21">
        <v>44406</v>
      </c>
      <c r="D26056" t="s">
        <v>1292</v>
      </c>
      <c r="E26056" t="s">
        <v>2703</v>
      </c>
      <c r="F26056" t="s">
        <v>2704</v>
      </c>
      <c r="G26056" t="s">
        <v>1232</v>
      </c>
      <c r="H26056" t="s">
        <v>6513</v>
      </c>
      <c r="I26056" t="s">
        <v>5553</v>
      </c>
      <c r="J26056" t="s">
        <v>1267</v>
      </c>
      <c r="L26056" t="s">
        <v>36</v>
      </c>
      <c r="M26056" t="s">
        <v>3</v>
      </c>
      <c r="N26056" t="s">
        <v>26956</v>
      </c>
      <c r="O26056" t="s">
        <v>1307</v>
      </c>
      <c r="P26056" t="s">
        <v>1974</v>
      </c>
      <c r="Q26056" t="s">
        <v>19538</v>
      </c>
      <c r="R26056">
        <v>86.292000000000002</v>
      </c>
      <c r="S26056">
        <v>4</v>
      </c>
      <c r="T26056">
        <v>0.1</v>
      </c>
      <c r="U26056">
        <v>-7.7879999999999994</v>
      </c>
      <c r="V26056">
        <v>12.76</v>
      </c>
      <c r="W26056" t="s">
        <v>1310</v>
      </c>
    </row>
    <row r="26057" spans="1:23" x14ac:dyDescent="0.3">
      <c r="A26057" t="s">
        <v>993</v>
      </c>
      <c r="B26057" s="22">
        <v>44399</v>
      </c>
      <c r="C26057" s="21">
        <v>44406</v>
      </c>
      <c r="D26057" t="s">
        <v>1292</v>
      </c>
      <c r="E26057" t="s">
        <v>3524</v>
      </c>
      <c r="F26057" t="s">
        <v>3525</v>
      </c>
      <c r="G26057" t="s">
        <v>1244</v>
      </c>
      <c r="H26057" t="s">
        <v>1855</v>
      </c>
      <c r="I26057" t="s">
        <v>1246</v>
      </c>
      <c r="J26057" t="s">
        <v>1247</v>
      </c>
      <c r="L26057" t="s">
        <v>42</v>
      </c>
      <c r="M26057" t="s">
        <v>25</v>
      </c>
      <c r="N26057" t="s">
        <v>9506</v>
      </c>
      <c r="O26057" t="s">
        <v>1237</v>
      </c>
      <c r="P26057" t="s">
        <v>1275</v>
      </c>
      <c r="Q26057" t="s">
        <v>5795</v>
      </c>
      <c r="R26057">
        <v>115.83</v>
      </c>
      <c r="S26057">
        <v>1</v>
      </c>
      <c r="T26057">
        <v>0.1</v>
      </c>
      <c r="U26057">
        <v>-3.8699999999999992</v>
      </c>
      <c r="V26057">
        <v>12.7</v>
      </c>
      <c r="W26057" t="s">
        <v>1310</v>
      </c>
    </row>
    <row r="26058" spans="1:23" x14ac:dyDescent="0.3">
      <c r="A26058" t="s">
        <v>29635</v>
      </c>
      <c r="B26058" s="22">
        <v>44399</v>
      </c>
      <c r="C26058" s="21">
        <v>44404</v>
      </c>
      <c r="D26058" t="s">
        <v>1292</v>
      </c>
      <c r="E26058" t="s">
        <v>8802</v>
      </c>
      <c r="F26058" t="s">
        <v>8803</v>
      </c>
      <c r="G26058" t="s">
        <v>1244</v>
      </c>
      <c r="H26058" t="s">
        <v>4584</v>
      </c>
      <c r="I26058" t="s">
        <v>4585</v>
      </c>
      <c r="J26058" t="s">
        <v>1428</v>
      </c>
      <c r="L26058" t="s">
        <v>33</v>
      </c>
      <c r="M26058" t="s">
        <v>21</v>
      </c>
      <c r="N26058" t="s">
        <v>10711</v>
      </c>
      <c r="O26058" t="s">
        <v>1249</v>
      </c>
      <c r="P26058" t="s">
        <v>1250</v>
      </c>
      <c r="Q26058" t="s">
        <v>3833</v>
      </c>
      <c r="R26058">
        <v>154.304</v>
      </c>
      <c r="S26058">
        <v>2</v>
      </c>
      <c r="T26058">
        <v>0.2</v>
      </c>
      <c r="U26058">
        <v>15.424000000000001</v>
      </c>
      <c r="V26058">
        <v>12.43</v>
      </c>
      <c r="W26058" t="s">
        <v>1261</v>
      </c>
    </row>
    <row r="26059" spans="1:23" x14ac:dyDescent="0.3">
      <c r="A26059" t="s">
        <v>13446</v>
      </c>
      <c r="B26059" s="22">
        <v>44399</v>
      </c>
      <c r="C26059" s="21">
        <v>44402</v>
      </c>
      <c r="D26059" t="s">
        <v>1241</v>
      </c>
      <c r="E26059" t="s">
        <v>5564</v>
      </c>
      <c r="F26059" t="s">
        <v>5565</v>
      </c>
      <c r="G26059" t="s">
        <v>1232</v>
      </c>
      <c r="H26059" t="s">
        <v>2705</v>
      </c>
      <c r="I26059" t="s">
        <v>2706</v>
      </c>
      <c r="J26059" t="s">
        <v>1530</v>
      </c>
      <c r="L26059" t="s">
        <v>42</v>
      </c>
      <c r="M26059" t="s">
        <v>27</v>
      </c>
      <c r="N26059" t="s">
        <v>26866</v>
      </c>
      <c r="O26059" t="s">
        <v>1307</v>
      </c>
      <c r="P26059" t="s">
        <v>6161</v>
      </c>
      <c r="Q26059" t="s">
        <v>15703</v>
      </c>
      <c r="R26059">
        <v>58.407300000000006</v>
      </c>
      <c r="S26059">
        <v>3</v>
      </c>
      <c r="T26059">
        <v>0.27</v>
      </c>
      <c r="U26059">
        <v>12.777299999999993</v>
      </c>
      <c r="V26059">
        <v>9.66</v>
      </c>
      <c r="W26059" t="s">
        <v>1300</v>
      </c>
    </row>
    <row r="26060" spans="1:23" x14ac:dyDescent="0.3">
      <c r="A26060" t="s">
        <v>20280</v>
      </c>
      <c r="B26060" s="22">
        <v>44399</v>
      </c>
      <c r="C26060" s="21">
        <v>44403</v>
      </c>
      <c r="D26060" t="s">
        <v>1292</v>
      </c>
      <c r="E26060" t="s">
        <v>8269</v>
      </c>
      <c r="F26060" t="s">
        <v>8270</v>
      </c>
      <c r="G26060" t="s">
        <v>1232</v>
      </c>
      <c r="H26060" t="s">
        <v>1633</v>
      </c>
      <c r="I26060" t="s">
        <v>1633</v>
      </c>
      <c r="J26060" t="s">
        <v>1462</v>
      </c>
      <c r="L26060" t="s">
        <v>42</v>
      </c>
      <c r="M26060" t="s">
        <v>19</v>
      </c>
      <c r="N26060" t="s">
        <v>18321</v>
      </c>
      <c r="O26060" t="s">
        <v>1237</v>
      </c>
      <c r="P26060" t="s">
        <v>1238</v>
      </c>
      <c r="Q26060" t="s">
        <v>14569</v>
      </c>
      <c r="R26060">
        <v>113.70000000000002</v>
      </c>
      <c r="S26060">
        <v>2</v>
      </c>
      <c r="T26060">
        <v>0</v>
      </c>
      <c r="U26060">
        <v>11.34</v>
      </c>
      <c r="V26060">
        <v>8.42</v>
      </c>
      <c r="W26060" t="s">
        <v>1261</v>
      </c>
    </row>
    <row r="26061" spans="1:23" x14ac:dyDescent="0.3">
      <c r="A26061" t="s">
        <v>13446</v>
      </c>
      <c r="B26061" s="22">
        <v>44399</v>
      </c>
      <c r="C26061" s="21">
        <v>44402</v>
      </c>
      <c r="D26061" t="s">
        <v>1241</v>
      </c>
      <c r="E26061" t="s">
        <v>5564</v>
      </c>
      <c r="F26061" t="s">
        <v>5565</v>
      </c>
      <c r="G26061" t="s">
        <v>1232</v>
      </c>
      <c r="H26061" t="s">
        <v>2705</v>
      </c>
      <c r="I26061" t="s">
        <v>2706</v>
      </c>
      <c r="J26061" t="s">
        <v>1530</v>
      </c>
      <c r="L26061" t="s">
        <v>42</v>
      </c>
      <c r="M26061" t="s">
        <v>27</v>
      </c>
      <c r="N26061" t="s">
        <v>16477</v>
      </c>
      <c r="O26061" t="s">
        <v>1237</v>
      </c>
      <c r="P26061" t="s">
        <v>1238</v>
      </c>
      <c r="Q26061" t="s">
        <v>16478</v>
      </c>
      <c r="R26061">
        <v>109.94850000000001</v>
      </c>
      <c r="S26061">
        <v>3</v>
      </c>
      <c r="T26061">
        <v>0.47000000000000003</v>
      </c>
      <c r="U26061">
        <v>-18.751500000000007</v>
      </c>
      <c r="V26061">
        <v>7.84</v>
      </c>
      <c r="W26061" t="s">
        <v>1300</v>
      </c>
    </row>
    <row r="26062" spans="1:23" x14ac:dyDescent="0.3">
      <c r="A26062" t="s">
        <v>6183</v>
      </c>
      <c r="B26062" s="22">
        <v>44399</v>
      </c>
      <c r="C26062" s="21">
        <v>44403</v>
      </c>
      <c r="D26062" t="s">
        <v>1292</v>
      </c>
      <c r="E26062" t="s">
        <v>6184</v>
      </c>
      <c r="F26062" t="s">
        <v>6185</v>
      </c>
      <c r="G26062" t="s">
        <v>1232</v>
      </c>
      <c r="H26062" t="s">
        <v>2190</v>
      </c>
      <c r="I26062" t="s">
        <v>2191</v>
      </c>
      <c r="J26062" t="s">
        <v>2191</v>
      </c>
      <c r="L26062" t="s">
        <v>33</v>
      </c>
      <c r="M26062" t="s">
        <v>3</v>
      </c>
      <c r="N26062" t="s">
        <v>20454</v>
      </c>
      <c r="O26062" t="s">
        <v>1307</v>
      </c>
      <c r="P26062" t="s">
        <v>6161</v>
      </c>
      <c r="Q26062" t="s">
        <v>12440</v>
      </c>
      <c r="R26062">
        <v>103.68000000000002</v>
      </c>
      <c r="S26062">
        <v>3</v>
      </c>
      <c r="T26062">
        <v>0</v>
      </c>
      <c r="U26062">
        <v>4.1400000000000006</v>
      </c>
      <c r="V26062">
        <v>7.6310000000000002</v>
      </c>
      <c r="W26062" t="s">
        <v>1261</v>
      </c>
    </row>
    <row r="26063" spans="1:23" x14ac:dyDescent="0.3">
      <c r="A26063" t="s">
        <v>993</v>
      </c>
      <c r="B26063" s="22">
        <v>44399</v>
      </c>
      <c r="C26063" s="21">
        <v>44406</v>
      </c>
      <c r="D26063" t="s">
        <v>1292</v>
      </c>
      <c r="E26063" t="s">
        <v>3524</v>
      </c>
      <c r="F26063" t="s">
        <v>3525</v>
      </c>
      <c r="G26063" t="s">
        <v>1244</v>
      </c>
      <c r="H26063" t="s">
        <v>1855</v>
      </c>
      <c r="I26063" t="s">
        <v>1246</v>
      </c>
      <c r="J26063" t="s">
        <v>1247</v>
      </c>
      <c r="L26063" t="s">
        <v>42</v>
      </c>
      <c r="M26063" t="s">
        <v>25</v>
      </c>
      <c r="N26063" t="s">
        <v>22384</v>
      </c>
      <c r="O26063" t="s">
        <v>1237</v>
      </c>
      <c r="P26063" t="s">
        <v>1238</v>
      </c>
      <c r="Q26063" t="s">
        <v>22385</v>
      </c>
      <c r="R26063">
        <v>79.056000000000012</v>
      </c>
      <c r="S26063">
        <v>3</v>
      </c>
      <c r="T26063">
        <v>0.1</v>
      </c>
      <c r="U26063">
        <v>3.4559999999999977</v>
      </c>
      <c r="V26063">
        <v>7.63</v>
      </c>
      <c r="W26063" t="s">
        <v>1310</v>
      </c>
    </row>
    <row r="26064" spans="1:23" x14ac:dyDescent="0.3">
      <c r="A26064" t="s">
        <v>24772</v>
      </c>
      <c r="B26064" s="22">
        <v>44399</v>
      </c>
      <c r="C26064" s="21">
        <v>44399</v>
      </c>
      <c r="D26064" t="s">
        <v>1229</v>
      </c>
      <c r="E26064" t="s">
        <v>2811</v>
      </c>
      <c r="F26064" t="s">
        <v>2812</v>
      </c>
      <c r="G26064" t="s">
        <v>1232</v>
      </c>
      <c r="H26064" t="s">
        <v>3645</v>
      </c>
      <c r="I26064" t="s">
        <v>3646</v>
      </c>
      <c r="J26064" t="s">
        <v>1530</v>
      </c>
      <c r="L26064" t="s">
        <v>42</v>
      </c>
      <c r="M26064" t="s">
        <v>27</v>
      </c>
      <c r="N26064" t="s">
        <v>24715</v>
      </c>
      <c r="O26064" t="s">
        <v>1307</v>
      </c>
      <c r="P26064" t="s">
        <v>1974</v>
      </c>
      <c r="Q26064" t="s">
        <v>24716</v>
      </c>
      <c r="R26064">
        <v>70.466999999999999</v>
      </c>
      <c r="S26064">
        <v>5</v>
      </c>
      <c r="T26064">
        <v>0.17</v>
      </c>
      <c r="U26064">
        <v>-1.8330000000000037</v>
      </c>
      <c r="V26064">
        <v>7.58</v>
      </c>
      <c r="W26064" t="s">
        <v>1300</v>
      </c>
    </row>
    <row r="26065" spans="1:23" x14ac:dyDescent="0.3">
      <c r="A26065" t="s">
        <v>34668</v>
      </c>
      <c r="B26065" s="22">
        <v>44399</v>
      </c>
      <c r="C26065" s="21">
        <v>44403</v>
      </c>
      <c r="D26065" t="s">
        <v>1292</v>
      </c>
      <c r="E26065" t="s">
        <v>7374</v>
      </c>
      <c r="F26065" t="s">
        <v>3461</v>
      </c>
      <c r="G26065" t="s">
        <v>1232</v>
      </c>
      <c r="H26065" t="s">
        <v>6051</v>
      </c>
      <c r="I26065" t="s">
        <v>4568</v>
      </c>
      <c r="J26065" t="s">
        <v>2820</v>
      </c>
      <c r="L26065" t="s">
        <v>1337</v>
      </c>
      <c r="M26065" t="s">
        <v>1337</v>
      </c>
      <c r="N26065" t="s">
        <v>10459</v>
      </c>
      <c r="O26065" t="s">
        <v>1237</v>
      </c>
      <c r="P26065" t="s">
        <v>1478</v>
      </c>
      <c r="Q26065" t="s">
        <v>4524</v>
      </c>
      <c r="R26065">
        <v>120.07200000000003</v>
      </c>
      <c r="S26065">
        <v>1</v>
      </c>
      <c r="T26065">
        <v>0.6</v>
      </c>
      <c r="U26065">
        <v>-147.10800000000003</v>
      </c>
      <c r="V26065">
        <v>7.12</v>
      </c>
      <c r="W26065" t="s">
        <v>1261</v>
      </c>
    </row>
    <row r="26066" spans="1:23" x14ac:dyDescent="0.3">
      <c r="A26066" t="s">
        <v>34750</v>
      </c>
      <c r="B26066" s="22">
        <v>44399</v>
      </c>
      <c r="C26066" s="21">
        <v>44403</v>
      </c>
      <c r="D26066" t="s">
        <v>1292</v>
      </c>
      <c r="E26066" t="s">
        <v>2626</v>
      </c>
      <c r="F26066" t="s">
        <v>2627</v>
      </c>
      <c r="G26066" t="s">
        <v>1232</v>
      </c>
      <c r="H26066" t="s">
        <v>1664</v>
      </c>
      <c r="I26066" t="s">
        <v>1665</v>
      </c>
      <c r="J26066" t="s">
        <v>1267</v>
      </c>
      <c r="L26066" t="s">
        <v>36</v>
      </c>
      <c r="M26066" t="s">
        <v>3</v>
      </c>
      <c r="N26066" t="s">
        <v>34751</v>
      </c>
      <c r="O26066" t="s">
        <v>1307</v>
      </c>
      <c r="P26066" t="s">
        <v>6161</v>
      </c>
      <c r="Q26066" t="s">
        <v>19972</v>
      </c>
      <c r="R26066">
        <v>84.3</v>
      </c>
      <c r="S26066">
        <v>5</v>
      </c>
      <c r="T26066">
        <v>0</v>
      </c>
      <c r="U26066">
        <v>30.300000000000004</v>
      </c>
      <c r="V26066">
        <v>7.04</v>
      </c>
      <c r="W26066" t="s">
        <v>1261</v>
      </c>
    </row>
    <row r="26067" spans="1:23" x14ac:dyDescent="0.3">
      <c r="A26067" t="s">
        <v>35376</v>
      </c>
      <c r="B26067" s="22">
        <v>44399</v>
      </c>
      <c r="C26067" s="21">
        <v>44401</v>
      </c>
      <c r="D26067" t="s">
        <v>1253</v>
      </c>
      <c r="E26067" t="s">
        <v>8103</v>
      </c>
      <c r="F26067" t="s">
        <v>5150</v>
      </c>
      <c r="G26067" t="s">
        <v>1232</v>
      </c>
      <c r="H26067" t="s">
        <v>10687</v>
      </c>
      <c r="I26067" t="s">
        <v>3698</v>
      </c>
      <c r="J26067" t="s">
        <v>15</v>
      </c>
      <c r="L26067" t="s">
        <v>15</v>
      </c>
      <c r="M26067" t="s">
        <v>15</v>
      </c>
      <c r="N26067" t="s">
        <v>30247</v>
      </c>
      <c r="O26067" t="s">
        <v>1307</v>
      </c>
      <c r="P26067" t="s">
        <v>1324</v>
      </c>
      <c r="Q26067" t="s">
        <v>19722</v>
      </c>
      <c r="R26067">
        <v>35.97</v>
      </c>
      <c r="S26067">
        <v>1</v>
      </c>
      <c r="T26067">
        <v>0</v>
      </c>
      <c r="U26067">
        <v>7.89</v>
      </c>
      <c r="V26067">
        <v>6.54</v>
      </c>
      <c r="W26067" t="s">
        <v>1300</v>
      </c>
    </row>
    <row r="26068" spans="1:23" x14ac:dyDescent="0.3">
      <c r="A26068" t="s">
        <v>34668</v>
      </c>
      <c r="B26068" s="22">
        <v>44399</v>
      </c>
      <c r="C26068" s="21">
        <v>44403</v>
      </c>
      <c r="D26068" t="s">
        <v>1292</v>
      </c>
      <c r="E26068" t="s">
        <v>7374</v>
      </c>
      <c r="F26068" t="s">
        <v>3461</v>
      </c>
      <c r="G26068" t="s">
        <v>1232</v>
      </c>
      <c r="H26068" t="s">
        <v>6051</v>
      </c>
      <c r="I26068" t="s">
        <v>4568</v>
      </c>
      <c r="J26068" t="s">
        <v>2820</v>
      </c>
      <c r="L26068" t="s">
        <v>1337</v>
      </c>
      <c r="M26068" t="s">
        <v>1337</v>
      </c>
      <c r="N26068" t="s">
        <v>26168</v>
      </c>
      <c r="O26068" t="s">
        <v>1307</v>
      </c>
      <c r="P26068" t="s">
        <v>1974</v>
      </c>
      <c r="Q26068" t="s">
        <v>15869</v>
      </c>
      <c r="R26068">
        <v>78.240000000000009</v>
      </c>
      <c r="S26068">
        <v>4</v>
      </c>
      <c r="T26068">
        <v>0.6</v>
      </c>
      <c r="U26068">
        <v>-111.60000000000001</v>
      </c>
      <c r="V26068">
        <v>6.16</v>
      </c>
      <c r="W26068" t="s">
        <v>1261</v>
      </c>
    </row>
    <row r="26069" spans="1:23" x14ac:dyDescent="0.3">
      <c r="A26069" t="s">
        <v>36194</v>
      </c>
      <c r="B26069" s="22">
        <v>44399</v>
      </c>
      <c r="C26069" s="21">
        <v>44403</v>
      </c>
      <c r="D26069" t="s">
        <v>1292</v>
      </c>
      <c r="E26069" t="s">
        <v>1552</v>
      </c>
      <c r="F26069" t="s">
        <v>1553</v>
      </c>
      <c r="G26069" t="s">
        <v>1232</v>
      </c>
      <c r="H26069" t="s">
        <v>13658</v>
      </c>
      <c r="I26069" t="s">
        <v>13658</v>
      </c>
      <c r="J26069" t="s">
        <v>6563</v>
      </c>
      <c r="L26069" t="s">
        <v>33</v>
      </c>
      <c r="M26069" t="s">
        <v>3</v>
      </c>
      <c r="N26069" t="s">
        <v>17135</v>
      </c>
      <c r="O26069" t="s">
        <v>1307</v>
      </c>
      <c r="P26069" t="s">
        <v>1974</v>
      </c>
      <c r="Q26069" t="s">
        <v>9985</v>
      </c>
      <c r="R26069">
        <v>53.652000000000001</v>
      </c>
      <c r="S26069">
        <v>1</v>
      </c>
      <c r="T26069">
        <v>0.4</v>
      </c>
      <c r="U26069">
        <v>-32.208000000000006</v>
      </c>
      <c r="V26069">
        <v>5.8860000000000001</v>
      </c>
      <c r="W26069" t="s">
        <v>1300</v>
      </c>
    </row>
    <row r="26070" spans="1:23" x14ac:dyDescent="0.3">
      <c r="A26070" t="s">
        <v>19752</v>
      </c>
      <c r="B26070" s="22">
        <v>44399</v>
      </c>
      <c r="C26070" s="21">
        <v>44399</v>
      </c>
      <c r="D26070" t="s">
        <v>1229</v>
      </c>
      <c r="E26070" t="s">
        <v>7841</v>
      </c>
      <c r="F26070" t="s">
        <v>7842</v>
      </c>
      <c r="G26070" t="s">
        <v>1244</v>
      </c>
      <c r="H26070" t="s">
        <v>2383</v>
      </c>
      <c r="I26070" t="s">
        <v>2262</v>
      </c>
      <c r="J26070" t="s">
        <v>38</v>
      </c>
      <c r="K26070">
        <v>43055</v>
      </c>
      <c r="L26070" t="s">
        <v>1235</v>
      </c>
      <c r="M26070" t="s">
        <v>7</v>
      </c>
      <c r="N26070" t="s">
        <v>35058</v>
      </c>
      <c r="O26070" t="s">
        <v>1307</v>
      </c>
      <c r="P26070" t="s">
        <v>6161</v>
      </c>
      <c r="Q26070" t="s">
        <v>35059</v>
      </c>
      <c r="R26070">
        <v>18.656000000000002</v>
      </c>
      <c r="S26070">
        <v>2</v>
      </c>
      <c r="T26070">
        <v>0.2</v>
      </c>
      <c r="U26070">
        <v>1.3992000000000013</v>
      </c>
      <c r="V26070">
        <v>4.09</v>
      </c>
      <c r="W26070" t="s">
        <v>1240</v>
      </c>
    </row>
    <row r="26071" spans="1:23" x14ac:dyDescent="0.3">
      <c r="A26071" t="s">
        <v>19752</v>
      </c>
      <c r="B26071" s="22">
        <v>44399</v>
      </c>
      <c r="C26071" s="21">
        <v>44399</v>
      </c>
      <c r="D26071" t="s">
        <v>1229</v>
      </c>
      <c r="E26071" t="s">
        <v>7841</v>
      </c>
      <c r="F26071" t="s">
        <v>7842</v>
      </c>
      <c r="G26071" t="s">
        <v>1244</v>
      </c>
      <c r="H26071" t="s">
        <v>2383</v>
      </c>
      <c r="I26071" t="s">
        <v>2262</v>
      </c>
      <c r="J26071" t="s">
        <v>38</v>
      </c>
      <c r="K26071">
        <v>43055</v>
      </c>
      <c r="L26071" t="s">
        <v>1235</v>
      </c>
      <c r="M26071" t="s">
        <v>7</v>
      </c>
      <c r="N26071" t="s">
        <v>39347</v>
      </c>
      <c r="O26071" t="s">
        <v>1307</v>
      </c>
      <c r="P26071" t="s">
        <v>1308</v>
      </c>
      <c r="Q26071" t="s">
        <v>39348</v>
      </c>
      <c r="R26071">
        <v>11.088000000000003</v>
      </c>
      <c r="S26071">
        <v>7</v>
      </c>
      <c r="T26071">
        <v>0.7</v>
      </c>
      <c r="U26071">
        <v>-8.1311999999999998</v>
      </c>
      <c r="V26071">
        <v>3.67</v>
      </c>
      <c r="W26071" t="s">
        <v>1240</v>
      </c>
    </row>
    <row r="26072" spans="1:23" x14ac:dyDescent="0.3">
      <c r="A26072" t="s">
        <v>38169</v>
      </c>
      <c r="B26072" s="22">
        <v>44399</v>
      </c>
      <c r="C26072" s="21">
        <v>44404</v>
      </c>
      <c r="D26072" t="s">
        <v>1292</v>
      </c>
      <c r="E26072" t="s">
        <v>12182</v>
      </c>
      <c r="F26072" t="s">
        <v>2578</v>
      </c>
      <c r="G26072" t="s">
        <v>1232</v>
      </c>
      <c r="H26072" t="s">
        <v>4568</v>
      </c>
      <c r="I26072" t="s">
        <v>4568</v>
      </c>
      <c r="J26072" t="s">
        <v>2820</v>
      </c>
      <c r="L26072" t="s">
        <v>1337</v>
      </c>
      <c r="M26072" t="s">
        <v>1337</v>
      </c>
      <c r="N26072" t="s">
        <v>40893</v>
      </c>
      <c r="O26072" t="s">
        <v>1249</v>
      </c>
      <c r="P26072" t="s">
        <v>5368</v>
      </c>
      <c r="Q26072" t="s">
        <v>17720</v>
      </c>
      <c r="R26072">
        <v>80.496000000000009</v>
      </c>
      <c r="S26072">
        <v>4</v>
      </c>
      <c r="T26072">
        <v>0.6</v>
      </c>
      <c r="U26072">
        <v>-44.304000000000002</v>
      </c>
      <c r="V26072">
        <v>2.77</v>
      </c>
      <c r="W26072" t="s">
        <v>1261</v>
      </c>
    </row>
    <row r="26073" spans="1:23" x14ac:dyDescent="0.3">
      <c r="A26073" t="s">
        <v>41417</v>
      </c>
      <c r="B26073" s="22">
        <v>44399</v>
      </c>
      <c r="C26073" s="21">
        <v>44402</v>
      </c>
      <c r="D26073" t="s">
        <v>1253</v>
      </c>
      <c r="E26073" t="s">
        <v>2077</v>
      </c>
      <c r="F26073" t="s">
        <v>2078</v>
      </c>
      <c r="G26073" t="s">
        <v>1265</v>
      </c>
      <c r="H26073" t="s">
        <v>9105</v>
      </c>
      <c r="I26073" t="s">
        <v>3455</v>
      </c>
      <c r="J26073" t="s">
        <v>1428</v>
      </c>
      <c r="L26073" t="s">
        <v>33</v>
      </c>
      <c r="M26073" t="s">
        <v>21</v>
      </c>
      <c r="N26073" t="s">
        <v>33195</v>
      </c>
      <c r="O26073" t="s">
        <v>1307</v>
      </c>
      <c r="P26073" t="s">
        <v>7681</v>
      </c>
      <c r="Q26073" t="s">
        <v>11232</v>
      </c>
      <c r="R26073">
        <v>98.22</v>
      </c>
      <c r="S26073">
        <v>3</v>
      </c>
      <c r="T26073">
        <v>0</v>
      </c>
      <c r="U26073">
        <v>35.339999999999996</v>
      </c>
      <c r="V26073">
        <v>2.472</v>
      </c>
      <c r="W26073" t="s">
        <v>1261</v>
      </c>
    </row>
    <row r="26074" spans="1:23" x14ac:dyDescent="0.3">
      <c r="A26074" t="s">
        <v>993</v>
      </c>
      <c r="B26074" s="22">
        <v>44399</v>
      </c>
      <c r="C26074" s="21">
        <v>44406</v>
      </c>
      <c r="D26074" t="s">
        <v>1292</v>
      </c>
      <c r="E26074" t="s">
        <v>3524</v>
      </c>
      <c r="F26074" t="s">
        <v>3525</v>
      </c>
      <c r="G26074" t="s">
        <v>1244</v>
      </c>
      <c r="H26074" t="s">
        <v>1855</v>
      </c>
      <c r="I26074" t="s">
        <v>1246</v>
      </c>
      <c r="J26074" t="s">
        <v>1247</v>
      </c>
      <c r="L26074" t="s">
        <v>42</v>
      </c>
      <c r="M26074" t="s">
        <v>25</v>
      </c>
      <c r="N26074" t="s">
        <v>40438</v>
      </c>
      <c r="O26074" t="s">
        <v>1307</v>
      </c>
      <c r="P26074" t="s">
        <v>11119</v>
      </c>
      <c r="Q26074" t="s">
        <v>28458</v>
      </c>
      <c r="R26074">
        <v>19.764000000000003</v>
      </c>
      <c r="S26074">
        <v>2</v>
      </c>
      <c r="T26074">
        <v>0.1</v>
      </c>
      <c r="U26074">
        <v>1.9439999999999995</v>
      </c>
      <c r="V26074">
        <v>2.42</v>
      </c>
      <c r="W26074" t="s">
        <v>1310</v>
      </c>
    </row>
    <row r="26075" spans="1:23" x14ac:dyDescent="0.3">
      <c r="A26075" t="s">
        <v>13446</v>
      </c>
      <c r="B26075" s="22">
        <v>44399</v>
      </c>
      <c r="C26075" s="21">
        <v>44402</v>
      </c>
      <c r="D26075" t="s">
        <v>1241</v>
      </c>
      <c r="E26075" t="s">
        <v>5564</v>
      </c>
      <c r="F26075" t="s">
        <v>5565</v>
      </c>
      <c r="G26075" t="s">
        <v>1232</v>
      </c>
      <c r="H26075" t="s">
        <v>2705</v>
      </c>
      <c r="I26075" t="s">
        <v>2706</v>
      </c>
      <c r="J26075" t="s">
        <v>1530</v>
      </c>
      <c r="L26075" t="s">
        <v>42</v>
      </c>
      <c r="M26075" t="s">
        <v>27</v>
      </c>
      <c r="N26075" t="s">
        <v>9433</v>
      </c>
      <c r="O26075" t="s">
        <v>1237</v>
      </c>
      <c r="P26075" t="s">
        <v>1275</v>
      </c>
      <c r="Q26075" t="s">
        <v>6154</v>
      </c>
      <c r="R26075">
        <v>406.53089999999997</v>
      </c>
      <c r="S26075">
        <v>3</v>
      </c>
      <c r="T26075">
        <v>7.0000000000000007E-2</v>
      </c>
      <c r="U26075">
        <v>166.05090000000001</v>
      </c>
      <c r="V26075">
        <v>2.17</v>
      </c>
      <c r="W26075" t="s">
        <v>1300</v>
      </c>
    </row>
    <row r="26076" spans="1:23" x14ac:dyDescent="0.3">
      <c r="A26076" t="s">
        <v>13446</v>
      </c>
      <c r="B26076" s="22">
        <v>44399</v>
      </c>
      <c r="C26076" s="21">
        <v>44402</v>
      </c>
      <c r="D26076" t="s">
        <v>1241</v>
      </c>
      <c r="E26076" t="s">
        <v>5564</v>
      </c>
      <c r="F26076" t="s">
        <v>5565</v>
      </c>
      <c r="G26076" t="s">
        <v>1232</v>
      </c>
      <c r="H26076" t="s">
        <v>2705</v>
      </c>
      <c r="I26076" t="s">
        <v>2706</v>
      </c>
      <c r="J26076" t="s">
        <v>1530</v>
      </c>
      <c r="L26076" t="s">
        <v>42</v>
      </c>
      <c r="M26076" t="s">
        <v>27</v>
      </c>
      <c r="N26076" t="s">
        <v>42581</v>
      </c>
      <c r="O26076" t="s">
        <v>1307</v>
      </c>
      <c r="P26076" t="s">
        <v>7681</v>
      </c>
      <c r="Q26076" t="s">
        <v>32730</v>
      </c>
      <c r="R26076">
        <v>17.967000000000002</v>
      </c>
      <c r="S26076">
        <v>2</v>
      </c>
      <c r="T26076">
        <v>0.47000000000000003</v>
      </c>
      <c r="U26076">
        <v>-4.1130000000000031</v>
      </c>
      <c r="V26076">
        <v>1.9</v>
      </c>
      <c r="W26076" t="s">
        <v>1300</v>
      </c>
    </row>
    <row r="26077" spans="1:23" x14ac:dyDescent="0.3">
      <c r="A26077" t="s">
        <v>36194</v>
      </c>
      <c r="B26077" s="22">
        <v>44399</v>
      </c>
      <c r="C26077" s="21">
        <v>44403</v>
      </c>
      <c r="D26077" t="s">
        <v>1292</v>
      </c>
      <c r="E26077" t="s">
        <v>1552</v>
      </c>
      <c r="F26077" t="s">
        <v>1553</v>
      </c>
      <c r="G26077" t="s">
        <v>1232</v>
      </c>
      <c r="H26077" t="s">
        <v>13658</v>
      </c>
      <c r="I26077" t="s">
        <v>13658</v>
      </c>
      <c r="J26077" t="s">
        <v>6563</v>
      </c>
      <c r="L26077" t="s">
        <v>33</v>
      </c>
      <c r="M26077" t="s">
        <v>3</v>
      </c>
      <c r="N26077" t="s">
        <v>25286</v>
      </c>
      <c r="O26077" t="s">
        <v>1307</v>
      </c>
      <c r="P26077" t="s">
        <v>11119</v>
      </c>
      <c r="Q26077" t="s">
        <v>15494</v>
      </c>
      <c r="R26077">
        <v>23.724</v>
      </c>
      <c r="S26077">
        <v>3</v>
      </c>
      <c r="T26077">
        <v>0.4</v>
      </c>
      <c r="U26077">
        <v>-13.896000000000004</v>
      </c>
      <c r="V26077">
        <v>1.7789999999999999</v>
      </c>
      <c r="W26077" t="s">
        <v>1300</v>
      </c>
    </row>
    <row r="26078" spans="1:23" x14ac:dyDescent="0.3">
      <c r="A26078" t="s">
        <v>34668</v>
      </c>
      <c r="B26078" s="22">
        <v>44399</v>
      </c>
      <c r="C26078" s="21">
        <v>44403</v>
      </c>
      <c r="D26078" t="s">
        <v>1292</v>
      </c>
      <c r="E26078" t="s">
        <v>7374</v>
      </c>
      <c r="F26078" t="s">
        <v>3461</v>
      </c>
      <c r="G26078" t="s">
        <v>1232</v>
      </c>
      <c r="H26078" t="s">
        <v>6051</v>
      </c>
      <c r="I26078" t="s">
        <v>4568</v>
      </c>
      <c r="J26078" t="s">
        <v>2820</v>
      </c>
      <c r="L26078" t="s">
        <v>1337</v>
      </c>
      <c r="M26078" t="s">
        <v>1337</v>
      </c>
      <c r="N26078" t="s">
        <v>30347</v>
      </c>
      <c r="O26078" t="s">
        <v>1307</v>
      </c>
      <c r="P26078" t="s">
        <v>7681</v>
      </c>
      <c r="Q26078" t="s">
        <v>19654</v>
      </c>
      <c r="R26078">
        <v>19.056000000000001</v>
      </c>
      <c r="S26078">
        <v>2</v>
      </c>
      <c r="T26078">
        <v>0.6</v>
      </c>
      <c r="U26078">
        <v>-16.224</v>
      </c>
      <c r="V26078">
        <v>1.6</v>
      </c>
      <c r="W26078" t="s">
        <v>1261</v>
      </c>
    </row>
    <row r="26079" spans="1:23" x14ac:dyDescent="0.3">
      <c r="A26079" t="s">
        <v>21801</v>
      </c>
      <c r="B26079" s="22">
        <v>44399</v>
      </c>
      <c r="C26079" s="21">
        <v>44401</v>
      </c>
      <c r="D26079" t="s">
        <v>1241</v>
      </c>
      <c r="E26079" t="s">
        <v>3187</v>
      </c>
      <c r="F26079" t="s">
        <v>3188</v>
      </c>
      <c r="G26079" t="s">
        <v>1244</v>
      </c>
      <c r="H26079" t="s">
        <v>2295</v>
      </c>
      <c r="I26079" t="s">
        <v>2296</v>
      </c>
      <c r="J26079" t="s">
        <v>1690</v>
      </c>
      <c r="L26079" t="s">
        <v>36</v>
      </c>
      <c r="M26079" t="s">
        <v>5</v>
      </c>
      <c r="N26079" t="s">
        <v>41508</v>
      </c>
      <c r="O26079" t="s">
        <v>1307</v>
      </c>
      <c r="P26079" t="s">
        <v>11119</v>
      </c>
      <c r="Q26079" t="s">
        <v>29595</v>
      </c>
      <c r="R26079">
        <v>13.589999999999998</v>
      </c>
      <c r="S26079">
        <v>1</v>
      </c>
      <c r="T26079">
        <v>0</v>
      </c>
      <c r="U26079">
        <v>6.7799999999999994</v>
      </c>
      <c r="V26079">
        <v>1.55</v>
      </c>
      <c r="W26079" t="s">
        <v>1261</v>
      </c>
    </row>
    <row r="26080" spans="1:23" x14ac:dyDescent="0.3">
      <c r="A26080" t="s">
        <v>35376</v>
      </c>
      <c r="B26080" s="22">
        <v>44399</v>
      </c>
      <c r="C26080" s="21">
        <v>44401</v>
      </c>
      <c r="D26080" t="s">
        <v>1253</v>
      </c>
      <c r="E26080" t="s">
        <v>8103</v>
      </c>
      <c r="F26080" t="s">
        <v>5150</v>
      </c>
      <c r="G26080" t="s">
        <v>1232</v>
      </c>
      <c r="H26080" t="s">
        <v>10687</v>
      </c>
      <c r="I26080" t="s">
        <v>3698</v>
      </c>
      <c r="J26080" t="s">
        <v>15</v>
      </c>
      <c r="L26080" t="s">
        <v>15</v>
      </c>
      <c r="M26080" t="s">
        <v>15</v>
      </c>
      <c r="N26080" t="s">
        <v>22653</v>
      </c>
      <c r="O26080" t="s">
        <v>1307</v>
      </c>
      <c r="P26080" t="s">
        <v>1308</v>
      </c>
      <c r="Q26080" t="s">
        <v>18344</v>
      </c>
      <c r="R26080">
        <v>282.59999999999997</v>
      </c>
      <c r="S26080">
        <v>10</v>
      </c>
      <c r="T26080">
        <v>0</v>
      </c>
      <c r="U26080">
        <v>59.1</v>
      </c>
      <c r="V26080">
        <v>1.55</v>
      </c>
      <c r="W26080" t="s">
        <v>1300</v>
      </c>
    </row>
    <row r="26081" spans="1:23" x14ac:dyDescent="0.3">
      <c r="A26081" t="s">
        <v>34668</v>
      </c>
      <c r="B26081" s="22">
        <v>44399</v>
      </c>
      <c r="C26081" s="21">
        <v>44403</v>
      </c>
      <c r="D26081" t="s">
        <v>1292</v>
      </c>
      <c r="E26081" t="s">
        <v>7374</v>
      </c>
      <c r="F26081" t="s">
        <v>3461</v>
      </c>
      <c r="G26081" t="s">
        <v>1232</v>
      </c>
      <c r="H26081" t="s">
        <v>6051</v>
      </c>
      <c r="I26081" t="s">
        <v>4568</v>
      </c>
      <c r="J26081" t="s">
        <v>2820</v>
      </c>
      <c r="L26081" t="s">
        <v>1337</v>
      </c>
      <c r="M26081" t="s">
        <v>1337</v>
      </c>
      <c r="N26081" t="s">
        <v>22468</v>
      </c>
      <c r="O26081" t="s">
        <v>1307</v>
      </c>
      <c r="P26081" t="s">
        <v>1974</v>
      </c>
      <c r="Q26081" t="s">
        <v>22469</v>
      </c>
      <c r="R26081">
        <v>21.143999999999998</v>
      </c>
      <c r="S26081">
        <v>2</v>
      </c>
      <c r="T26081">
        <v>0.6</v>
      </c>
      <c r="U26081">
        <v>-10.055999999999994</v>
      </c>
      <c r="V26081">
        <v>1.35</v>
      </c>
      <c r="W26081" t="s">
        <v>1261</v>
      </c>
    </row>
    <row r="26082" spans="1:23" x14ac:dyDescent="0.3">
      <c r="A26082" t="s">
        <v>17656</v>
      </c>
      <c r="B26082" s="22">
        <v>44399</v>
      </c>
      <c r="C26082" s="21">
        <v>44404</v>
      </c>
      <c r="D26082" t="s">
        <v>1292</v>
      </c>
      <c r="E26082" t="s">
        <v>2986</v>
      </c>
      <c r="F26082" t="s">
        <v>2987</v>
      </c>
      <c r="G26082" t="s">
        <v>1232</v>
      </c>
      <c r="H26082" t="s">
        <v>1314</v>
      </c>
      <c r="I26082" t="s">
        <v>1315</v>
      </c>
      <c r="J26082" t="s">
        <v>38</v>
      </c>
      <c r="K26082">
        <v>28027</v>
      </c>
      <c r="L26082" t="s">
        <v>1235</v>
      </c>
      <c r="M26082" t="s">
        <v>5</v>
      </c>
      <c r="N26082" t="s">
        <v>43897</v>
      </c>
      <c r="O26082" t="s">
        <v>1307</v>
      </c>
      <c r="P26082" t="s">
        <v>12105</v>
      </c>
      <c r="Q26082" t="s">
        <v>43898</v>
      </c>
      <c r="R26082">
        <v>6.2640000000000002</v>
      </c>
      <c r="S26082">
        <v>3</v>
      </c>
      <c r="T26082">
        <v>0.2</v>
      </c>
      <c r="U26082">
        <v>2.0358000000000001</v>
      </c>
      <c r="V26082">
        <v>1.27</v>
      </c>
      <c r="W26082" t="s">
        <v>1300</v>
      </c>
    </row>
    <row r="26083" spans="1:23" x14ac:dyDescent="0.3">
      <c r="A26083" t="s">
        <v>34668</v>
      </c>
      <c r="B26083" s="22">
        <v>44399</v>
      </c>
      <c r="C26083" s="21">
        <v>44403</v>
      </c>
      <c r="D26083" t="s">
        <v>1292</v>
      </c>
      <c r="E26083" t="s">
        <v>7374</v>
      </c>
      <c r="F26083" t="s">
        <v>3461</v>
      </c>
      <c r="G26083" t="s">
        <v>1232</v>
      </c>
      <c r="H26083" t="s">
        <v>6051</v>
      </c>
      <c r="I26083" t="s">
        <v>4568</v>
      </c>
      <c r="J26083" t="s">
        <v>2820</v>
      </c>
      <c r="L26083" t="s">
        <v>1337</v>
      </c>
      <c r="M26083" t="s">
        <v>1337</v>
      </c>
      <c r="N26083" t="s">
        <v>40956</v>
      </c>
      <c r="O26083" t="s">
        <v>1307</v>
      </c>
      <c r="P26083" t="s">
        <v>11119</v>
      </c>
      <c r="Q26083" t="s">
        <v>30172</v>
      </c>
      <c r="R26083">
        <v>11.712000000000002</v>
      </c>
      <c r="S26083">
        <v>2</v>
      </c>
      <c r="T26083">
        <v>0.6</v>
      </c>
      <c r="U26083">
        <v>-12.648000000000001</v>
      </c>
      <c r="V26083">
        <v>0.98</v>
      </c>
      <c r="W26083" t="s">
        <v>1261</v>
      </c>
    </row>
    <row r="26084" spans="1:23" x14ac:dyDescent="0.3">
      <c r="A26084" t="s">
        <v>20280</v>
      </c>
      <c r="B26084" s="22">
        <v>44399</v>
      </c>
      <c r="C26084" s="21">
        <v>44403</v>
      </c>
      <c r="D26084" t="s">
        <v>1292</v>
      </c>
      <c r="E26084" t="s">
        <v>8269</v>
      </c>
      <c r="F26084" t="s">
        <v>8270</v>
      </c>
      <c r="G26084" t="s">
        <v>1232</v>
      </c>
      <c r="H26084" t="s">
        <v>1633</v>
      </c>
      <c r="I26084" t="s">
        <v>1633</v>
      </c>
      <c r="J26084" t="s">
        <v>1462</v>
      </c>
      <c r="L26084" t="s">
        <v>42</v>
      </c>
      <c r="M26084" t="s">
        <v>19</v>
      </c>
      <c r="N26084" t="s">
        <v>31100</v>
      </c>
      <c r="O26084" t="s">
        <v>1307</v>
      </c>
      <c r="P26084" t="s">
        <v>11119</v>
      </c>
      <c r="Q26084" t="s">
        <v>21840</v>
      </c>
      <c r="R26084">
        <v>34.200000000000003</v>
      </c>
      <c r="S26084">
        <v>3</v>
      </c>
      <c r="T26084">
        <v>0</v>
      </c>
      <c r="U26084">
        <v>0.27</v>
      </c>
      <c r="V26084">
        <v>0.86</v>
      </c>
      <c r="W26084" t="s">
        <v>1261</v>
      </c>
    </row>
    <row r="26085" spans="1:23" x14ac:dyDescent="0.3">
      <c r="A26085" t="s">
        <v>36194</v>
      </c>
      <c r="B26085" s="22">
        <v>44399</v>
      </c>
      <c r="C26085" s="21">
        <v>44403</v>
      </c>
      <c r="D26085" t="s">
        <v>1292</v>
      </c>
      <c r="E26085" t="s">
        <v>1552</v>
      </c>
      <c r="F26085" t="s">
        <v>1553</v>
      </c>
      <c r="G26085" t="s">
        <v>1232</v>
      </c>
      <c r="H26085" t="s">
        <v>13658</v>
      </c>
      <c r="I26085" t="s">
        <v>13658</v>
      </c>
      <c r="J26085" t="s">
        <v>6563</v>
      </c>
      <c r="L26085" t="s">
        <v>33</v>
      </c>
      <c r="M26085" t="s">
        <v>3</v>
      </c>
      <c r="N26085" t="s">
        <v>26215</v>
      </c>
      <c r="O26085" t="s">
        <v>1307</v>
      </c>
      <c r="P26085" t="s">
        <v>1974</v>
      </c>
      <c r="Q26085" t="s">
        <v>23976</v>
      </c>
      <c r="R26085">
        <v>9.3000000000000007</v>
      </c>
      <c r="S26085">
        <v>1</v>
      </c>
      <c r="T26085">
        <v>0.4</v>
      </c>
      <c r="U26085">
        <v>-5.4399999999999995</v>
      </c>
      <c r="V26085">
        <v>0.81600000000000006</v>
      </c>
      <c r="W26085" t="s">
        <v>1300</v>
      </c>
    </row>
    <row r="26086" spans="1:23" x14ac:dyDescent="0.3">
      <c r="A26086" t="s">
        <v>44925</v>
      </c>
      <c r="B26086" s="22">
        <v>44399</v>
      </c>
      <c r="C26086" s="21">
        <v>44404</v>
      </c>
      <c r="D26086" t="s">
        <v>1292</v>
      </c>
      <c r="E26086" t="s">
        <v>5356</v>
      </c>
      <c r="F26086" t="s">
        <v>5357</v>
      </c>
      <c r="G26086" t="s">
        <v>1244</v>
      </c>
      <c r="H26086" t="s">
        <v>5638</v>
      </c>
      <c r="I26086" t="s">
        <v>5404</v>
      </c>
      <c r="J26086" t="s">
        <v>1428</v>
      </c>
      <c r="L26086" t="s">
        <v>33</v>
      </c>
      <c r="M26086" t="s">
        <v>21</v>
      </c>
      <c r="N26086" t="s">
        <v>40121</v>
      </c>
      <c r="O26086" t="s">
        <v>1307</v>
      </c>
      <c r="P26086" t="s">
        <v>1308</v>
      </c>
      <c r="Q26086" t="s">
        <v>35078</v>
      </c>
      <c r="R26086">
        <v>12.72</v>
      </c>
      <c r="S26086">
        <v>4</v>
      </c>
      <c r="T26086">
        <v>0</v>
      </c>
      <c r="U26086">
        <v>5.6799999999999988</v>
      </c>
      <c r="V26086">
        <v>0.77900000000000003</v>
      </c>
      <c r="W26086" t="s">
        <v>1261</v>
      </c>
    </row>
    <row r="26087" spans="1:23" x14ac:dyDescent="0.3">
      <c r="A26087" t="s">
        <v>21067</v>
      </c>
      <c r="B26087" s="22">
        <v>44399</v>
      </c>
      <c r="C26087" s="21">
        <v>44403</v>
      </c>
      <c r="D26087" t="s">
        <v>1292</v>
      </c>
      <c r="E26087" t="s">
        <v>5065</v>
      </c>
      <c r="F26087" t="s">
        <v>5066</v>
      </c>
      <c r="G26087" t="s">
        <v>1232</v>
      </c>
      <c r="H26087" t="s">
        <v>9491</v>
      </c>
      <c r="I26087" t="s">
        <v>2106</v>
      </c>
      <c r="J26087" t="s">
        <v>1345</v>
      </c>
      <c r="L26087" t="s">
        <v>33</v>
      </c>
      <c r="M26087" t="s">
        <v>5</v>
      </c>
      <c r="N26087" t="s">
        <v>36950</v>
      </c>
      <c r="O26087" t="s">
        <v>1307</v>
      </c>
      <c r="P26087" t="s">
        <v>1974</v>
      </c>
      <c r="Q26087" t="s">
        <v>27806</v>
      </c>
      <c r="R26087">
        <v>48.9</v>
      </c>
      <c r="S26087">
        <v>3</v>
      </c>
      <c r="T26087">
        <v>0</v>
      </c>
      <c r="U26087">
        <v>18.060000000000002</v>
      </c>
      <c r="V26087">
        <v>0.77100000000000002</v>
      </c>
      <c r="W26087" t="s">
        <v>1300</v>
      </c>
    </row>
    <row r="26088" spans="1:23" x14ac:dyDescent="0.3">
      <c r="A26088" t="s">
        <v>22466</v>
      </c>
      <c r="B26088" s="22">
        <v>44399</v>
      </c>
      <c r="C26088" s="21">
        <v>44403</v>
      </c>
      <c r="D26088" t="s">
        <v>1292</v>
      </c>
      <c r="E26088" t="s">
        <v>10655</v>
      </c>
      <c r="F26088" t="s">
        <v>3868</v>
      </c>
      <c r="G26088" t="s">
        <v>1244</v>
      </c>
      <c r="H26088" t="s">
        <v>1612</v>
      </c>
      <c r="I26088" t="s">
        <v>1613</v>
      </c>
      <c r="J26088" t="s">
        <v>1614</v>
      </c>
      <c r="L26088" t="s">
        <v>11</v>
      </c>
      <c r="M26088" t="s">
        <v>11</v>
      </c>
      <c r="N26088" t="s">
        <v>39785</v>
      </c>
      <c r="O26088" t="s">
        <v>1307</v>
      </c>
      <c r="P26088" t="s">
        <v>1308</v>
      </c>
      <c r="Q26088" t="s">
        <v>34089</v>
      </c>
      <c r="R26088">
        <v>5.91</v>
      </c>
      <c r="S26088">
        <v>1</v>
      </c>
      <c r="T26088">
        <v>0</v>
      </c>
      <c r="U26088">
        <v>2.0999999999999996</v>
      </c>
      <c r="V26088">
        <v>0.46</v>
      </c>
      <c r="W26088" t="s">
        <v>1300</v>
      </c>
    </row>
    <row r="26089" spans="1:23" x14ac:dyDescent="0.3">
      <c r="A26089" t="s">
        <v>34668</v>
      </c>
      <c r="B26089" s="22">
        <v>44399</v>
      </c>
      <c r="C26089" s="21">
        <v>44403</v>
      </c>
      <c r="D26089" t="s">
        <v>1292</v>
      </c>
      <c r="E26089" t="s">
        <v>7374</v>
      </c>
      <c r="F26089" t="s">
        <v>3461</v>
      </c>
      <c r="G26089" t="s">
        <v>1232</v>
      </c>
      <c r="H26089" t="s">
        <v>6051</v>
      </c>
      <c r="I26089" t="s">
        <v>4568</v>
      </c>
      <c r="J26089" t="s">
        <v>2820</v>
      </c>
      <c r="L26089" t="s">
        <v>1337</v>
      </c>
      <c r="M26089" t="s">
        <v>1337</v>
      </c>
      <c r="N26089" t="s">
        <v>37575</v>
      </c>
      <c r="O26089" t="s">
        <v>1307</v>
      </c>
      <c r="P26089" t="s">
        <v>1308</v>
      </c>
      <c r="Q26089" t="s">
        <v>25673</v>
      </c>
      <c r="R26089">
        <v>5.16</v>
      </c>
      <c r="S26089">
        <v>1</v>
      </c>
      <c r="T26089">
        <v>0.6</v>
      </c>
      <c r="U26089">
        <v>-2.7299999999999986</v>
      </c>
      <c r="V26089">
        <v>0.28999999999999998</v>
      </c>
      <c r="W26089" t="s">
        <v>1261</v>
      </c>
    </row>
    <row r="26090" spans="1:23" x14ac:dyDescent="0.3">
      <c r="A26090" t="s">
        <v>15267</v>
      </c>
      <c r="B26090" s="22">
        <v>44399</v>
      </c>
      <c r="C26090" s="21">
        <v>44404</v>
      </c>
      <c r="D26090" t="s">
        <v>1292</v>
      </c>
      <c r="E26090" t="s">
        <v>2211</v>
      </c>
      <c r="F26090" t="s">
        <v>2212</v>
      </c>
      <c r="G26090" t="s">
        <v>1244</v>
      </c>
      <c r="H26090" t="s">
        <v>11071</v>
      </c>
      <c r="I26090" t="s">
        <v>1305</v>
      </c>
      <c r="J26090" t="s">
        <v>38</v>
      </c>
      <c r="K26090">
        <v>95661</v>
      </c>
      <c r="L26090" t="s">
        <v>1235</v>
      </c>
      <c r="M26090" t="s">
        <v>9</v>
      </c>
      <c r="N26090" t="s">
        <v>41499</v>
      </c>
      <c r="O26090" t="s">
        <v>1307</v>
      </c>
      <c r="P26090" t="s">
        <v>12105</v>
      </c>
      <c r="Q26090" t="s">
        <v>41500</v>
      </c>
      <c r="R26090">
        <v>3.15</v>
      </c>
      <c r="S26090">
        <v>1</v>
      </c>
      <c r="T26090">
        <v>0</v>
      </c>
      <c r="U26090">
        <v>1.512</v>
      </c>
      <c r="V26090">
        <v>0.22</v>
      </c>
      <c r="W26090" t="s">
        <v>1300</v>
      </c>
    </row>
    <row r="26091" spans="1:23" x14ac:dyDescent="0.3">
      <c r="A26091" t="s">
        <v>6183</v>
      </c>
      <c r="B26091" s="22">
        <v>44399</v>
      </c>
      <c r="C26091" s="21">
        <v>44403</v>
      </c>
      <c r="D26091" t="s">
        <v>1292</v>
      </c>
      <c r="E26091" t="s">
        <v>6184</v>
      </c>
      <c r="F26091" t="s">
        <v>6185</v>
      </c>
      <c r="G26091" t="s">
        <v>1232</v>
      </c>
      <c r="H26091" t="s">
        <v>2190</v>
      </c>
      <c r="I26091" t="s">
        <v>2191</v>
      </c>
      <c r="J26091" t="s">
        <v>2191</v>
      </c>
      <c r="L26091" t="s">
        <v>33</v>
      </c>
      <c r="M26091" t="s">
        <v>3</v>
      </c>
      <c r="N26091" t="s">
        <v>32582</v>
      </c>
      <c r="O26091" t="s">
        <v>1307</v>
      </c>
      <c r="P26091" t="s">
        <v>12105</v>
      </c>
      <c r="Q26091" t="s">
        <v>32583</v>
      </c>
      <c r="R26091">
        <v>8.5400000000000009</v>
      </c>
      <c r="S26091">
        <v>1</v>
      </c>
      <c r="T26091">
        <v>0</v>
      </c>
      <c r="U26091">
        <v>4.26</v>
      </c>
      <c r="V26091">
        <v>0.16599999999999998</v>
      </c>
      <c r="W26091" t="s">
        <v>1261</v>
      </c>
    </row>
    <row r="26092" spans="1:23" x14ac:dyDescent="0.3">
      <c r="A26092" t="s">
        <v>46026</v>
      </c>
      <c r="B26092" s="22">
        <v>44399</v>
      </c>
      <c r="C26092" s="21">
        <v>44401</v>
      </c>
      <c r="D26092" t="s">
        <v>1241</v>
      </c>
      <c r="E26092" t="s">
        <v>3110</v>
      </c>
      <c r="F26092" t="s">
        <v>3111</v>
      </c>
      <c r="G26092" t="s">
        <v>1244</v>
      </c>
      <c r="H26092" t="s">
        <v>1796</v>
      </c>
      <c r="I26092" t="s">
        <v>1797</v>
      </c>
      <c r="J26092" t="s">
        <v>38</v>
      </c>
      <c r="K26092">
        <v>19134</v>
      </c>
      <c r="L26092" t="s">
        <v>1235</v>
      </c>
      <c r="M26092" t="s">
        <v>7</v>
      </c>
      <c r="N26092" t="s">
        <v>38857</v>
      </c>
      <c r="O26092" t="s">
        <v>1307</v>
      </c>
      <c r="P26092" t="s">
        <v>1308</v>
      </c>
      <c r="Q26092" t="s">
        <v>38858</v>
      </c>
      <c r="R26092">
        <v>1.9410000000000003</v>
      </c>
      <c r="S26092">
        <v>1</v>
      </c>
      <c r="T26092">
        <v>0.7</v>
      </c>
      <c r="U26092">
        <v>-1.294</v>
      </c>
      <c r="V26092">
        <v>0.04</v>
      </c>
      <c r="W26092" t="s">
        <v>1261</v>
      </c>
    </row>
    <row r="26093" spans="1:23" x14ac:dyDescent="0.3">
      <c r="A26093" t="s">
        <v>6709</v>
      </c>
      <c r="B26093" s="22">
        <v>44400</v>
      </c>
      <c r="C26093" s="21">
        <v>44406</v>
      </c>
      <c r="D26093" t="s">
        <v>1292</v>
      </c>
      <c r="E26093" t="s">
        <v>3072</v>
      </c>
      <c r="F26093" t="s">
        <v>3073</v>
      </c>
      <c r="G26093" t="s">
        <v>1232</v>
      </c>
      <c r="H26093" t="s">
        <v>6710</v>
      </c>
      <c r="I26093" t="s">
        <v>1916</v>
      </c>
      <c r="J26093" t="s">
        <v>1917</v>
      </c>
      <c r="L26093" t="s">
        <v>33</v>
      </c>
      <c r="M26093" t="s">
        <v>5</v>
      </c>
      <c r="N26093" t="s">
        <v>5002</v>
      </c>
      <c r="O26093" t="s">
        <v>1249</v>
      </c>
      <c r="P26093" t="s">
        <v>1545</v>
      </c>
      <c r="Q26093" t="s">
        <v>2505</v>
      </c>
      <c r="R26093">
        <v>874.68</v>
      </c>
      <c r="S26093">
        <v>3</v>
      </c>
      <c r="T26093">
        <v>0</v>
      </c>
      <c r="U26093">
        <v>411.06000000000006</v>
      </c>
      <c r="V26093">
        <v>164.447</v>
      </c>
      <c r="W26093" t="s">
        <v>1310</v>
      </c>
    </row>
    <row r="26094" spans="1:23" x14ac:dyDescent="0.3">
      <c r="A26094" t="s">
        <v>10621</v>
      </c>
      <c r="B26094" s="22">
        <v>44400</v>
      </c>
      <c r="C26094" s="21">
        <v>44405</v>
      </c>
      <c r="D26094" t="s">
        <v>1292</v>
      </c>
      <c r="E26094" t="s">
        <v>10622</v>
      </c>
      <c r="F26094" t="s">
        <v>3481</v>
      </c>
      <c r="G26094" t="s">
        <v>1232</v>
      </c>
      <c r="H26094" t="s">
        <v>4568</v>
      </c>
      <c r="I26094" t="s">
        <v>4568</v>
      </c>
      <c r="J26094" t="s">
        <v>2820</v>
      </c>
      <c r="L26094" t="s">
        <v>1337</v>
      </c>
      <c r="M26094" t="s">
        <v>1337</v>
      </c>
      <c r="N26094" t="s">
        <v>10623</v>
      </c>
      <c r="O26094" t="s">
        <v>1249</v>
      </c>
      <c r="P26094" t="s">
        <v>1250</v>
      </c>
      <c r="Q26094" t="s">
        <v>7939</v>
      </c>
      <c r="R26094">
        <v>876.52800000000013</v>
      </c>
      <c r="S26094">
        <v>12</v>
      </c>
      <c r="T26094">
        <v>0.6</v>
      </c>
      <c r="U26094">
        <v>-701.35199999999998</v>
      </c>
      <c r="V26094">
        <v>93.59</v>
      </c>
      <c r="W26094" t="s">
        <v>1261</v>
      </c>
    </row>
    <row r="26095" spans="1:23" x14ac:dyDescent="0.3">
      <c r="A26095" t="s">
        <v>12984</v>
      </c>
      <c r="B26095" s="22">
        <v>44400</v>
      </c>
      <c r="C26095" s="21">
        <v>44407</v>
      </c>
      <c r="D26095" t="s">
        <v>1292</v>
      </c>
      <c r="E26095" t="s">
        <v>2020</v>
      </c>
      <c r="F26095" t="s">
        <v>2021</v>
      </c>
      <c r="G26095" t="s">
        <v>1265</v>
      </c>
      <c r="H26095" t="s">
        <v>12985</v>
      </c>
      <c r="I26095" t="s">
        <v>12986</v>
      </c>
      <c r="J26095" t="s">
        <v>1917</v>
      </c>
      <c r="L26095" t="s">
        <v>33</v>
      </c>
      <c r="M26095" t="s">
        <v>5</v>
      </c>
      <c r="N26095" t="s">
        <v>12987</v>
      </c>
      <c r="O26095" t="s">
        <v>1249</v>
      </c>
      <c r="P26095" t="s">
        <v>1545</v>
      </c>
      <c r="Q26095" t="s">
        <v>1949</v>
      </c>
      <c r="R26095">
        <v>580.6</v>
      </c>
      <c r="S26095">
        <v>2</v>
      </c>
      <c r="T26095">
        <v>0</v>
      </c>
      <c r="U26095">
        <v>238.04000000000002</v>
      </c>
      <c r="V26095">
        <v>70.122</v>
      </c>
      <c r="W26095" t="s">
        <v>1261</v>
      </c>
    </row>
    <row r="26096" spans="1:23" x14ac:dyDescent="0.3">
      <c r="A26096" t="s">
        <v>13572</v>
      </c>
      <c r="B26096" s="22">
        <v>44400</v>
      </c>
      <c r="C26096" s="21">
        <v>44405</v>
      </c>
      <c r="D26096" t="s">
        <v>1292</v>
      </c>
      <c r="E26096" t="s">
        <v>1960</v>
      </c>
      <c r="F26096" t="s">
        <v>1961</v>
      </c>
      <c r="G26096" t="s">
        <v>1232</v>
      </c>
      <c r="H26096" t="s">
        <v>8397</v>
      </c>
      <c r="I26096" t="s">
        <v>5636</v>
      </c>
      <c r="J26096" t="s">
        <v>2772</v>
      </c>
      <c r="L26096" t="s">
        <v>33</v>
      </c>
      <c r="M26096" t="s">
        <v>17</v>
      </c>
      <c r="N26096" t="s">
        <v>13573</v>
      </c>
      <c r="O26096" t="s">
        <v>1237</v>
      </c>
      <c r="P26096" t="s">
        <v>1275</v>
      </c>
      <c r="Q26096" t="s">
        <v>6188</v>
      </c>
      <c r="R26096">
        <v>348.34192000000002</v>
      </c>
      <c r="S26096">
        <v>2</v>
      </c>
      <c r="T26096">
        <v>2E-3</v>
      </c>
      <c r="U26096">
        <v>23.701920000000001</v>
      </c>
      <c r="V26096">
        <v>65.143000000000001</v>
      </c>
      <c r="W26096" t="s">
        <v>1300</v>
      </c>
    </row>
    <row r="26097" spans="1:23" x14ac:dyDescent="0.3">
      <c r="A26097" t="s">
        <v>14684</v>
      </c>
      <c r="B26097" s="22">
        <v>44400</v>
      </c>
      <c r="C26097" s="21">
        <v>44405</v>
      </c>
      <c r="D26097" t="s">
        <v>1292</v>
      </c>
      <c r="E26097" t="s">
        <v>3963</v>
      </c>
      <c r="F26097" t="s">
        <v>3964</v>
      </c>
      <c r="G26097" t="s">
        <v>1265</v>
      </c>
      <c r="H26097" t="s">
        <v>8679</v>
      </c>
      <c r="I26097" t="s">
        <v>8680</v>
      </c>
      <c r="J26097" t="s">
        <v>3125</v>
      </c>
      <c r="L26097" t="s">
        <v>36</v>
      </c>
      <c r="M26097" t="s">
        <v>3</v>
      </c>
      <c r="N26097" t="s">
        <v>3230</v>
      </c>
      <c r="O26097" t="s">
        <v>1307</v>
      </c>
      <c r="P26097" t="s">
        <v>1974</v>
      </c>
      <c r="Q26097" t="s">
        <v>3231</v>
      </c>
      <c r="R26097">
        <v>641.85</v>
      </c>
      <c r="S26097">
        <v>5</v>
      </c>
      <c r="T26097">
        <v>0</v>
      </c>
      <c r="U26097">
        <v>275.85000000000002</v>
      </c>
      <c r="V26097">
        <v>57.49</v>
      </c>
      <c r="W26097" t="s">
        <v>1261</v>
      </c>
    </row>
    <row r="26098" spans="1:23" x14ac:dyDescent="0.3">
      <c r="A26098" t="s">
        <v>17491</v>
      </c>
      <c r="B26098" s="22">
        <v>44400</v>
      </c>
      <c r="C26098" s="21">
        <v>44402</v>
      </c>
      <c r="D26098" t="s">
        <v>1241</v>
      </c>
      <c r="E26098" t="s">
        <v>7245</v>
      </c>
      <c r="F26098" t="s">
        <v>4614</v>
      </c>
      <c r="G26098" t="s">
        <v>1232</v>
      </c>
      <c r="H26098" t="s">
        <v>1744</v>
      </c>
      <c r="I26098" t="s">
        <v>1745</v>
      </c>
      <c r="J26098" t="s">
        <v>1247</v>
      </c>
      <c r="L26098" t="s">
        <v>42</v>
      </c>
      <c r="M26098" t="s">
        <v>25</v>
      </c>
      <c r="N26098" t="s">
        <v>7920</v>
      </c>
      <c r="O26098" t="s">
        <v>1237</v>
      </c>
      <c r="P26098" t="s">
        <v>1259</v>
      </c>
      <c r="Q26098" t="s">
        <v>5344</v>
      </c>
      <c r="R26098">
        <v>413.42400000000009</v>
      </c>
      <c r="S26098">
        <v>3</v>
      </c>
      <c r="T26098">
        <v>0.1</v>
      </c>
      <c r="U26098">
        <v>-3.600000000000847E-2</v>
      </c>
      <c r="V26098">
        <v>42.53</v>
      </c>
      <c r="W26098" t="s">
        <v>1261</v>
      </c>
    </row>
    <row r="26099" spans="1:23" x14ac:dyDescent="0.3">
      <c r="A26099" t="s">
        <v>17491</v>
      </c>
      <c r="B26099" s="22">
        <v>44400</v>
      </c>
      <c r="C26099" s="21">
        <v>44402</v>
      </c>
      <c r="D26099" t="s">
        <v>1241</v>
      </c>
      <c r="E26099" t="s">
        <v>7245</v>
      </c>
      <c r="F26099" t="s">
        <v>4614</v>
      </c>
      <c r="G26099" t="s">
        <v>1232</v>
      </c>
      <c r="H26099" t="s">
        <v>1744</v>
      </c>
      <c r="I26099" t="s">
        <v>1745</v>
      </c>
      <c r="J26099" t="s">
        <v>1247</v>
      </c>
      <c r="L26099" t="s">
        <v>42</v>
      </c>
      <c r="M26099" t="s">
        <v>25</v>
      </c>
      <c r="N26099" t="s">
        <v>4731</v>
      </c>
      <c r="O26099" t="s">
        <v>1237</v>
      </c>
      <c r="P26099" t="s">
        <v>1238</v>
      </c>
      <c r="Q26099" t="s">
        <v>11929</v>
      </c>
      <c r="R26099">
        <v>293.11200000000002</v>
      </c>
      <c r="S26099">
        <v>8</v>
      </c>
      <c r="T26099">
        <v>0.1</v>
      </c>
      <c r="U26099">
        <v>12.791999999999994</v>
      </c>
      <c r="V26099">
        <v>30.97</v>
      </c>
      <c r="W26099" t="s">
        <v>1261</v>
      </c>
    </row>
    <row r="26100" spans="1:23" x14ac:dyDescent="0.3">
      <c r="A26100" t="s">
        <v>20804</v>
      </c>
      <c r="B26100" s="22">
        <v>44400</v>
      </c>
      <c r="C26100" s="21">
        <v>44404</v>
      </c>
      <c r="D26100" t="s">
        <v>1241</v>
      </c>
      <c r="E26100" t="s">
        <v>5121</v>
      </c>
      <c r="F26100" t="s">
        <v>5122</v>
      </c>
      <c r="G26100" t="s">
        <v>1232</v>
      </c>
      <c r="H26100" t="s">
        <v>3517</v>
      </c>
      <c r="I26100" t="s">
        <v>3518</v>
      </c>
      <c r="J26100" t="s">
        <v>1376</v>
      </c>
      <c r="L26100" t="s">
        <v>36</v>
      </c>
      <c r="M26100" t="s">
        <v>5</v>
      </c>
      <c r="N26100" t="s">
        <v>8272</v>
      </c>
      <c r="O26100" t="s">
        <v>1237</v>
      </c>
      <c r="P26100" t="s">
        <v>1259</v>
      </c>
      <c r="Q26100" t="s">
        <v>8273</v>
      </c>
      <c r="R26100">
        <v>251.10000000000005</v>
      </c>
      <c r="S26100">
        <v>3</v>
      </c>
      <c r="T26100">
        <v>0.4</v>
      </c>
      <c r="U26100">
        <v>-62.820000000000036</v>
      </c>
      <c r="V26100">
        <v>30.37</v>
      </c>
      <c r="W26100" t="s">
        <v>1300</v>
      </c>
    </row>
    <row r="26101" spans="1:23" x14ac:dyDescent="0.3">
      <c r="A26101" t="s">
        <v>22368</v>
      </c>
      <c r="B26101" s="22">
        <v>44400</v>
      </c>
      <c r="C26101" s="21">
        <v>44406</v>
      </c>
      <c r="D26101" t="s">
        <v>1292</v>
      </c>
      <c r="E26101" t="s">
        <v>3072</v>
      </c>
      <c r="F26101" t="s">
        <v>3073</v>
      </c>
      <c r="G26101" t="s">
        <v>1232</v>
      </c>
      <c r="H26101" t="s">
        <v>4782</v>
      </c>
      <c r="I26101" t="s">
        <v>4364</v>
      </c>
      <c r="J26101" t="s">
        <v>1345</v>
      </c>
      <c r="L26101" t="s">
        <v>33</v>
      </c>
      <c r="M26101" t="s">
        <v>5</v>
      </c>
      <c r="N26101" t="s">
        <v>22369</v>
      </c>
      <c r="O26101" t="s">
        <v>1249</v>
      </c>
      <c r="P26101" t="s">
        <v>1545</v>
      </c>
      <c r="Q26101" t="s">
        <v>2505</v>
      </c>
      <c r="R26101">
        <v>349.87200000000001</v>
      </c>
      <c r="S26101">
        <v>3</v>
      </c>
      <c r="T26101">
        <v>0.6</v>
      </c>
      <c r="U26101">
        <v>-113.74799999999996</v>
      </c>
      <c r="V26101">
        <v>26.248000000000001</v>
      </c>
      <c r="W26101" t="s">
        <v>1261</v>
      </c>
    </row>
    <row r="26102" spans="1:23" x14ac:dyDescent="0.3">
      <c r="A26102" t="s">
        <v>23841</v>
      </c>
      <c r="B26102" s="22">
        <v>44400</v>
      </c>
      <c r="C26102" s="21">
        <v>44406</v>
      </c>
      <c r="D26102" t="s">
        <v>1292</v>
      </c>
      <c r="E26102" t="s">
        <v>6094</v>
      </c>
      <c r="F26102" t="s">
        <v>4573</v>
      </c>
      <c r="G26102" t="s">
        <v>1232</v>
      </c>
      <c r="H26102" t="s">
        <v>3581</v>
      </c>
      <c r="I26102" t="s">
        <v>3410</v>
      </c>
      <c r="J26102" t="s">
        <v>1462</v>
      </c>
      <c r="L26102" t="s">
        <v>42</v>
      </c>
      <c r="M26102" t="s">
        <v>19</v>
      </c>
      <c r="N26102" t="s">
        <v>18160</v>
      </c>
      <c r="O26102" t="s">
        <v>1307</v>
      </c>
      <c r="P26102" t="s">
        <v>7681</v>
      </c>
      <c r="Q26102" t="s">
        <v>14321</v>
      </c>
      <c r="R26102">
        <v>314.16000000000003</v>
      </c>
      <c r="S26102">
        <v>7</v>
      </c>
      <c r="T26102">
        <v>0</v>
      </c>
      <c r="U26102">
        <v>94.080000000000013</v>
      </c>
      <c r="V26102">
        <v>22.66</v>
      </c>
      <c r="W26102" t="s">
        <v>1261</v>
      </c>
    </row>
    <row r="26103" spans="1:23" x14ac:dyDescent="0.3">
      <c r="A26103" t="s">
        <v>25885</v>
      </c>
      <c r="B26103" s="22">
        <v>44400</v>
      </c>
      <c r="C26103" s="21">
        <v>44404</v>
      </c>
      <c r="D26103" t="s">
        <v>1241</v>
      </c>
      <c r="E26103" t="s">
        <v>21106</v>
      </c>
      <c r="F26103" t="s">
        <v>1403</v>
      </c>
      <c r="G26103" t="s">
        <v>1232</v>
      </c>
      <c r="H26103" t="s">
        <v>2421</v>
      </c>
      <c r="I26103" t="s">
        <v>2422</v>
      </c>
      <c r="J26103" t="s">
        <v>2423</v>
      </c>
      <c r="L26103" t="s">
        <v>11</v>
      </c>
      <c r="M26103" t="s">
        <v>11</v>
      </c>
      <c r="N26103" t="s">
        <v>25886</v>
      </c>
      <c r="O26103" t="s">
        <v>1249</v>
      </c>
      <c r="P26103" t="s">
        <v>1250</v>
      </c>
      <c r="Q26103" t="s">
        <v>18628</v>
      </c>
      <c r="R26103">
        <v>235.32</v>
      </c>
      <c r="S26103">
        <v>4</v>
      </c>
      <c r="T26103">
        <v>0</v>
      </c>
      <c r="U26103">
        <v>89.4</v>
      </c>
      <c r="V26103">
        <v>18.52</v>
      </c>
      <c r="W26103" t="s">
        <v>1261</v>
      </c>
    </row>
    <row r="26104" spans="1:23" x14ac:dyDescent="0.3">
      <c r="A26104" t="s">
        <v>27166</v>
      </c>
      <c r="B26104" s="22">
        <v>44400</v>
      </c>
      <c r="C26104" s="21">
        <v>44401</v>
      </c>
      <c r="D26104" t="s">
        <v>1253</v>
      </c>
      <c r="E26104" t="s">
        <v>3285</v>
      </c>
      <c r="F26104" t="s">
        <v>3286</v>
      </c>
      <c r="G26104" t="s">
        <v>1232</v>
      </c>
      <c r="H26104" t="s">
        <v>3711</v>
      </c>
      <c r="I26104" t="s">
        <v>1893</v>
      </c>
      <c r="J26104" t="s">
        <v>1362</v>
      </c>
      <c r="L26104" t="s">
        <v>36</v>
      </c>
      <c r="M26104" t="s">
        <v>3</v>
      </c>
      <c r="N26104" t="s">
        <v>23975</v>
      </c>
      <c r="O26104" t="s">
        <v>1307</v>
      </c>
      <c r="P26104" t="s">
        <v>1974</v>
      </c>
      <c r="Q26104" t="s">
        <v>23976</v>
      </c>
      <c r="R26104">
        <v>83.7</v>
      </c>
      <c r="S26104">
        <v>4</v>
      </c>
      <c r="T26104">
        <v>0.1</v>
      </c>
      <c r="U26104">
        <v>10.14</v>
      </c>
      <c r="V26104">
        <v>16.170000000000002</v>
      </c>
      <c r="W26104" t="s">
        <v>1300</v>
      </c>
    </row>
    <row r="26105" spans="1:23" x14ac:dyDescent="0.3">
      <c r="A26105" t="s">
        <v>28161</v>
      </c>
      <c r="B26105" s="22">
        <v>44400</v>
      </c>
      <c r="C26105" s="21">
        <v>44407</v>
      </c>
      <c r="D26105" t="s">
        <v>1292</v>
      </c>
      <c r="E26105" t="s">
        <v>8880</v>
      </c>
      <c r="F26105" t="s">
        <v>3716</v>
      </c>
      <c r="G26105" t="s">
        <v>1265</v>
      </c>
      <c r="H26105" t="s">
        <v>5776</v>
      </c>
      <c r="I26105" t="s">
        <v>1832</v>
      </c>
      <c r="J26105" t="s">
        <v>38</v>
      </c>
      <c r="K26105">
        <v>89431</v>
      </c>
      <c r="L26105" t="s">
        <v>1235</v>
      </c>
      <c r="M26105" t="s">
        <v>9</v>
      </c>
      <c r="N26105" t="s">
        <v>28162</v>
      </c>
      <c r="O26105" t="s">
        <v>1307</v>
      </c>
      <c r="P26105" t="s">
        <v>1324</v>
      </c>
      <c r="Q26105" t="s">
        <v>28163</v>
      </c>
      <c r="R26105">
        <v>86.199999999999989</v>
      </c>
      <c r="S26105">
        <v>5</v>
      </c>
      <c r="T26105">
        <v>0</v>
      </c>
      <c r="U26105">
        <v>24.997999999999987</v>
      </c>
      <c r="V26105">
        <v>14.57</v>
      </c>
      <c r="W26105" t="s">
        <v>1310</v>
      </c>
    </row>
    <row r="26106" spans="1:23" x14ac:dyDescent="0.3">
      <c r="A26106" t="s">
        <v>28570</v>
      </c>
      <c r="B26106" s="22">
        <v>44400</v>
      </c>
      <c r="C26106" s="21">
        <v>44404</v>
      </c>
      <c r="D26106" t="s">
        <v>1292</v>
      </c>
      <c r="E26106" t="s">
        <v>3236</v>
      </c>
      <c r="F26106" t="s">
        <v>3237</v>
      </c>
      <c r="G26106" t="s">
        <v>1244</v>
      </c>
      <c r="H26106" t="s">
        <v>28571</v>
      </c>
      <c r="I26106" t="s">
        <v>1678</v>
      </c>
      <c r="J26106" t="s">
        <v>1353</v>
      </c>
      <c r="L26106" t="s">
        <v>42</v>
      </c>
      <c r="M26106" t="s">
        <v>23</v>
      </c>
      <c r="N26106" t="s">
        <v>26331</v>
      </c>
      <c r="O26106" t="s">
        <v>1307</v>
      </c>
      <c r="P26106" t="s">
        <v>1974</v>
      </c>
      <c r="Q26106" t="s">
        <v>19538</v>
      </c>
      <c r="R26106">
        <v>143.82</v>
      </c>
      <c r="S26106">
        <v>6</v>
      </c>
      <c r="T26106">
        <v>0</v>
      </c>
      <c r="U26106">
        <v>41.58</v>
      </c>
      <c r="V26106">
        <v>13.94</v>
      </c>
      <c r="W26106" t="s">
        <v>1300</v>
      </c>
    </row>
    <row r="26107" spans="1:23" x14ac:dyDescent="0.3">
      <c r="A26107" t="s">
        <v>13572</v>
      </c>
      <c r="B26107" s="22">
        <v>44400</v>
      </c>
      <c r="C26107" s="21">
        <v>44405</v>
      </c>
      <c r="D26107" t="s">
        <v>1292</v>
      </c>
      <c r="E26107" t="s">
        <v>1960</v>
      </c>
      <c r="F26107" t="s">
        <v>1961</v>
      </c>
      <c r="G26107" t="s">
        <v>1232</v>
      </c>
      <c r="H26107" t="s">
        <v>8397</v>
      </c>
      <c r="I26107" t="s">
        <v>5636</v>
      </c>
      <c r="J26107" t="s">
        <v>2772</v>
      </c>
      <c r="L26107" t="s">
        <v>33</v>
      </c>
      <c r="M26107" t="s">
        <v>17</v>
      </c>
      <c r="N26107" t="s">
        <v>29381</v>
      </c>
      <c r="O26107" t="s">
        <v>1307</v>
      </c>
      <c r="P26107" t="s">
        <v>7681</v>
      </c>
      <c r="Q26107" t="s">
        <v>22691</v>
      </c>
      <c r="R26107">
        <v>72.359999999999985</v>
      </c>
      <c r="S26107">
        <v>6</v>
      </c>
      <c r="T26107">
        <v>0</v>
      </c>
      <c r="U26107">
        <v>23.04</v>
      </c>
      <c r="V26107">
        <v>12.781000000000001</v>
      </c>
      <c r="W26107" t="s">
        <v>1300</v>
      </c>
    </row>
    <row r="26108" spans="1:23" x14ac:dyDescent="0.3">
      <c r="A26108" t="s">
        <v>29515</v>
      </c>
      <c r="B26108" s="22">
        <v>44400</v>
      </c>
      <c r="C26108" s="21">
        <v>44401</v>
      </c>
      <c r="D26108" t="s">
        <v>1253</v>
      </c>
      <c r="E26108" t="s">
        <v>22767</v>
      </c>
      <c r="F26108" t="s">
        <v>2689</v>
      </c>
      <c r="G26108" t="s">
        <v>1232</v>
      </c>
      <c r="H26108" t="s">
        <v>29516</v>
      </c>
      <c r="I26108" t="s">
        <v>29516</v>
      </c>
      <c r="J26108" t="s">
        <v>1390</v>
      </c>
      <c r="L26108" t="s">
        <v>11</v>
      </c>
      <c r="M26108" t="s">
        <v>11</v>
      </c>
      <c r="N26108" t="s">
        <v>29302</v>
      </c>
      <c r="O26108" t="s">
        <v>1307</v>
      </c>
      <c r="P26108" t="s">
        <v>1308</v>
      </c>
      <c r="Q26108" t="s">
        <v>26485</v>
      </c>
      <c r="R26108">
        <v>66.599999999999994</v>
      </c>
      <c r="S26108">
        <v>4</v>
      </c>
      <c r="T26108">
        <v>0</v>
      </c>
      <c r="U26108">
        <v>18.600000000000001</v>
      </c>
      <c r="V26108">
        <v>12.6</v>
      </c>
      <c r="W26108" t="s">
        <v>1300</v>
      </c>
    </row>
    <row r="26109" spans="1:23" x14ac:dyDescent="0.3">
      <c r="A26109" t="s">
        <v>13572</v>
      </c>
      <c r="B26109" s="22">
        <v>44400</v>
      </c>
      <c r="C26109" s="21">
        <v>44405</v>
      </c>
      <c r="D26109" t="s">
        <v>1292</v>
      </c>
      <c r="E26109" t="s">
        <v>1960</v>
      </c>
      <c r="F26109" t="s">
        <v>1961</v>
      </c>
      <c r="G26109" t="s">
        <v>1232</v>
      </c>
      <c r="H26109" t="s">
        <v>8397</v>
      </c>
      <c r="I26109" t="s">
        <v>5636</v>
      </c>
      <c r="J26109" t="s">
        <v>2772</v>
      </c>
      <c r="L26109" t="s">
        <v>33</v>
      </c>
      <c r="M26109" t="s">
        <v>17</v>
      </c>
      <c r="N26109" t="s">
        <v>17109</v>
      </c>
      <c r="O26109" t="s">
        <v>1307</v>
      </c>
      <c r="P26109" t="s">
        <v>1308</v>
      </c>
      <c r="Q26109" t="s">
        <v>17110</v>
      </c>
      <c r="R26109">
        <v>134.56</v>
      </c>
      <c r="S26109">
        <v>4</v>
      </c>
      <c r="T26109">
        <v>0</v>
      </c>
      <c r="U26109">
        <v>12.08</v>
      </c>
      <c r="V26109">
        <v>12.32</v>
      </c>
      <c r="W26109" t="s">
        <v>1300</v>
      </c>
    </row>
    <row r="26110" spans="1:23" x14ac:dyDescent="0.3">
      <c r="A26110" t="s">
        <v>29860</v>
      </c>
      <c r="B26110" s="22">
        <v>44400</v>
      </c>
      <c r="C26110" s="21">
        <v>44402</v>
      </c>
      <c r="D26110" t="s">
        <v>1253</v>
      </c>
      <c r="E26110" t="s">
        <v>9261</v>
      </c>
      <c r="F26110" t="s">
        <v>2420</v>
      </c>
      <c r="G26110" t="s">
        <v>1265</v>
      </c>
      <c r="H26110" t="s">
        <v>1886</v>
      </c>
      <c r="I26110" t="s">
        <v>1640</v>
      </c>
      <c r="J26110" t="s">
        <v>1247</v>
      </c>
      <c r="L26110" t="s">
        <v>42</v>
      </c>
      <c r="M26110" t="s">
        <v>25</v>
      </c>
      <c r="N26110" t="s">
        <v>24440</v>
      </c>
      <c r="O26110" t="s">
        <v>1237</v>
      </c>
      <c r="P26110" t="s">
        <v>1238</v>
      </c>
      <c r="Q26110" t="s">
        <v>20717</v>
      </c>
      <c r="R26110">
        <v>138.23999999999998</v>
      </c>
      <c r="S26110">
        <v>5</v>
      </c>
      <c r="T26110">
        <v>0.1</v>
      </c>
      <c r="U26110">
        <v>49.14</v>
      </c>
      <c r="V26110">
        <v>12.14</v>
      </c>
      <c r="W26110" t="s">
        <v>1300</v>
      </c>
    </row>
    <row r="26111" spans="1:23" x14ac:dyDescent="0.3">
      <c r="A26111" t="s">
        <v>30244</v>
      </c>
      <c r="B26111" s="22">
        <v>44400</v>
      </c>
      <c r="C26111" s="21">
        <v>44404</v>
      </c>
      <c r="D26111" t="s">
        <v>1292</v>
      </c>
      <c r="E26111" t="s">
        <v>2800</v>
      </c>
      <c r="F26111" t="s">
        <v>2801</v>
      </c>
      <c r="G26111" t="s">
        <v>1232</v>
      </c>
      <c r="H26111" t="s">
        <v>24761</v>
      </c>
      <c r="I26111" t="s">
        <v>1790</v>
      </c>
      <c r="J26111" t="s">
        <v>38</v>
      </c>
      <c r="K26111">
        <v>48185</v>
      </c>
      <c r="L26111" t="s">
        <v>1235</v>
      </c>
      <c r="M26111" t="s">
        <v>3</v>
      </c>
      <c r="N26111" t="s">
        <v>10247</v>
      </c>
      <c r="O26111" t="s">
        <v>1237</v>
      </c>
      <c r="P26111" t="s">
        <v>1238</v>
      </c>
      <c r="Q26111" t="s">
        <v>10248</v>
      </c>
      <c r="R26111">
        <v>109.95</v>
      </c>
      <c r="S26111">
        <v>1</v>
      </c>
      <c r="T26111">
        <v>0</v>
      </c>
      <c r="U26111">
        <v>36.283500000000004</v>
      </c>
      <c r="V26111">
        <v>11.67</v>
      </c>
      <c r="W26111" t="s">
        <v>1261</v>
      </c>
    </row>
    <row r="26112" spans="1:23" x14ac:dyDescent="0.3">
      <c r="A26112" t="s">
        <v>14684</v>
      </c>
      <c r="B26112" s="22">
        <v>44400</v>
      </c>
      <c r="C26112" s="21">
        <v>44405</v>
      </c>
      <c r="D26112" t="s">
        <v>1292</v>
      </c>
      <c r="E26112" t="s">
        <v>3963</v>
      </c>
      <c r="F26112" t="s">
        <v>3964</v>
      </c>
      <c r="G26112" t="s">
        <v>1265</v>
      </c>
      <c r="H26112" t="s">
        <v>8679</v>
      </c>
      <c r="I26112" t="s">
        <v>8680</v>
      </c>
      <c r="J26112" t="s">
        <v>3125</v>
      </c>
      <c r="L26112" t="s">
        <v>36</v>
      </c>
      <c r="M26112" t="s">
        <v>3</v>
      </c>
      <c r="N26112" t="s">
        <v>8359</v>
      </c>
      <c r="O26112" t="s">
        <v>1307</v>
      </c>
      <c r="P26112" t="s">
        <v>6161</v>
      </c>
      <c r="Q26112" t="s">
        <v>8360</v>
      </c>
      <c r="R26112">
        <v>280.44</v>
      </c>
      <c r="S26112">
        <v>6</v>
      </c>
      <c r="T26112">
        <v>0</v>
      </c>
      <c r="U26112">
        <v>131.76</v>
      </c>
      <c r="V26112">
        <v>11.43</v>
      </c>
      <c r="W26112" t="s">
        <v>1261</v>
      </c>
    </row>
    <row r="26113" spans="1:23" x14ac:dyDescent="0.3">
      <c r="A26113" t="s">
        <v>29860</v>
      </c>
      <c r="B26113" s="22">
        <v>44400</v>
      </c>
      <c r="C26113" s="21">
        <v>44402</v>
      </c>
      <c r="D26113" t="s">
        <v>1253</v>
      </c>
      <c r="E26113" t="s">
        <v>9261</v>
      </c>
      <c r="F26113" t="s">
        <v>2420</v>
      </c>
      <c r="G26113" t="s">
        <v>1265</v>
      </c>
      <c r="H26113" t="s">
        <v>1886</v>
      </c>
      <c r="I26113" t="s">
        <v>1640</v>
      </c>
      <c r="J26113" t="s">
        <v>1247</v>
      </c>
      <c r="L26113" t="s">
        <v>42</v>
      </c>
      <c r="M26113" t="s">
        <v>25</v>
      </c>
      <c r="N26113" t="s">
        <v>28634</v>
      </c>
      <c r="O26113" t="s">
        <v>1307</v>
      </c>
      <c r="P26113" t="s">
        <v>7681</v>
      </c>
      <c r="Q26113" t="s">
        <v>15882</v>
      </c>
      <c r="R26113">
        <v>53.676000000000002</v>
      </c>
      <c r="S26113">
        <v>2</v>
      </c>
      <c r="T26113">
        <v>0.1</v>
      </c>
      <c r="U26113">
        <v>23.856000000000002</v>
      </c>
      <c r="V26113">
        <v>10.33</v>
      </c>
      <c r="W26113" t="s">
        <v>1300</v>
      </c>
    </row>
    <row r="26114" spans="1:23" x14ac:dyDescent="0.3">
      <c r="A26114" t="s">
        <v>6709</v>
      </c>
      <c r="B26114" s="22">
        <v>44400</v>
      </c>
      <c r="C26114" s="21">
        <v>44406</v>
      </c>
      <c r="D26114" t="s">
        <v>1292</v>
      </c>
      <c r="E26114" t="s">
        <v>3072</v>
      </c>
      <c r="F26114" t="s">
        <v>3073</v>
      </c>
      <c r="G26114" t="s">
        <v>1232</v>
      </c>
      <c r="H26114" t="s">
        <v>6710</v>
      </c>
      <c r="I26114" t="s">
        <v>1916</v>
      </c>
      <c r="J26114" t="s">
        <v>1917</v>
      </c>
      <c r="L26114" t="s">
        <v>33</v>
      </c>
      <c r="M26114" t="s">
        <v>5</v>
      </c>
      <c r="N26114" t="s">
        <v>31318</v>
      </c>
      <c r="O26114" t="s">
        <v>1249</v>
      </c>
      <c r="P26114" t="s">
        <v>5368</v>
      </c>
      <c r="Q26114" t="s">
        <v>28626</v>
      </c>
      <c r="R26114">
        <v>75.959999999999994</v>
      </c>
      <c r="S26114">
        <v>6</v>
      </c>
      <c r="T26114">
        <v>0</v>
      </c>
      <c r="U26114">
        <v>37.92</v>
      </c>
      <c r="V26114">
        <v>10.098000000000001</v>
      </c>
      <c r="W26114" t="s">
        <v>1310</v>
      </c>
    </row>
    <row r="26115" spans="1:23" x14ac:dyDescent="0.3">
      <c r="A26115" t="s">
        <v>14684</v>
      </c>
      <c r="B26115" s="22">
        <v>44400</v>
      </c>
      <c r="C26115" s="21">
        <v>44405</v>
      </c>
      <c r="D26115" t="s">
        <v>1292</v>
      </c>
      <c r="E26115" t="s">
        <v>3963</v>
      </c>
      <c r="F26115" t="s">
        <v>3964</v>
      </c>
      <c r="G26115" t="s">
        <v>1265</v>
      </c>
      <c r="H26115" t="s">
        <v>8679</v>
      </c>
      <c r="I26115" t="s">
        <v>8680</v>
      </c>
      <c r="J26115" t="s">
        <v>3125</v>
      </c>
      <c r="L26115" t="s">
        <v>36</v>
      </c>
      <c r="M26115" t="s">
        <v>3</v>
      </c>
      <c r="N26115" t="s">
        <v>29414</v>
      </c>
      <c r="O26115" t="s">
        <v>1307</v>
      </c>
      <c r="P26115" t="s">
        <v>1308</v>
      </c>
      <c r="Q26115" t="s">
        <v>25113</v>
      </c>
      <c r="R26115">
        <v>146.85000000000002</v>
      </c>
      <c r="S26115">
        <v>5</v>
      </c>
      <c r="T26115">
        <v>0</v>
      </c>
      <c r="U26115">
        <v>51.3</v>
      </c>
      <c r="V26115">
        <v>9.8699999999999992</v>
      </c>
      <c r="W26115" t="s">
        <v>1261</v>
      </c>
    </row>
    <row r="26116" spans="1:23" x14ac:dyDescent="0.3">
      <c r="A26116" t="s">
        <v>29860</v>
      </c>
      <c r="B26116" s="22">
        <v>44400</v>
      </c>
      <c r="C26116" s="21">
        <v>44402</v>
      </c>
      <c r="D26116" t="s">
        <v>1253</v>
      </c>
      <c r="E26116" t="s">
        <v>9261</v>
      </c>
      <c r="F26116" t="s">
        <v>2420</v>
      </c>
      <c r="G26116" t="s">
        <v>1265</v>
      </c>
      <c r="H26116" t="s">
        <v>1886</v>
      </c>
      <c r="I26116" t="s">
        <v>1640</v>
      </c>
      <c r="J26116" t="s">
        <v>1247</v>
      </c>
      <c r="L26116" t="s">
        <v>42</v>
      </c>
      <c r="M26116" t="s">
        <v>25</v>
      </c>
      <c r="N26116" t="s">
        <v>22118</v>
      </c>
      <c r="O26116" t="s">
        <v>1307</v>
      </c>
      <c r="P26116" t="s">
        <v>7681</v>
      </c>
      <c r="Q26116" t="s">
        <v>16977</v>
      </c>
      <c r="R26116">
        <v>54.864000000000004</v>
      </c>
      <c r="S26116">
        <v>2</v>
      </c>
      <c r="T26116">
        <v>0.1</v>
      </c>
      <c r="U26116">
        <v>10.344000000000001</v>
      </c>
      <c r="V26116">
        <v>8.57</v>
      </c>
      <c r="W26116" t="s">
        <v>1300</v>
      </c>
    </row>
    <row r="26117" spans="1:23" x14ac:dyDescent="0.3">
      <c r="A26117" t="s">
        <v>33354</v>
      </c>
      <c r="B26117" s="22">
        <v>44400</v>
      </c>
      <c r="C26117" s="21">
        <v>44407</v>
      </c>
      <c r="D26117" t="s">
        <v>1292</v>
      </c>
      <c r="E26117" t="s">
        <v>7161</v>
      </c>
      <c r="F26117" t="s">
        <v>7162</v>
      </c>
      <c r="G26117" t="s">
        <v>1232</v>
      </c>
      <c r="H26117" t="s">
        <v>3558</v>
      </c>
      <c r="I26117" t="s">
        <v>3558</v>
      </c>
      <c r="J26117" t="s">
        <v>2772</v>
      </c>
      <c r="L26117" t="s">
        <v>33</v>
      </c>
      <c r="M26117" t="s">
        <v>17</v>
      </c>
      <c r="N26117" t="s">
        <v>28563</v>
      </c>
      <c r="O26117" t="s">
        <v>1237</v>
      </c>
      <c r="P26117" t="s">
        <v>1478</v>
      </c>
      <c r="Q26117" t="s">
        <v>5188</v>
      </c>
      <c r="R26117">
        <v>232.32</v>
      </c>
      <c r="S26117">
        <v>2</v>
      </c>
      <c r="T26117">
        <v>0</v>
      </c>
      <c r="U26117">
        <v>85.92</v>
      </c>
      <c r="V26117">
        <v>8.2859999999999996</v>
      </c>
      <c r="W26117" t="s">
        <v>1261</v>
      </c>
    </row>
    <row r="26118" spans="1:23" x14ac:dyDescent="0.3">
      <c r="A26118" t="s">
        <v>13572</v>
      </c>
      <c r="B26118" s="22">
        <v>44400</v>
      </c>
      <c r="C26118" s="21">
        <v>44405</v>
      </c>
      <c r="D26118" t="s">
        <v>1292</v>
      </c>
      <c r="E26118" t="s">
        <v>1960</v>
      </c>
      <c r="F26118" t="s">
        <v>1961</v>
      </c>
      <c r="G26118" t="s">
        <v>1232</v>
      </c>
      <c r="H26118" t="s">
        <v>8397</v>
      </c>
      <c r="I26118" t="s">
        <v>5636</v>
      </c>
      <c r="J26118" t="s">
        <v>2772</v>
      </c>
      <c r="L26118" t="s">
        <v>33</v>
      </c>
      <c r="M26118" t="s">
        <v>17</v>
      </c>
      <c r="N26118" t="s">
        <v>15573</v>
      </c>
      <c r="O26118" t="s">
        <v>1249</v>
      </c>
      <c r="P26118" t="s">
        <v>1250</v>
      </c>
      <c r="Q26118" t="s">
        <v>9577</v>
      </c>
      <c r="R26118">
        <v>131.64000000000001</v>
      </c>
      <c r="S26118">
        <v>3</v>
      </c>
      <c r="T26118">
        <v>0</v>
      </c>
      <c r="U26118">
        <v>17.100000000000001</v>
      </c>
      <c r="V26118">
        <v>7.3579999999999997</v>
      </c>
      <c r="W26118" t="s">
        <v>1300</v>
      </c>
    </row>
    <row r="26119" spans="1:23" x14ac:dyDescent="0.3">
      <c r="A26119" t="s">
        <v>28570</v>
      </c>
      <c r="B26119" s="22">
        <v>44400</v>
      </c>
      <c r="C26119" s="21">
        <v>44404</v>
      </c>
      <c r="D26119" t="s">
        <v>1292</v>
      </c>
      <c r="E26119" t="s">
        <v>3236</v>
      </c>
      <c r="F26119" t="s">
        <v>3237</v>
      </c>
      <c r="G26119" t="s">
        <v>1244</v>
      </c>
      <c r="H26119" t="s">
        <v>28571</v>
      </c>
      <c r="I26119" t="s">
        <v>1678</v>
      </c>
      <c r="J26119" t="s">
        <v>1353</v>
      </c>
      <c r="L26119" t="s">
        <v>42</v>
      </c>
      <c r="M26119" t="s">
        <v>23</v>
      </c>
      <c r="N26119" t="s">
        <v>34691</v>
      </c>
      <c r="O26119" t="s">
        <v>1307</v>
      </c>
      <c r="P26119" t="s">
        <v>9783</v>
      </c>
      <c r="Q26119" t="s">
        <v>24815</v>
      </c>
      <c r="R26119">
        <v>71.37</v>
      </c>
      <c r="S26119">
        <v>3</v>
      </c>
      <c r="T26119">
        <v>0</v>
      </c>
      <c r="U26119">
        <v>27.089999999999996</v>
      </c>
      <c r="V26119">
        <v>6.78</v>
      </c>
      <c r="W26119" t="s">
        <v>1300</v>
      </c>
    </row>
    <row r="26120" spans="1:23" x14ac:dyDescent="0.3">
      <c r="A26120" t="s">
        <v>12984</v>
      </c>
      <c r="B26120" s="22">
        <v>44400</v>
      </c>
      <c r="C26120" s="21">
        <v>44407</v>
      </c>
      <c r="D26120" t="s">
        <v>1292</v>
      </c>
      <c r="E26120" t="s">
        <v>2020</v>
      </c>
      <c r="F26120" t="s">
        <v>2021</v>
      </c>
      <c r="G26120" t="s">
        <v>1265</v>
      </c>
      <c r="H26120" t="s">
        <v>12985</v>
      </c>
      <c r="I26120" t="s">
        <v>12986</v>
      </c>
      <c r="J26120" t="s">
        <v>1917</v>
      </c>
      <c r="L26120" t="s">
        <v>33</v>
      </c>
      <c r="M26120" t="s">
        <v>5</v>
      </c>
      <c r="N26120" t="s">
        <v>35163</v>
      </c>
      <c r="O26120" t="s">
        <v>1307</v>
      </c>
      <c r="P26120" t="s">
        <v>6161</v>
      </c>
      <c r="Q26120" t="s">
        <v>20632</v>
      </c>
      <c r="R26120">
        <v>50.48</v>
      </c>
      <c r="S26120">
        <v>4</v>
      </c>
      <c r="T26120">
        <v>0</v>
      </c>
      <c r="U26120">
        <v>4.4799999999999995</v>
      </c>
      <c r="V26120">
        <v>6.1180000000000003</v>
      </c>
      <c r="W26120" t="s">
        <v>1261</v>
      </c>
    </row>
    <row r="26121" spans="1:23" x14ac:dyDescent="0.3">
      <c r="A26121" t="s">
        <v>14684</v>
      </c>
      <c r="B26121" s="22">
        <v>44400</v>
      </c>
      <c r="C26121" s="21">
        <v>44405</v>
      </c>
      <c r="D26121" t="s">
        <v>1292</v>
      </c>
      <c r="E26121" t="s">
        <v>3963</v>
      </c>
      <c r="F26121" t="s">
        <v>3964</v>
      </c>
      <c r="G26121" t="s">
        <v>1265</v>
      </c>
      <c r="H26121" t="s">
        <v>8679</v>
      </c>
      <c r="I26121" t="s">
        <v>8680</v>
      </c>
      <c r="J26121" t="s">
        <v>3125</v>
      </c>
      <c r="L26121" t="s">
        <v>36</v>
      </c>
      <c r="M26121" t="s">
        <v>3</v>
      </c>
      <c r="N26121" t="s">
        <v>21874</v>
      </c>
      <c r="O26121" t="s">
        <v>1307</v>
      </c>
      <c r="P26121" t="s">
        <v>6161</v>
      </c>
      <c r="Q26121" t="s">
        <v>17862</v>
      </c>
      <c r="R26121">
        <v>89.4</v>
      </c>
      <c r="S26121">
        <v>2</v>
      </c>
      <c r="T26121">
        <v>0</v>
      </c>
      <c r="U26121">
        <v>16.98</v>
      </c>
      <c r="V26121">
        <v>5.6</v>
      </c>
      <c r="W26121" t="s">
        <v>1261</v>
      </c>
    </row>
    <row r="26122" spans="1:23" x14ac:dyDescent="0.3">
      <c r="A26122" t="s">
        <v>30244</v>
      </c>
      <c r="B26122" s="22">
        <v>44400</v>
      </c>
      <c r="C26122" s="21">
        <v>44404</v>
      </c>
      <c r="D26122" t="s">
        <v>1292</v>
      </c>
      <c r="E26122" t="s">
        <v>2800</v>
      </c>
      <c r="F26122" t="s">
        <v>2801</v>
      </c>
      <c r="G26122" t="s">
        <v>1232</v>
      </c>
      <c r="H26122" t="s">
        <v>24761</v>
      </c>
      <c r="I26122" t="s">
        <v>1790</v>
      </c>
      <c r="J26122" t="s">
        <v>38</v>
      </c>
      <c r="K26122">
        <v>48185</v>
      </c>
      <c r="L26122" t="s">
        <v>1235</v>
      </c>
      <c r="M26122" t="s">
        <v>3</v>
      </c>
      <c r="N26122" t="s">
        <v>9150</v>
      </c>
      <c r="O26122" t="s">
        <v>1307</v>
      </c>
      <c r="P26122" t="s">
        <v>1974</v>
      </c>
      <c r="Q26122" t="s">
        <v>9151</v>
      </c>
      <c r="R26122">
        <v>965.84999999999991</v>
      </c>
      <c r="S26122">
        <v>5</v>
      </c>
      <c r="T26122">
        <v>0</v>
      </c>
      <c r="U26122">
        <v>135.21900000000002</v>
      </c>
      <c r="V26122">
        <v>5.16</v>
      </c>
      <c r="W26122" t="s">
        <v>1261</v>
      </c>
    </row>
    <row r="26123" spans="1:23" x14ac:dyDescent="0.3">
      <c r="A26123" t="s">
        <v>25885</v>
      </c>
      <c r="B26123" s="22">
        <v>44400</v>
      </c>
      <c r="C26123" s="21">
        <v>44404</v>
      </c>
      <c r="D26123" t="s">
        <v>1241</v>
      </c>
      <c r="E26123" t="s">
        <v>21106</v>
      </c>
      <c r="F26123" t="s">
        <v>1403</v>
      </c>
      <c r="G26123" t="s">
        <v>1232</v>
      </c>
      <c r="H26123" t="s">
        <v>2421</v>
      </c>
      <c r="I26123" t="s">
        <v>2422</v>
      </c>
      <c r="J26123" t="s">
        <v>2423</v>
      </c>
      <c r="L26123" t="s">
        <v>11</v>
      </c>
      <c r="M26123" t="s">
        <v>11</v>
      </c>
      <c r="N26123" t="s">
        <v>29423</v>
      </c>
      <c r="O26123" t="s">
        <v>1307</v>
      </c>
      <c r="P26123" t="s">
        <v>7681</v>
      </c>
      <c r="Q26123" t="s">
        <v>17325</v>
      </c>
      <c r="R26123">
        <v>46.38</v>
      </c>
      <c r="S26123">
        <v>1</v>
      </c>
      <c r="T26123">
        <v>0</v>
      </c>
      <c r="U26123">
        <v>4.62</v>
      </c>
      <c r="V26123">
        <v>4.93</v>
      </c>
      <c r="W26123" t="s">
        <v>1261</v>
      </c>
    </row>
    <row r="26124" spans="1:23" x14ac:dyDescent="0.3">
      <c r="A26124" t="s">
        <v>536</v>
      </c>
      <c r="B26124" s="22">
        <v>44400</v>
      </c>
      <c r="C26124" s="21">
        <v>44404</v>
      </c>
      <c r="D26124" t="s">
        <v>1292</v>
      </c>
      <c r="E26124" t="s">
        <v>4314</v>
      </c>
      <c r="F26124" t="s">
        <v>4315</v>
      </c>
      <c r="G26124" t="s">
        <v>1244</v>
      </c>
      <c r="H26124" t="s">
        <v>3977</v>
      </c>
      <c r="I26124" t="s">
        <v>4756</v>
      </c>
      <c r="J26124" t="s">
        <v>38</v>
      </c>
      <c r="K26124">
        <v>21044</v>
      </c>
      <c r="L26124" t="s">
        <v>1235</v>
      </c>
      <c r="M26124" t="s">
        <v>7</v>
      </c>
      <c r="N26124" t="s">
        <v>31768</v>
      </c>
      <c r="O26124" t="s">
        <v>1307</v>
      </c>
      <c r="P26124" t="s">
        <v>7681</v>
      </c>
      <c r="Q26124" t="s">
        <v>31769</v>
      </c>
      <c r="R26124">
        <v>51.84</v>
      </c>
      <c r="S26124">
        <v>8</v>
      </c>
      <c r="T26124">
        <v>0</v>
      </c>
      <c r="U26124">
        <v>24.883200000000002</v>
      </c>
      <c r="V26124">
        <v>3.99</v>
      </c>
      <c r="W26124" t="s">
        <v>1261</v>
      </c>
    </row>
    <row r="26125" spans="1:23" x14ac:dyDescent="0.3">
      <c r="A26125" t="s">
        <v>23841</v>
      </c>
      <c r="B26125" s="22">
        <v>44400</v>
      </c>
      <c r="C26125" s="21">
        <v>44406</v>
      </c>
      <c r="D26125" t="s">
        <v>1292</v>
      </c>
      <c r="E26125" t="s">
        <v>6094</v>
      </c>
      <c r="F26125" t="s">
        <v>4573</v>
      </c>
      <c r="G26125" t="s">
        <v>1232</v>
      </c>
      <c r="H26125" t="s">
        <v>3581</v>
      </c>
      <c r="I26125" t="s">
        <v>3410</v>
      </c>
      <c r="J26125" t="s">
        <v>1462</v>
      </c>
      <c r="L26125" t="s">
        <v>42</v>
      </c>
      <c r="M26125" t="s">
        <v>19</v>
      </c>
      <c r="N26125" t="s">
        <v>28869</v>
      </c>
      <c r="O26125" t="s">
        <v>1307</v>
      </c>
      <c r="P26125" t="s">
        <v>1308</v>
      </c>
      <c r="Q26125" t="s">
        <v>16632</v>
      </c>
      <c r="R26125">
        <v>99.54000000000002</v>
      </c>
      <c r="S26125">
        <v>2</v>
      </c>
      <c r="T26125">
        <v>0</v>
      </c>
      <c r="U26125">
        <v>33.839999999999996</v>
      </c>
      <c r="V26125">
        <v>3.69</v>
      </c>
      <c r="W26125" t="s">
        <v>1261</v>
      </c>
    </row>
    <row r="26126" spans="1:23" x14ac:dyDescent="0.3">
      <c r="A26126" t="s">
        <v>29860</v>
      </c>
      <c r="B26126" s="22">
        <v>44400</v>
      </c>
      <c r="C26126" s="21">
        <v>44402</v>
      </c>
      <c r="D26126" t="s">
        <v>1253</v>
      </c>
      <c r="E26126" t="s">
        <v>9261</v>
      </c>
      <c r="F26126" t="s">
        <v>2420</v>
      </c>
      <c r="G26126" t="s">
        <v>1265</v>
      </c>
      <c r="H26126" t="s">
        <v>1886</v>
      </c>
      <c r="I26126" t="s">
        <v>1640</v>
      </c>
      <c r="J26126" t="s">
        <v>1247</v>
      </c>
      <c r="L26126" t="s">
        <v>42</v>
      </c>
      <c r="M26126" t="s">
        <v>25</v>
      </c>
      <c r="N26126" t="s">
        <v>33806</v>
      </c>
      <c r="O26126" t="s">
        <v>1307</v>
      </c>
      <c r="P26126" t="s">
        <v>12105</v>
      </c>
      <c r="Q26126" t="s">
        <v>32808</v>
      </c>
      <c r="R26126">
        <v>63.017999999999986</v>
      </c>
      <c r="S26126">
        <v>6</v>
      </c>
      <c r="T26126">
        <v>0.1</v>
      </c>
      <c r="U26126">
        <v>20.898000000000003</v>
      </c>
      <c r="V26126">
        <v>3.48</v>
      </c>
      <c r="W26126" t="s">
        <v>1300</v>
      </c>
    </row>
    <row r="26127" spans="1:23" x14ac:dyDescent="0.3">
      <c r="A26127" t="s">
        <v>28570</v>
      </c>
      <c r="B26127" s="22">
        <v>44400</v>
      </c>
      <c r="C26127" s="21">
        <v>44404</v>
      </c>
      <c r="D26127" t="s">
        <v>1292</v>
      </c>
      <c r="E26127" t="s">
        <v>3236</v>
      </c>
      <c r="F26127" t="s">
        <v>3237</v>
      </c>
      <c r="G26127" t="s">
        <v>1244</v>
      </c>
      <c r="H26127" t="s">
        <v>28571</v>
      </c>
      <c r="I26127" t="s">
        <v>1678</v>
      </c>
      <c r="J26127" t="s">
        <v>1353</v>
      </c>
      <c r="L26127" t="s">
        <v>42</v>
      </c>
      <c r="M26127" t="s">
        <v>23</v>
      </c>
      <c r="N26127" t="s">
        <v>35451</v>
      </c>
      <c r="O26127" t="s">
        <v>1307</v>
      </c>
      <c r="P26127" t="s">
        <v>12105</v>
      </c>
      <c r="Q26127" t="s">
        <v>32131</v>
      </c>
      <c r="R26127">
        <v>22.259999999999998</v>
      </c>
      <c r="S26127">
        <v>2</v>
      </c>
      <c r="T26127">
        <v>0</v>
      </c>
      <c r="U26127">
        <v>7.98</v>
      </c>
      <c r="V26127">
        <v>3.08</v>
      </c>
      <c r="W26127" t="s">
        <v>1300</v>
      </c>
    </row>
    <row r="26128" spans="1:23" x14ac:dyDescent="0.3">
      <c r="A26128" t="s">
        <v>30244</v>
      </c>
      <c r="B26128" s="22">
        <v>44400</v>
      </c>
      <c r="C26128" s="21">
        <v>44404</v>
      </c>
      <c r="D26128" t="s">
        <v>1292</v>
      </c>
      <c r="E26128" t="s">
        <v>2800</v>
      </c>
      <c r="F26128" t="s">
        <v>2801</v>
      </c>
      <c r="G26128" t="s">
        <v>1232</v>
      </c>
      <c r="H26128" t="s">
        <v>24761</v>
      </c>
      <c r="I26128" t="s">
        <v>1790</v>
      </c>
      <c r="J26128" t="s">
        <v>38</v>
      </c>
      <c r="K26128">
        <v>48185</v>
      </c>
      <c r="L26128" t="s">
        <v>1235</v>
      </c>
      <c r="M26128" t="s">
        <v>3</v>
      </c>
      <c r="N26128" t="s">
        <v>41073</v>
      </c>
      <c r="O26128" t="s">
        <v>1307</v>
      </c>
      <c r="P26128" t="s">
        <v>7681</v>
      </c>
      <c r="Q26128" t="s">
        <v>41074</v>
      </c>
      <c r="R26128">
        <v>32.400000000000006</v>
      </c>
      <c r="S26128">
        <v>5</v>
      </c>
      <c r="T26128">
        <v>0</v>
      </c>
      <c r="U26128">
        <v>15.552000000000001</v>
      </c>
      <c r="V26128">
        <v>2.66</v>
      </c>
      <c r="W26128" t="s">
        <v>1261</v>
      </c>
    </row>
    <row r="26129" spans="1:23" x14ac:dyDescent="0.3">
      <c r="A26129" t="s">
        <v>33354</v>
      </c>
      <c r="B26129" s="22">
        <v>44400</v>
      </c>
      <c r="C26129" s="21">
        <v>44407</v>
      </c>
      <c r="D26129" t="s">
        <v>1292</v>
      </c>
      <c r="E26129" t="s">
        <v>7161</v>
      </c>
      <c r="F26129" t="s">
        <v>7162</v>
      </c>
      <c r="G26129" t="s">
        <v>1232</v>
      </c>
      <c r="H26129" t="s">
        <v>3558</v>
      </c>
      <c r="I26129" t="s">
        <v>3558</v>
      </c>
      <c r="J26129" t="s">
        <v>2772</v>
      </c>
      <c r="L26129" t="s">
        <v>33</v>
      </c>
      <c r="M26129" t="s">
        <v>17</v>
      </c>
      <c r="N26129" t="s">
        <v>41312</v>
      </c>
      <c r="O26129" t="s">
        <v>1307</v>
      </c>
      <c r="P26129" t="s">
        <v>11119</v>
      </c>
      <c r="Q26129" t="s">
        <v>21678</v>
      </c>
      <c r="R26129">
        <v>33.299999999999997</v>
      </c>
      <c r="S26129">
        <v>3</v>
      </c>
      <c r="T26129">
        <v>0</v>
      </c>
      <c r="U26129">
        <v>7.9800000000000013</v>
      </c>
      <c r="V26129">
        <v>2.5329999999999999</v>
      </c>
      <c r="W26129" t="s">
        <v>1261</v>
      </c>
    </row>
    <row r="26130" spans="1:23" x14ac:dyDescent="0.3">
      <c r="A26130" t="s">
        <v>536</v>
      </c>
      <c r="B26130" s="22">
        <v>44400</v>
      </c>
      <c r="C26130" s="21">
        <v>44404</v>
      </c>
      <c r="D26130" t="s">
        <v>1292</v>
      </c>
      <c r="E26130" t="s">
        <v>4314</v>
      </c>
      <c r="F26130" t="s">
        <v>4315</v>
      </c>
      <c r="G26130" t="s">
        <v>1244</v>
      </c>
      <c r="H26130" t="s">
        <v>3977</v>
      </c>
      <c r="I26130" t="s">
        <v>4756</v>
      </c>
      <c r="J26130" t="s">
        <v>38</v>
      </c>
      <c r="K26130">
        <v>21044</v>
      </c>
      <c r="L26130" t="s">
        <v>1235</v>
      </c>
      <c r="M26130" t="s">
        <v>7</v>
      </c>
      <c r="N26130" t="s">
        <v>28602</v>
      </c>
      <c r="O26130" t="s">
        <v>1307</v>
      </c>
      <c r="P26130" t="s">
        <v>1355</v>
      </c>
      <c r="Q26130" t="s">
        <v>28603</v>
      </c>
      <c r="R26130">
        <v>37.68</v>
      </c>
      <c r="S26130">
        <v>2</v>
      </c>
      <c r="T26130">
        <v>0</v>
      </c>
      <c r="U26130">
        <v>10.5504</v>
      </c>
      <c r="V26130">
        <v>2.52</v>
      </c>
      <c r="W26130" t="s">
        <v>1261</v>
      </c>
    </row>
    <row r="26131" spans="1:23" x14ac:dyDescent="0.3">
      <c r="A26131" t="s">
        <v>22368</v>
      </c>
      <c r="B26131" s="22">
        <v>44400</v>
      </c>
      <c r="C26131" s="21">
        <v>44406</v>
      </c>
      <c r="D26131" t="s">
        <v>1292</v>
      </c>
      <c r="E26131" t="s">
        <v>3072</v>
      </c>
      <c r="F26131" t="s">
        <v>3073</v>
      </c>
      <c r="G26131" t="s">
        <v>1232</v>
      </c>
      <c r="H26131" t="s">
        <v>4782</v>
      </c>
      <c r="I26131" t="s">
        <v>4364</v>
      </c>
      <c r="J26131" t="s">
        <v>1345</v>
      </c>
      <c r="L26131" t="s">
        <v>33</v>
      </c>
      <c r="M26131" t="s">
        <v>5</v>
      </c>
      <c r="N26131" t="s">
        <v>41440</v>
      </c>
      <c r="O26131" t="s">
        <v>1249</v>
      </c>
      <c r="P26131" t="s">
        <v>5368</v>
      </c>
      <c r="Q26131" t="s">
        <v>28626</v>
      </c>
      <c r="R26131">
        <v>30.383999999999997</v>
      </c>
      <c r="S26131">
        <v>6</v>
      </c>
      <c r="T26131">
        <v>0.6</v>
      </c>
      <c r="U26131">
        <v>-7.6559999999999828</v>
      </c>
      <c r="V26131">
        <v>2.4620000000000002</v>
      </c>
      <c r="W26131" t="s">
        <v>1261</v>
      </c>
    </row>
    <row r="26132" spans="1:23" x14ac:dyDescent="0.3">
      <c r="A26132" t="s">
        <v>35689</v>
      </c>
      <c r="B26132" s="22">
        <v>44400</v>
      </c>
      <c r="C26132" s="21">
        <v>44401</v>
      </c>
      <c r="D26132" t="s">
        <v>1253</v>
      </c>
      <c r="E26132" t="s">
        <v>3933</v>
      </c>
      <c r="F26132" t="s">
        <v>3934</v>
      </c>
      <c r="G26132" t="s">
        <v>1244</v>
      </c>
      <c r="H26132" t="s">
        <v>18242</v>
      </c>
      <c r="I26132" t="s">
        <v>2157</v>
      </c>
      <c r="J26132" t="s">
        <v>1929</v>
      </c>
      <c r="L26132" t="s">
        <v>36</v>
      </c>
      <c r="M26132" t="s">
        <v>3</v>
      </c>
      <c r="N26132" t="s">
        <v>20474</v>
      </c>
      <c r="O26132" t="s">
        <v>1307</v>
      </c>
      <c r="P26132" t="s">
        <v>1308</v>
      </c>
      <c r="Q26132" t="s">
        <v>20475</v>
      </c>
      <c r="R26132">
        <v>12.48</v>
      </c>
      <c r="S26132">
        <v>2</v>
      </c>
      <c r="T26132">
        <v>0.5</v>
      </c>
      <c r="U26132">
        <v>-10.5</v>
      </c>
      <c r="V26132">
        <v>2.4</v>
      </c>
      <c r="W26132" t="s">
        <v>1240</v>
      </c>
    </row>
    <row r="26133" spans="1:23" x14ac:dyDescent="0.3">
      <c r="A26133" t="s">
        <v>29515</v>
      </c>
      <c r="B26133" s="22">
        <v>44400</v>
      </c>
      <c r="C26133" s="21">
        <v>44401</v>
      </c>
      <c r="D26133" t="s">
        <v>1253</v>
      </c>
      <c r="E26133" t="s">
        <v>22767</v>
      </c>
      <c r="F26133" t="s">
        <v>2689</v>
      </c>
      <c r="G26133" t="s">
        <v>1232</v>
      </c>
      <c r="H26133" t="s">
        <v>29516</v>
      </c>
      <c r="I26133" t="s">
        <v>29516</v>
      </c>
      <c r="J26133" t="s">
        <v>1390</v>
      </c>
      <c r="L26133" t="s">
        <v>11</v>
      </c>
      <c r="M26133" t="s">
        <v>11</v>
      </c>
      <c r="N26133" t="s">
        <v>41942</v>
      </c>
      <c r="O26133" t="s">
        <v>1307</v>
      </c>
      <c r="P26133" t="s">
        <v>11119</v>
      </c>
      <c r="Q26133" t="s">
        <v>30960</v>
      </c>
      <c r="R26133">
        <v>13.5</v>
      </c>
      <c r="S26133">
        <v>1</v>
      </c>
      <c r="T26133">
        <v>0</v>
      </c>
      <c r="U26133">
        <v>5.4</v>
      </c>
      <c r="V26133">
        <v>1.68</v>
      </c>
      <c r="W26133" t="s">
        <v>1300</v>
      </c>
    </row>
    <row r="26134" spans="1:23" x14ac:dyDescent="0.3">
      <c r="A26134" t="s">
        <v>43197</v>
      </c>
      <c r="B26134" s="22">
        <v>44400</v>
      </c>
      <c r="C26134" s="21">
        <v>44402</v>
      </c>
      <c r="D26134" t="s">
        <v>1241</v>
      </c>
      <c r="E26134" t="s">
        <v>2888</v>
      </c>
      <c r="F26134" t="s">
        <v>2889</v>
      </c>
      <c r="G26134" t="s">
        <v>1244</v>
      </c>
      <c r="H26134" t="s">
        <v>2457</v>
      </c>
      <c r="I26134" t="s">
        <v>1305</v>
      </c>
      <c r="J26134" t="s">
        <v>38</v>
      </c>
      <c r="K26134">
        <v>94110</v>
      </c>
      <c r="L26134" t="s">
        <v>1235</v>
      </c>
      <c r="M26134" t="s">
        <v>9</v>
      </c>
      <c r="N26134" t="s">
        <v>41499</v>
      </c>
      <c r="O26134" t="s">
        <v>1307</v>
      </c>
      <c r="P26134" t="s">
        <v>12105</v>
      </c>
      <c r="Q26134" t="s">
        <v>41500</v>
      </c>
      <c r="R26134">
        <v>6.3</v>
      </c>
      <c r="S26134">
        <v>2</v>
      </c>
      <c r="T26134">
        <v>0</v>
      </c>
      <c r="U26134">
        <v>3.024</v>
      </c>
      <c r="V26134">
        <v>1.6</v>
      </c>
      <c r="W26134" t="s">
        <v>1240</v>
      </c>
    </row>
    <row r="26135" spans="1:23" x14ac:dyDescent="0.3">
      <c r="A26135" t="s">
        <v>30244</v>
      </c>
      <c r="B26135" s="22">
        <v>44400</v>
      </c>
      <c r="C26135" s="21">
        <v>44404</v>
      </c>
      <c r="D26135" t="s">
        <v>1292</v>
      </c>
      <c r="E26135" t="s">
        <v>2800</v>
      </c>
      <c r="F26135" t="s">
        <v>2801</v>
      </c>
      <c r="G26135" t="s">
        <v>1232</v>
      </c>
      <c r="H26135" t="s">
        <v>24761</v>
      </c>
      <c r="I26135" t="s">
        <v>1790</v>
      </c>
      <c r="J26135" t="s">
        <v>38</v>
      </c>
      <c r="K26135">
        <v>48185</v>
      </c>
      <c r="L26135" t="s">
        <v>1235</v>
      </c>
      <c r="M26135" t="s">
        <v>3</v>
      </c>
      <c r="N26135" t="s">
        <v>39563</v>
      </c>
      <c r="O26135" t="s">
        <v>1307</v>
      </c>
      <c r="P26135" t="s">
        <v>6161</v>
      </c>
      <c r="Q26135" t="s">
        <v>39564</v>
      </c>
      <c r="R26135">
        <v>29.2</v>
      </c>
      <c r="S26135">
        <v>5</v>
      </c>
      <c r="T26135">
        <v>0</v>
      </c>
      <c r="U26135">
        <v>10.511999999999999</v>
      </c>
      <c r="V26135">
        <v>1.5</v>
      </c>
      <c r="W26135" t="s">
        <v>1261</v>
      </c>
    </row>
    <row r="26136" spans="1:23" x14ac:dyDescent="0.3">
      <c r="A26136" t="s">
        <v>536</v>
      </c>
      <c r="B26136" s="22">
        <v>44400</v>
      </c>
      <c r="C26136" s="21">
        <v>44404</v>
      </c>
      <c r="D26136" t="s">
        <v>1292</v>
      </c>
      <c r="E26136" t="s">
        <v>4314</v>
      </c>
      <c r="F26136" t="s">
        <v>4315</v>
      </c>
      <c r="G26136" t="s">
        <v>1244</v>
      </c>
      <c r="H26136" t="s">
        <v>3977</v>
      </c>
      <c r="I26136" t="s">
        <v>4756</v>
      </c>
      <c r="J26136" t="s">
        <v>38</v>
      </c>
      <c r="K26136">
        <v>21044</v>
      </c>
      <c r="L26136" t="s">
        <v>1235</v>
      </c>
      <c r="M26136" t="s">
        <v>7</v>
      </c>
      <c r="N26136" t="s">
        <v>34015</v>
      </c>
      <c r="O26136" t="s">
        <v>1249</v>
      </c>
      <c r="P26136" t="s">
        <v>5368</v>
      </c>
      <c r="Q26136" t="s">
        <v>34016</v>
      </c>
      <c r="R26136">
        <v>27.42</v>
      </c>
      <c r="S26136">
        <v>3</v>
      </c>
      <c r="T26136">
        <v>0</v>
      </c>
      <c r="U26136">
        <v>9.3227999999999991</v>
      </c>
      <c r="V26136">
        <v>1.45</v>
      </c>
      <c r="W26136" t="s">
        <v>1261</v>
      </c>
    </row>
    <row r="26137" spans="1:23" x14ac:dyDescent="0.3">
      <c r="A26137" t="s">
        <v>44096</v>
      </c>
      <c r="B26137" s="22">
        <v>44400</v>
      </c>
      <c r="C26137" s="21">
        <v>44405</v>
      </c>
      <c r="D26137" t="s">
        <v>1292</v>
      </c>
      <c r="E26137" t="s">
        <v>3528</v>
      </c>
      <c r="F26137" t="s">
        <v>3529</v>
      </c>
      <c r="G26137" t="s">
        <v>1232</v>
      </c>
      <c r="H26137" t="s">
        <v>11674</v>
      </c>
      <c r="I26137" t="s">
        <v>1797</v>
      </c>
      <c r="J26137" t="s">
        <v>38</v>
      </c>
      <c r="K26137">
        <v>18103</v>
      </c>
      <c r="L26137" t="s">
        <v>1235</v>
      </c>
      <c r="M26137" t="s">
        <v>7</v>
      </c>
      <c r="N26137" t="s">
        <v>33730</v>
      </c>
      <c r="O26137" t="s">
        <v>1249</v>
      </c>
      <c r="P26137" t="s">
        <v>5368</v>
      </c>
      <c r="Q26137" t="s">
        <v>33731</v>
      </c>
      <c r="R26137">
        <v>11.648000000000001</v>
      </c>
      <c r="S26137">
        <v>2</v>
      </c>
      <c r="T26137">
        <v>0.2</v>
      </c>
      <c r="U26137">
        <v>3.3488000000000011</v>
      </c>
      <c r="V26137">
        <v>1.18</v>
      </c>
      <c r="W26137" t="s">
        <v>1261</v>
      </c>
    </row>
    <row r="26138" spans="1:23" x14ac:dyDescent="0.3">
      <c r="A26138" t="s">
        <v>13572</v>
      </c>
      <c r="B26138" s="22">
        <v>44400</v>
      </c>
      <c r="C26138" s="21">
        <v>44405</v>
      </c>
      <c r="D26138" t="s">
        <v>1292</v>
      </c>
      <c r="E26138" t="s">
        <v>1960</v>
      </c>
      <c r="F26138" t="s">
        <v>1961</v>
      </c>
      <c r="G26138" t="s">
        <v>1232</v>
      </c>
      <c r="H26138" t="s">
        <v>8397</v>
      </c>
      <c r="I26138" t="s">
        <v>5636</v>
      </c>
      <c r="J26138" t="s">
        <v>2772</v>
      </c>
      <c r="L26138" t="s">
        <v>33</v>
      </c>
      <c r="M26138" t="s">
        <v>17</v>
      </c>
      <c r="N26138" t="s">
        <v>36486</v>
      </c>
      <c r="O26138" t="s">
        <v>1307</v>
      </c>
      <c r="P26138" t="s">
        <v>1308</v>
      </c>
      <c r="Q26138" t="s">
        <v>29163</v>
      </c>
      <c r="R26138">
        <v>7.1</v>
      </c>
      <c r="S26138">
        <v>1</v>
      </c>
      <c r="T26138">
        <v>0</v>
      </c>
      <c r="U26138">
        <v>2.9</v>
      </c>
      <c r="V26138">
        <v>0.60599999999999998</v>
      </c>
      <c r="W26138" t="s">
        <v>1300</v>
      </c>
    </row>
    <row r="26139" spans="1:23" x14ac:dyDescent="0.3">
      <c r="A26139" t="s">
        <v>44096</v>
      </c>
      <c r="B26139" s="22">
        <v>44400</v>
      </c>
      <c r="C26139" s="21">
        <v>44405</v>
      </c>
      <c r="D26139" t="s">
        <v>1292</v>
      </c>
      <c r="E26139" t="s">
        <v>3528</v>
      </c>
      <c r="F26139" t="s">
        <v>3529</v>
      </c>
      <c r="G26139" t="s">
        <v>1232</v>
      </c>
      <c r="H26139" t="s">
        <v>11674</v>
      </c>
      <c r="I26139" t="s">
        <v>1797</v>
      </c>
      <c r="J26139" t="s">
        <v>38</v>
      </c>
      <c r="K26139">
        <v>18103</v>
      </c>
      <c r="L26139" t="s">
        <v>1235</v>
      </c>
      <c r="M26139" t="s">
        <v>7</v>
      </c>
      <c r="N26139" t="s">
        <v>42902</v>
      </c>
      <c r="O26139" t="s">
        <v>1307</v>
      </c>
      <c r="P26139" t="s">
        <v>6161</v>
      </c>
      <c r="Q26139" t="s">
        <v>42903</v>
      </c>
      <c r="R26139">
        <v>4.16</v>
      </c>
      <c r="S26139">
        <v>2</v>
      </c>
      <c r="T26139">
        <v>0.2</v>
      </c>
      <c r="U26139">
        <v>0.36400000000000032</v>
      </c>
      <c r="V26139">
        <v>0.28000000000000003</v>
      </c>
      <c r="W26139" t="s">
        <v>1261</v>
      </c>
    </row>
    <row r="26140" spans="1:23" x14ac:dyDescent="0.3">
      <c r="A26140" t="s">
        <v>536</v>
      </c>
      <c r="B26140" s="22">
        <v>44400</v>
      </c>
      <c r="C26140" s="21">
        <v>44404</v>
      </c>
      <c r="D26140" t="s">
        <v>1292</v>
      </c>
      <c r="E26140" t="s">
        <v>4314</v>
      </c>
      <c r="F26140" t="s">
        <v>4315</v>
      </c>
      <c r="G26140" t="s">
        <v>1244</v>
      </c>
      <c r="H26140" t="s">
        <v>3977</v>
      </c>
      <c r="I26140" t="s">
        <v>4756</v>
      </c>
      <c r="J26140" t="s">
        <v>38</v>
      </c>
      <c r="K26140">
        <v>21044</v>
      </c>
      <c r="L26140" t="s">
        <v>1235</v>
      </c>
      <c r="M26140" t="s">
        <v>7</v>
      </c>
      <c r="N26140" t="s">
        <v>45064</v>
      </c>
      <c r="O26140" t="s">
        <v>1307</v>
      </c>
      <c r="P26140" t="s">
        <v>1308</v>
      </c>
      <c r="Q26140" t="s">
        <v>45065</v>
      </c>
      <c r="R26140">
        <v>5.4</v>
      </c>
      <c r="S26140">
        <v>3</v>
      </c>
      <c r="T26140">
        <v>0</v>
      </c>
      <c r="U26140">
        <v>2.5920000000000001</v>
      </c>
      <c r="V26140">
        <v>0.27</v>
      </c>
      <c r="W26140" t="s">
        <v>1261</v>
      </c>
    </row>
    <row r="26141" spans="1:23" x14ac:dyDescent="0.3">
      <c r="A26141" t="s">
        <v>10265</v>
      </c>
      <c r="B26141" s="22">
        <v>44401</v>
      </c>
      <c r="C26141" s="21">
        <v>44402</v>
      </c>
      <c r="D26141" t="s">
        <v>1253</v>
      </c>
      <c r="E26141" t="s">
        <v>6211</v>
      </c>
      <c r="F26141" t="s">
        <v>6212</v>
      </c>
      <c r="G26141" t="s">
        <v>1244</v>
      </c>
      <c r="H26141" t="s">
        <v>8940</v>
      </c>
      <c r="I26141" t="s">
        <v>1435</v>
      </c>
      <c r="J26141" t="s">
        <v>1436</v>
      </c>
      <c r="L26141" t="s">
        <v>33</v>
      </c>
      <c r="M26141" t="s">
        <v>3</v>
      </c>
      <c r="N26141" t="s">
        <v>10266</v>
      </c>
      <c r="O26141" t="s">
        <v>1249</v>
      </c>
      <c r="P26141" t="s">
        <v>1545</v>
      </c>
      <c r="Q26141" t="s">
        <v>10267</v>
      </c>
      <c r="R26141">
        <v>250.2</v>
      </c>
      <c r="S26141">
        <v>3</v>
      </c>
      <c r="T26141">
        <v>0</v>
      </c>
      <c r="U26141">
        <v>80.040000000000006</v>
      </c>
      <c r="V26141">
        <v>97.891999999999996</v>
      </c>
      <c r="W26141" t="s">
        <v>1240</v>
      </c>
    </row>
    <row r="26142" spans="1:23" x14ac:dyDescent="0.3">
      <c r="A26142" t="s">
        <v>12594</v>
      </c>
      <c r="B26142" s="22">
        <v>44401</v>
      </c>
      <c r="C26142" s="21">
        <v>44405</v>
      </c>
      <c r="D26142" t="s">
        <v>1292</v>
      </c>
      <c r="E26142" t="s">
        <v>1754</v>
      </c>
      <c r="F26142" t="s">
        <v>1755</v>
      </c>
      <c r="G26142" t="s">
        <v>1232</v>
      </c>
      <c r="H26142" t="s">
        <v>7180</v>
      </c>
      <c r="I26142" t="s">
        <v>1678</v>
      </c>
      <c r="J26142" t="s">
        <v>1353</v>
      </c>
      <c r="L26142" t="s">
        <v>42</v>
      </c>
      <c r="M26142" t="s">
        <v>23</v>
      </c>
      <c r="N26142" t="s">
        <v>12595</v>
      </c>
      <c r="O26142" t="s">
        <v>1249</v>
      </c>
      <c r="P26142" t="s">
        <v>1298</v>
      </c>
      <c r="Q26142" t="s">
        <v>4795</v>
      </c>
      <c r="R26142">
        <v>897.37199999999984</v>
      </c>
      <c r="S26142">
        <v>4</v>
      </c>
      <c r="T26142">
        <v>0.3</v>
      </c>
      <c r="U26142">
        <v>-205.18799999999993</v>
      </c>
      <c r="V26142">
        <v>73.540000000000006</v>
      </c>
      <c r="W26142" t="s">
        <v>1261</v>
      </c>
    </row>
    <row r="26143" spans="1:23" x14ac:dyDescent="0.3">
      <c r="A26143" t="s">
        <v>15247</v>
      </c>
      <c r="B26143" s="22">
        <v>44401</v>
      </c>
      <c r="C26143" s="21">
        <v>44406</v>
      </c>
      <c r="D26143" t="s">
        <v>1292</v>
      </c>
      <c r="E26143" t="s">
        <v>11714</v>
      </c>
      <c r="F26143" t="s">
        <v>10308</v>
      </c>
      <c r="G26143" t="s">
        <v>1232</v>
      </c>
      <c r="H26143" t="s">
        <v>1849</v>
      </c>
      <c r="I26143" t="s">
        <v>1850</v>
      </c>
      <c r="J26143" t="s">
        <v>1851</v>
      </c>
      <c r="L26143" t="s">
        <v>42</v>
      </c>
      <c r="M26143" t="s">
        <v>27</v>
      </c>
      <c r="N26143" t="s">
        <v>4909</v>
      </c>
      <c r="O26143" t="s">
        <v>1249</v>
      </c>
      <c r="P26143" t="s">
        <v>1250</v>
      </c>
      <c r="Q26143" t="s">
        <v>4910</v>
      </c>
      <c r="R26143">
        <v>528.56999999999994</v>
      </c>
      <c r="S26143">
        <v>4</v>
      </c>
      <c r="T26143">
        <v>0.25</v>
      </c>
      <c r="U26143">
        <v>-176.19</v>
      </c>
      <c r="V26143">
        <v>54.09</v>
      </c>
      <c r="W26143" t="s">
        <v>1261</v>
      </c>
    </row>
    <row r="26144" spans="1:23" x14ac:dyDescent="0.3">
      <c r="A26144" t="s">
        <v>12594</v>
      </c>
      <c r="B26144" s="22">
        <v>44401</v>
      </c>
      <c r="C26144" s="21">
        <v>44405</v>
      </c>
      <c r="D26144" t="s">
        <v>1292</v>
      </c>
      <c r="E26144" t="s">
        <v>1754</v>
      </c>
      <c r="F26144" t="s">
        <v>1755</v>
      </c>
      <c r="G26144" t="s">
        <v>1232</v>
      </c>
      <c r="H26144" t="s">
        <v>7180</v>
      </c>
      <c r="I26144" t="s">
        <v>1678</v>
      </c>
      <c r="J26144" t="s">
        <v>1353</v>
      </c>
      <c r="L26144" t="s">
        <v>42</v>
      </c>
      <c r="M26144" t="s">
        <v>23</v>
      </c>
      <c r="N26144" t="s">
        <v>15468</v>
      </c>
      <c r="O26144" t="s">
        <v>1307</v>
      </c>
      <c r="P26144" t="s">
        <v>9783</v>
      </c>
      <c r="Q26144" t="s">
        <v>15469</v>
      </c>
      <c r="R26144">
        <v>485.54999999999995</v>
      </c>
      <c r="S26144">
        <v>13</v>
      </c>
      <c r="T26144">
        <v>0</v>
      </c>
      <c r="U26144">
        <v>218.39999999999998</v>
      </c>
      <c r="V26144">
        <v>52.78</v>
      </c>
      <c r="W26144" t="s">
        <v>1261</v>
      </c>
    </row>
    <row r="26145" spans="1:23" x14ac:dyDescent="0.3">
      <c r="A26145" t="s">
        <v>16551</v>
      </c>
      <c r="B26145" s="22">
        <v>44401</v>
      </c>
      <c r="C26145" s="21">
        <v>44405</v>
      </c>
      <c r="D26145" t="s">
        <v>1292</v>
      </c>
      <c r="E26145" t="s">
        <v>3362</v>
      </c>
      <c r="F26145" t="s">
        <v>3363</v>
      </c>
      <c r="G26145" t="s">
        <v>1232</v>
      </c>
      <c r="H26145" t="s">
        <v>3608</v>
      </c>
      <c r="I26145" t="s">
        <v>3609</v>
      </c>
      <c r="J26145" t="s">
        <v>3610</v>
      </c>
      <c r="L26145" t="s">
        <v>36</v>
      </c>
      <c r="M26145" t="s">
        <v>3</v>
      </c>
      <c r="N26145" t="s">
        <v>16552</v>
      </c>
      <c r="O26145" t="s">
        <v>1307</v>
      </c>
      <c r="P26145" t="s">
        <v>6161</v>
      </c>
      <c r="Q26145" t="s">
        <v>16553</v>
      </c>
      <c r="R26145">
        <v>318.36</v>
      </c>
      <c r="S26145">
        <v>7</v>
      </c>
      <c r="T26145">
        <v>0</v>
      </c>
      <c r="U26145">
        <v>9.4500000000000011</v>
      </c>
      <c r="V26145">
        <v>47.01</v>
      </c>
      <c r="W26145" t="s">
        <v>1300</v>
      </c>
    </row>
    <row r="26146" spans="1:23" x14ac:dyDescent="0.3">
      <c r="A26146" t="s">
        <v>21276</v>
      </c>
      <c r="B26146" s="22">
        <v>44401</v>
      </c>
      <c r="C26146" s="21">
        <v>44405</v>
      </c>
      <c r="D26146" t="s">
        <v>1292</v>
      </c>
      <c r="E26146" t="s">
        <v>3731</v>
      </c>
      <c r="F26146" t="s">
        <v>3552</v>
      </c>
      <c r="G26146" t="s">
        <v>1244</v>
      </c>
      <c r="H26146" t="s">
        <v>7503</v>
      </c>
      <c r="I26146" t="s">
        <v>1647</v>
      </c>
      <c r="J26146" t="s">
        <v>38</v>
      </c>
      <c r="K26146">
        <v>33614</v>
      </c>
      <c r="L26146" t="s">
        <v>1235</v>
      </c>
      <c r="M26146" t="s">
        <v>5</v>
      </c>
      <c r="N26146" t="s">
        <v>1962</v>
      </c>
      <c r="O26146" t="s">
        <v>1237</v>
      </c>
      <c r="P26146" t="s">
        <v>1478</v>
      </c>
      <c r="Q26146" t="s">
        <v>1963</v>
      </c>
      <c r="R26146">
        <v>265.47500000000002</v>
      </c>
      <c r="S26146">
        <v>1</v>
      </c>
      <c r="T26146">
        <v>0.5</v>
      </c>
      <c r="U26146">
        <v>-111.49950000000007</v>
      </c>
      <c r="V26146">
        <v>29.05</v>
      </c>
      <c r="W26146" t="s">
        <v>1300</v>
      </c>
    </row>
    <row r="26147" spans="1:23" x14ac:dyDescent="0.3">
      <c r="A26147" t="s">
        <v>21925</v>
      </c>
      <c r="B26147" s="22">
        <v>44401</v>
      </c>
      <c r="C26147" s="21">
        <v>44405</v>
      </c>
      <c r="D26147" t="s">
        <v>1292</v>
      </c>
      <c r="E26147" t="s">
        <v>7753</v>
      </c>
      <c r="F26147" t="s">
        <v>7754</v>
      </c>
      <c r="G26147" t="s">
        <v>1244</v>
      </c>
      <c r="H26147" t="s">
        <v>1360</v>
      </c>
      <c r="I26147" t="s">
        <v>1361</v>
      </c>
      <c r="J26147" t="s">
        <v>1362</v>
      </c>
      <c r="L26147" t="s">
        <v>36</v>
      </c>
      <c r="M26147" t="s">
        <v>3</v>
      </c>
      <c r="N26147" t="s">
        <v>21926</v>
      </c>
      <c r="O26147" t="s">
        <v>1249</v>
      </c>
      <c r="P26147" t="s">
        <v>1250</v>
      </c>
      <c r="Q26147" t="s">
        <v>5497</v>
      </c>
      <c r="R26147">
        <v>319.84199999999998</v>
      </c>
      <c r="S26147">
        <v>2</v>
      </c>
      <c r="T26147">
        <v>0.1</v>
      </c>
      <c r="U26147">
        <v>81.701999999999998</v>
      </c>
      <c r="V26147">
        <v>27.34</v>
      </c>
      <c r="W26147" t="s">
        <v>1261</v>
      </c>
    </row>
    <row r="26148" spans="1:23" x14ac:dyDescent="0.3">
      <c r="A26148" t="s">
        <v>25303</v>
      </c>
      <c r="B26148" s="22">
        <v>44401</v>
      </c>
      <c r="C26148" s="21">
        <v>44406</v>
      </c>
      <c r="D26148" t="s">
        <v>1292</v>
      </c>
      <c r="E26148" t="s">
        <v>7150</v>
      </c>
      <c r="F26148" t="s">
        <v>7151</v>
      </c>
      <c r="G26148" t="s">
        <v>1232</v>
      </c>
      <c r="H26148" t="s">
        <v>11841</v>
      </c>
      <c r="I26148" t="s">
        <v>1519</v>
      </c>
      <c r="J26148" t="s">
        <v>1420</v>
      </c>
      <c r="L26148" t="s">
        <v>36</v>
      </c>
      <c r="M26148" t="s">
        <v>21</v>
      </c>
      <c r="N26148" t="s">
        <v>6160</v>
      </c>
      <c r="O26148" t="s">
        <v>1307</v>
      </c>
      <c r="P26148" t="s">
        <v>6161</v>
      </c>
      <c r="Q26148" t="s">
        <v>6162</v>
      </c>
      <c r="R26148">
        <v>274.8</v>
      </c>
      <c r="S26148">
        <v>5</v>
      </c>
      <c r="T26148">
        <v>0</v>
      </c>
      <c r="U26148">
        <v>96.15</v>
      </c>
      <c r="V26148">
        <v>19.670000000000002</v>
      </c>
      <c r="W26148" t="s">
        <v>1261</v>
      </c>
    </row>
    <row r="26149" spans="1:23" x14ac:dyDescent="0.3">
      <c r="A26149" t="s">
        <v>25311</v>
      </c>
      <c r="B26149" s="22">
        <v>44401</v>
      </c>
      <c r="C26149" s="21">
        <v>44404</v>
      </c>
      <c r="D26149" t="s">
        <v>1253</v>
      </c>
      <c r="E26149" t="s">
        <v>7686</v>
      </c>
      <c r="F26149" t="s">
        <v>7687</v>
      </c>
      <c r="G26149" t="s">
        <v>1232</v>
      </c>
      <c r="H26149" t="s">
        <v>2184</v>
      </c>
      <c r="I26149" t="s">
        <v>1483</v>
      </c>
      <c r="J26149" t="s">
        <v>38</v>
      </c>
      <c r="K26149">
        <v>77041</v>
      </c>
      <c r="L26149" t="s">
        <v>1235</v>
      </c>
      <c r="M26149" t="s">
        <v>3</v>
      </c>
      <c r="N26149" t="s">
        <v>25312</v>
      </c>
      <c r="O26149" t="s">
        <v>1237</v>
      </c>
      <c r="P26149" t="s">
        <v>1259</v>
      </c>
      <c r="Q26149" t="s">
        <v>25313</v>
      </c>
      <c r="R26149">
        <v>115.136</v>
      </c>
      <c r="S26149">
        <v>8</v>
      </c>
      <c r="T26149">
        <v>0.2</v>
      </c>
      <c r="U26149">
        <v>11.513600000000004</v>
      </c>
      <c r="V26149">
        <v>19.649999999999999</v>
      </c>
      <c r="W26149" t="s">
        <v>1300</v>
      </c>
    </row>
    <row r="26150" spans="1:23" x14ac:dyDescent="0.3">
      <c r="A26150" t="s">
        <v>25998</v>
      </c>
      <c r="B26150" s="22">
        <v>44401</v>
      </c>
      <c r="C26150" s="21">
        <v>44405</v>
      </c>
      <c r="D26150" t="s">
        <v>1292</v>
      </c>
      <c r="E26150" t="s">
        <v>5807</v>
      </c>
      <c r="F26150" t="s">
        <v>5808</v>
      </c>
      <c r="G26150" t="s">
        <v>1232</v>
      </c>
      <c r="H26150" t="s">
        <v>1434</v>
      </c>
      <c r="I26150" t="s">
        <v>1435</v>
      </c>
      <c r="J26150" t="s">
        <v>1436</v>
      </c>
      <c r="L26150" t="s">
        <v>33</v>
      </c>
      <c r="M26150" t="s">
        <v>3</v>
      </c>
      <c r="N26150" t="s">
        <v>25999</v>
      </c>
      <c r="O26150" t="s">
        <v>1307</v>
      </c>
      <c r="P26150" t="s">
        <v>1974</v>
      </c>
      <c r="Q26150" t="s">
        <v>19119</v>
      </c>
      <c r="R26150">
        <v>272.15999999999997</v>
      </c>
      <c r="S26150">
        <v>7</v>
      </c>
      <c r="T26150">
        <v>0</v>
      </c>
      <c r="U26150">
        <v>122.36000000000001</v>
      </c>
      <c r="V26150">
        <v>18.350000000000001</v>
      </c>
      <c r="W26150" t="s">
        <v>1261</v>
      </c>
    </row>
    <row r="26151" spans="1:23" x14ac:dyDescent="0.3">
      <c r="A26151" t="s">
        <v>31260</v>
      </c>
      <c r="B26151" s="22">
        <v>44401</v>
      </c>
      <c r="C26151" s="21">
        <v>44406</v>
      </c>
      <c r="D26151" t="s">
        <v>1292</v>
      </c>
      <c r="E26151" t="s">
        <v>7161</v>
      </c>
      <c r="F26151" t="s">
        <v>7162</v>
      </c>
      <c r="G26151" t="s">
        <v>1232</v>
      </c>
      <c r="H26151" t="s">
        <v>7310</v>
      </c>
      <c r="I26151" t="s">
        <v>7310</v>
      </c>
      <c r="J26151" t="s">
        <v>2772</v>
      </c>
      <c r="L26151" t="s">
        <v>33</v>
      </c>
      <c r="M26151" t="s">
        <v>17</v>
      </c>
      <c r="N26151" t="s">
        <v>12825</v>
      </c>
      <c r="O26151" t="s">
        <v>1237</v>
      </c>
      <c r="P26151" t="s">
        <v>1478</v>
      </c>
      <c r="Q26151" t="s">
        <v>12826</v>
      </c>
      <c r="R26151">
        <v>99.36</v>
      </c>
      <c r="S26151">
        <v>2</v>
      </c>
      <c r="T26151">
        <v>0</v>
      </c>
      <c r="U26151">
        <v>32.760000000000005</v>
      </c>
      <c r="V26151">
        <v>10.45</v>
      </c>
      <c r="W26151" t="s">
        <v>1261</v>
      </c>
    </row>
    <row r="26152" spans="1:23" x14ac:dyDescent="0.3">
      <c r="A26152" t="s">
        <v>32255</v>
      </c>
      <c r="B26152" s="22">
        <v>44401</v>
      </c>
      <c r="C26152" s="21">
        <v>44406</v>
      </c>
      <c r="D26152" t="s">
        <v>1292</v>
      </c>
      <c r="E26152" t="s">
        <v>3256</v>
      </c>
      <c r="F26152" t="s">
        <v>3257</v>
      </c>
      <c r="G26152" t="s">
        <v>1232</v>
      </c>
      <c r="H26152" t="s">
        <v>13639</v>
      </c>
      <c r="I26152" t="s">
        <v>1483</v>
      </c>
      <c r="J26152" t="s">
        <v>38</v>
      </c>
      <c r="K26152">
        <v>78501</v>
      </c>
      <c r="L26152" t="s">
        <v>1235</v>
      </c>
      <c r="M26152" t="s">
        <v>3</v>
      </c>
      <c r="N26152" t="s">
        <v>13272</v>
      </c>
      <c r="O26152" t="s">
        <v>1307</v>
      </c>
      <c r="P26152" t="s">
        <v>6161</v>
      </c>
      <c r="Q26152" t="s">
        <v>13273</v>
      </c>
      <c r="R26152">
        <v>175.92</v>
      </c>
      <c r="S26152">
        <v>5</v>
      </c>
      <c r="T26152">
        <v>0.2</v>
      </c>
      <c r="U26152">
        <v>15.393000000000008</v>
      </c>
      <c r="V26152">
        <v>9.39</v>
      </c>
      <c r="W26152" t="s">
        <v>1261</v>
      </c>
    </row>
    <row r="26153" spans="1:23" x14ac:dyDescent="0.3">
      <c r="A26153" t="s">
        <v>25998</v>
      </c>
      <c r="B26153" s="22">
        <v>44401</v>
      </c>
      <c r="C26153" s="21">
        <v>44405</v>
      </c>
      <c r="D26153" t="s">
        <v>1292</v>
      </c>
      <c r="E26153" t="s">
        <v>5807</v>
      </c>
      <c r="F26153" t="s">
        <v>5808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4759</v>
      </c>
      <c r="O26153" t="s">
        <v>1249</v>
      </c>
      <c r="P26153" t="s">
        <v>1545</v>
      </c>
      <c r="Q26153" t="s">
        <v>14760</v>
      </c>
      <c r="R26153">
        <v>99.320000000000007</v>
      </c>
      <c r="S26153">
        <v>1</v>
      </c>
      <c r="T26153">
        <v>0</v>
      </c>
      <c r="U26153">
        <v>25.82</v>
      </c>
      <c r="V26153">
        <v>8.5250000000000004</v>
      </c>
      <c r="W26153" t="s">
        <v>1261</v>
      </c>
    </row>
    <row r="26154" spans="1:23" x14ac:dyDescent="0.3">
      <c r="A26154" t="s">
        <v>21276</v>
      </c>
      <c r="B26154" s="22">
        <v>44401</v>
      </c>
      <c r="C26154" s="21">
        <v>44405</v>
      </c>
      <c r="D26154" t="s">
        <v>1292</v>
      </c>
      <c r="E26154" t="s">
        <v>3731</v>
      </c>
      <c r="F26154" t="s">
        <v>3552</v>
      </c>
      <c r="G26154" t="s">
        <v>1244</v>
      </c>
      <c r="H26154" t="s">
        <v>7503</v>
      </c>
      <c r="I26154" t="s">
        <v>1647</v>
      </c>
      <c r="J26154" t="s">
        <v>38</v>
      </c>
      <c r="K26154">
        <v>33614</v>
      </c>
      <c r="L26154" t="s">
        <v>1235</v>
      </c>
      <c r="M26154" t="s">
        <v>5</v>
      </c>
      <c r="N26154" t="s">
        <v>27740</v>
      </c>
      <c r="O26154" t="s">
        <v>1307</v>
      </c>
      <c r="P26154" t="s">
        <v>6161</v>
      </c>
      <c r="Q26154" t="s">
        <v>27741</v>
      </c>
      <c r="R26154">
        <v>35.216000000000001</v>
      </c>
      <c r="S26154">
        <v>2</v>
      </c>
      <c r="T26154">
        <v>0.2</v>
      </c>
      <c r="U26154">
        <v>2.6411999999999995</v>
      </c>
      <c r="V26154">
        <v>4.49</v>
      </c>
      <c r="W26154" t="s">
        <v>1300</v>
      </c>
    </row>
    <row r="26155" spans="1:23" x14ac:dyDescent="0.3">
      <c r="A26155" t="s">
        <v>25998</v>
      </c>
      <c r="B26155" s="22">
        <v>44401</v>
      </c>
      <c r="C26155" s="21">
        <v>44405</v>
      </c>
      <c r="D26155" t="s">
        <v>1292</v>
      </c>
      <c r="E26155" t="s">
        <v>5807</v>
      </c>
      <c r="F26155" t="s">
        <v>5808</v>
      </c>
      <c r="G26155" t="s">
        <v>1232</v>
      </c>
      <c r="H26155" t="s">
        <v>1434</v>
      </c>
      <c r="I26155" t="s">
        <v>1435</v>
      </c>
      <c r="J26155" t="s">
        <v>1436</v>
      </c>
      <c r="L26155" t="s">
        <v>33</v>
      </c>
      <c r="M26155" t="s">
        <v>3</v>
      </c>
      <c r="N26155" t="s">
        <v>31789</v>
      </c>
      <c r="O26155" t="s">
        <v>1307</v>
      </c>
      <c r="P26155" t="s">
        <v>1324</v>
      </c>
      <c r="Q26155" t="s">
        <v>22029</v>
      </c>
      <c r="R26155">
        <v>59.44</v>
      </c>
      <c r="S26155">
        <v>4</v>
      </c>
      <c r="T26155">
        <v>0</v>
      </c>
      <c r="U26155">
        <v>8.32</v>
      </c>
      <c r="V26155">
        <v>4.0619999999999994</v>
      </c>
      <c r="W26155" t="s">
        <v>1261</v>
      </c>
    </row>
    <row r="26156" spans="1:23" x14ac:dyDescent="0.3">
      <c r="A26156" t="s">
        <v>21925</v>
      </c>
      <c r="B26156" s="22">
        <v>44401</v>
      </c>
      <c r="C26156" s="21">
        <v>44405</v>
      </c>
      <c r="D26156" t="s">
        <v>1292</v>
      </c>
      <c r="E26156" t="s">
        <v>7753</v>
      </c>
      <c r="F26156" t="s">
        <v>7754</v>
      </c>
      <c r="G26156" t="s">
        <v>1244</v>
      </c>
      <c r="H26156" t="s">
        <v>1360</v>
      </c>
      <c r="I26156" t="s">
        <v>1361</v>
      </c>
      <c r="J26156" t="s">
        <v>1362</v>
      </c>
      <c r="L26156" t="s">
        <v>36</v>
      </c>
      <c r="M26156" t="s">
        <v>3</v>
      </c>
      <c r="N26156" t="s">
        <v>21854</v>
      </c>
      <c r="O26156" t="s">
        <v>1307</v>
      </c>
      <c r="P26156" t="s">
        <v>1324</v>
      </c>
      <c r="Q26156" t="s">
        <v>13146</v>
      </c>
      <c r="R26156">
        <v>78.839999999999989</v>
      </c>
      <c r="S26156">
        <v>2</v>
      </c>
      <c r="T26156">
        <v>0</v>
      </c>
      <c r="U26156">
        <v>38.58</v>
      </c>
      <c r="V26156">
        <v>3.55</v>
      </c>
      <c r="W26156" t="s">
        <v>1261</v>
      </c>
    </row>
    <row r="26157" spans="1:23" x14ac:dyDescent="0.3">
      <c r="A26157" t="s">
        <v>21276</v>
      </c>
      <c r="B26157" s="22">
        <v>44401</v>
      </c>
      <c r="C26157" s="21">
        <v>44405</v>
      </c>
      <c r="D26157" t="s">
        <v>1292</v>
      </c>
      <c r="E26157" t="s">
        <v>3731</v>
      </c>
      <c r="F26157" t="s">
        <v>3552</v>
      </c>
      <c r="G26157" t="s">
        <v>1244</v>
      </c>
      <c r="H26157" t="s">
        <v>7503</v>
      </c>
      <c r="I26157" t="s">
        <v>1647</v>
      </c>
      <c r="J26157" t="s">
        <v>38</v>
      </c>
      <c r="K26157">
        <v>33614</v>
      </c>
      <c r="L26157" t="s">
        <v>1235</v>
      </c>
      <c r="M26157" t="s">
        <v>5</v>
      </c>
      <c r="N26157" t="s">
        <v>36988</v>
      </c>
      <c r="O26157" t="s">
        <v>1307</v>
      </c>
      <c r="P26157" t="s">
        <v>1355</v>
      </c>
      <c r="Q26157" t="s">
        <v>36989</v>
      </c>
      <c r="R26157">
        <v>23.696000000000002</v>
      </c>
      <c r="S26157">
        <v>2</v>
      </c>
      <c r="T26157">
        <v>0.2</v>
      </c>
      <c r="U26157">
        <v>6.5164</v>
      </c>
      <c r="V26157">
        <v>2.59</v>
      </c>
      <c r="W26157" t="s">
        <v>1300</v>
      </c>
    </row>
    <row r="26158" spans="1:23" x14ac:dyDescent="0.3">
      <c r="A26158" t="s">
        <v>25998</v>
      </c>
      <c r="B26158" s="22">
        <v>44401</v>
      </c>
      <c r="C26158" s="21">
        <v>44405</v>
      </c>
      <c r="D26158" t="s">
        <v>1292</v>
      </c>
      <c r="E26158" t="s">
        <v>5807</v>
      </c>
      <c r="F26158" t="s">
        <v>5808</v>
      </c>
      <c r="G26158" t="s">
        <v>1232</v>
      </c>
      <c r="H26158" t="s">
        <v>1434</v>
      </c>
      <c r="I26158" t="s">
        <v>1435</v>
      </c>
      <c r="J26158" t="s">
        <v>1436</v>
      </c>
      <c r="L26158" t="s">
        <v>33</v>
      </c>
      <c r="M26158" t="s">
        <v>3</v>
      </c>
      <c r="N26158" t="s">
        <v>30495</v>
      </c>
      <c r="O26158" t="s">
        <v>1307</v>
      </c>
      <c r="P26158" t="s">
        <v>7681</v>
      </c>
      <c r="Q26158" t="s">
        <v>28277</v>
      </c>
      <c r="R26158">
        <v>47.120000000000005</v>
      </c>
      <c r="S26158">
        <v>4</v>
      </c>
      <c r="T26158">
        <v>0</v>
      </c>
      <c r="U26158">
        <v>12.24</v>
      </c>
      <c r="V26158">
        <v>2.2679999999999998</v>
      </c>
      <c r="W26158" t="s">
        <v>1261</v>
      </c>
    </row>
    <row r="26159" spans="1:23" x14ac:dyDescent="0.3">
      <c r="A26159" t="s">
        <v>25998</v>
      </c>
      <c r="B26159" s="22">
        <v>44401</v>
      </c>
      <c r="C26159" s="21">
        <v>44405</v>
      </c>
      <c r="D26159" t="s">
        <v>1292</v>
      </c>
      <c r="E26159" t="s">
        <v>5807</v>
      </c>
      <c r="F26159" t="s">
        <v>5808</v>
      </c>
      <c r="G26159" t="s">
        <v>1232</v>
      </c>
      <c r="H26159" t="s">
        <v>1434</v>
      </c>
      <c r="I26159" t="s">
        <v>1435</v>
      </c>
      <c r="J26159" t="s">
        <v>1436</v>
      </c>
      <c r="L26159" t="s">
        <v>33</v>
      </c>
      <c r="M26159" t="s">
        <v>3</v>
      </c>
      <c r="N26159" t="s">
        <v>29724</v>
      </c>
      <c r="O26159" t="s">
        <v>1307</v>
      </c>
      <c r="P26159" t="s">
        <v>12105</v>
      </c>
      <c r="Q26159" t="s">
        <v>24125</v>
      </c>
      <c r="R26159">
        <v>20.939999999999998</v>
      </c>
      <c r="S26159">
        <v>3</v>
      </c>
      <c r="T26159">
        <v>0</v>
      </c>
      <c r="U26159">
        <v>4.8</v>
      </c>
      <c r="V26159">
        <v>1.345</v>
      </c>
      <c r="W26159" t="s">
        <v>1261</v>
      </c>
    </row>
    <row r="26160" spans="1:23" x14ac:dyDescent="0.3">
      <c r="A26160" t="s">
        <v>25998</v>
      </c>
      <c r="B26160" s="22">
        <v>44401</v>
      </c>
      <c r="C26160" s="21">
        <v>44405</v>
      </c>
      <c r="D26160" t="s">
        <v>1292</v>
      </c>
      <c r="E26160" t="s">
        <v>5807</v>
      </c>
      <c r="F26160" t="s">
        <v>5808</v>
      </c>
      <c r="G26160" t="s">
        <v>1232</v>
      </c>
      <c r="H26160" t="s">
        <v>1434</v>
      </c>
      <c r="I26160" t="s">
        <v>1435</v>
      </c>
      <c r="J26160" t="s">
        <v>1436</v>
      </c>
      <c r="L26160" t="s">
        <v>33</v>
      </c>
      <c r="M26160" t="s">
        <v>3</v>
      </c>
      <c r="N26160" t="s">
        <v>36666</v>
      </c>
      <c r="O26160" t="s">
        <v>1307</v>
      </c>
      <c r="P26160" t="s">
        <v>1308</v>
      </c>
      <c r="Q26160" t="s">
        <v>32816</v>
      </c>
      <c r="R26160">
        <v>41.2</v>
      </c>
      <c r="S26160">
        <v>5</v>
      </c>
      <c r="T26160">
        <v>0</v>
      </c>
      <c r="U26160">
        <v>5.6999999999999993</v>
      </c>
      <c r="V26160">
        <v>1.2369999999999999</v>
      </c>
      <c r="W26160" t="s">
        <v>1261</v>
      </c>
    </row>
    <row r="26161" spans="1:23" x14ac:dyDescent="0.3">
      <c r="A26161" t="s">
        <v>44262</v>
      </c>
      <c r="B26161" s="22">
        <v>44401</v>
      </c>
      <c r="C26161" s="21">
        <v>44405</v>
      </c>
      <c r="D26161" t="s">
        <v>1292</v>
      </c>
      <c r="E26161" t="s">
        <v>2377</v>
      </c>
      <c r="F26161" t="s">
        <v>2378</v>
      </c>
      <c r="G26161" t="s">
        <v>1265</v>
      </c>
      <c r="H26161" t="s">
        <v>6559</v>
      </c>
      <c r="I26161" t="s">
        <v>1405</v>
      </c>
      <c r="J26161" t="s">
        <v>38</v>
      </c>
      <c r="K26161">
        <v>61107</v>
      </c>
      <c r="L26161" t="s">
        <v>1235</v>
      </c>
      <c r="M26161" t="s">
        <v>3</v>
      </c>
      <c r="N26161" t="s">
        <v>36174</v>
      </c>
      <c r="O26161" t="s">
        <v>1307</v>
      </c>
      <c r="P26161" t="s">
        <v>1308</v>
      </c>
      <c r="Q26161" t="s">
        <v>36175</v>
      </c>
      <c r="R26161">
        <v>11.415999999999997</v>
      </c>
      <c r="S26161">
        <v>4</v>
      </c>
      <c r="T26161">
        <v>0.8</v>
      </c>
      <c r="U26161">
        <v>-18.836400000000005</v>
      </c>
      <c r="V26161">
        <v>1.1000000000000001</v>
      </c>
      <c r="W26161" t="s">
        <v>1261</v>
      </c>
    </row>
    <row r="26162" spans="1:23" x14ac:dyDescent="0.3">
      <c r="A26162" t="s">
        <v>21925</v>
      </c>
      <c r="B26162" s="22">
        <v>44401</v>
      </c>
      <c r="C26162" s="21">
        <v>44405</v>
      </c>
      <c r="D26162" t="s">
        <v>1292</v>
      </c>
      <c r="E26162" t="s">
        <v>7753</v>
      </c>
      <c r="F26162" t="s">
        <v>7754</v>
      </c>
      <c r="G26162" t="s">
        <v>1244</v>
      </c>
      <c r="H26162" t="s">
        <v>1360</v>
      </c>
      <c r="I26162" t="s">
        <v>1361</v>
      </c>
      <c r="J26162" t="s">
        <v>1362</v>
      </c>
      <c r="L26162" t="s">
        <v>36</v>
      </c>
      <c r="M26162" t="s">
        <v>3</v>
      </c>
      <c r="N26162" t="s">
        <v>30795</v>
      </c>
      <c r="O26162" t="s">
        <v>1307</v>
      </c>
      <c r="P26162" t="s">
        <v>1308</v>
      </c>
      <c r="Q26162" t="s">
        <v>23791</v>
      </c>
      <c r="R26162">
        <v>29.22</v>
      </c>
      <c r="S26162">
        <v>2</v>
      </c>
      <c r="T26162">
        <v>0</v>
      </c>
      <c r="U26162">
        <v>9.6000000000000014</v>
      </c>
      <c r="V26162">
        <v>0.89</v>
      </c>
      <c r="W26162" t="s">
        <v>1261</v>
      </c>
    </row>
    <row r="26163" spans="1:23" x14ac:dyDescent="0.3">
      <c r="A26163" t="s">
        <v>25303</v>
      </c>
      <c r="B26163" s="22">
        <v>44401</v>
      </c>
      <c r="C26163" s="21">
        <v>44406</v>
      </c>
      <c r="D26163" t="s">
        <v>1292</v>
      </c>
      <c r="E26163" t="s">
        <v>7150</v>
      </c>
      <c r="F26163" t="s">
        <v>7151</v>
      </c>
      <c r="G26163" t="s">
        <v>1232</v>
      </c>
      <c r="H26163" t="s">
        <v>11841</v>
      </c>
      <c r="I26163" t="s">
        <v>1519</v>
      </c>
      <c r="J26163" t="s">
        <v>1420</v>
      </c>
      <c r="L26163" t="s">
        <v>36</v>
      </c>
      <c r="M26163" t="s">
        <v>21</v>
      </c>
      <c r="N26163" t="s">
        <v>34058</v>
      </c>
      <c r="O26163" t="s">
        <v>1307</v>
      </c>
      <c r="P26163" t="s">
        <v>12105</v>
      </c>
      <c r="Q26163" t="s">
        <v>34059</v>
      </c>
      <c r="R26163">
        <v>18.240000000000002</v>
      </c>
      <c r="S26163">
        <v>2</v>
      </c>
      <c r="T26163">
        <v>0</v>
      </c>
      <c r="U26163">
        <v>7.98</v>
      </c>
      <c r="V26163">
        <v>0.8</v>
      </c>
      <c r="W26163" t="s">
        <v>1261</v>
      </c>
    </row>
    <row r="26164" spans="1:23" x14ac:dyDescent="0.3">
      <c r="A26164" t="s">
        <v>32255</v>
      </c>
      <c r="B26164" s="22">
        <v>44401</v>
      </c>
      <c r="C26164" s="21">
        <v>44406</v>
      </c>
      <c r="D26164" t="s">
        <v>1292</v>
      </c>
      <c r="E26164" t="s">
        <v>3256</v>
      </c>
      <c r="F26164" t="s">
        <v>3257</v>
      </c>
      <c r="G26164" t="s">
        <v>1232</v>
      </c>
      <c r="H26164" t="s">
        <v>13639</v>
      </c>
      <c r="I26164" t="s">
        <v>1483</v>
      </c>
      <c r="J26164" t="s">
        <v>38</v>
      </c>
      <c r="K26164">
        <v>78501</v>
      </c>
      <c r="L26164" t="s">
        <v>1235</v>
      </c>
      <c r="M26164" t="s">
        <v>3</v>
      </c>
      <c r="N26164" t="s">
        <v>37203</v>
      </c>
      <c r="O26164" t="s">
        <v>1307</v>
      </c>
      <c r="P26164" t="s">
        <v>1324</v>
      </c>
      <c r="Q26164" t="s">
        <v>37204</v>
      </c>
      <c r="R26164">
        <v>13.344000000000001</v>
      </c>
      <c r="S26164">
        <v>2</v>
      </c>
      <c r="T26164">
        <v>0.2</v>
      </c>
      <c r="U26164">
        <v>1.0007999999999999</v>
      </c>
      <c r="V26164">
        <v>0.8</v>
      </c>
      <c r="W26164" t="s">
        <v>1261</v>
      </c>
    </row>
    <row r="26165" spans="1:23" x14ac:dyDescent="0.3">
      <c r="A26165" t="s">
        <v>32255</v>
      </c>
      <c r="B26165" s="22">
        <v>44401</v>
      </c>
      <c r="C26165" s="21">
        <v>44406</v>
      </c>
      <c r="D26165" t="s">
        <v>1292</v>
      </c>
      <c r="E26165" t="s">
        <v>3256</v>
      </c>
      <c r="F26165" t="s">
        <v>3257</v>
      </c>
      <c r="G26165" t="s">
        <v>1232</v>
      </c>
      <c r="H26165" t="s">
        <v>13639</v>
      </c>
      <c r="I26165" t="s">
        <v>1483</v>
      </c>
      <c r="J26165" t="s">
        <v>38</v>
      </c>
      <c r="K26165">
        <v>78501</v>
      </c>
      <c r="L26165" t="s">
        <v>1235</v>
      </c>
      <c r="M26165" t="s">
        <v>3</v>
      </c>
      <c r="N26165" t="s">
        <v>39976</v>
      </c>
      <c r="O26165" t="s">
        <v>1307</v>
      </c>
      <c r="P26165" t="s">
        <v>7681</v>
      </c>
      <c r="Q26165" t="s">
        <v>39977</v>
      </c>
      <c r="R26165">
        <v>5.1840000000000011</v>
      </c>
      <c r="S26165">
        <v>1</v>
      </c>
      <c r="T26165">
        <v>0.2</v>
      </c>
      <c r="U26165">
        <v>1.8144</v>
      </c>
      <c r="V26165">
        <v>0.59</v>
      </c>
      <c r="W26165" t="s">
        <v>1261</v>
      </c>
    </row>
    <row r="26166" spans="1:23" x14ac:dyDescent="0.3">
      <c r="A26166" t="s">
        <v>32255</v>
      </c>
      <c r="B26166" s="22">
        <v>44401</v>
      </c>
      <c r="C26166" s="21">
        <v>44406</v>
      </c>
      <c r="D26166" t="s">
        <v>1292</v>
      </c>
      <c r="E26166" t="s">
        <v>3256</v>
      </c>
      <c r="F26166" t="s">
        <v>3257</v>
      </c>
      <c r="G26166" t="s">
        <v>1232</v>
      </c>
      <c r="H26166" t="s">
        <v>13639</v>
      </c>
      <c r="I26166" t="s">
        <v>1483</v>
      </c>
      <c r="J26166" t="s">
        <v>38</v>
      </c>
      <c r="K26166">
        <v>78501</v>
      </c>
      <c r="L26166" t="s">
        <v>1235</v>
      </c>
      <c r="M26166" t="s">
        <v>3</v>
      </c>
      <c r="N26166" t="s">
        <v>23473</v>
      </c>
      <c r="O26166" t="s">
        <v>1307</v>
      </c>
      <c r="P26166" t="s">
        <v>6161</v>
      </c>
      <c r="Q26166" t="s">
        <v>41165</v>
      </c>
      <c r="R26166">
        <v>4.4479999999999995</v>
      </c>
      <c r="S26166">
        <v>2</v>
      </c>
      <c r="T26166">
        <v>0.2</v>
      </c>
      <c r="U26166">
        <v>0.3335999999999999</v>
      </c>
      <c r="V26166">
        <v>0.33</v>
      </c>
      <c r="W26166" t="s">
        <v>1261</v>
      </c>
    </row>
    <row r="26167" spans="1:23" x14ac:dyDescent="0.3">
      <c r="A26167" t="s">
        <v>32255</v>
      </c>
      <c r="B26167" s="22">
        <v>44401</v>
      </c>
      <c r="C26167" s="21">
        <v>44406</v>
      </c>
      <c r="D26167" t="s">
        <v>1292</v>
      </c>
      <c r="E26167" t="s">
        <v>3256</v>
      </c>
      <c r="F26167" t="s">
        <v>3257</v>
      </c>
      <c r="G26167" t="s">
        <v>1232</v>
      </c>
      <c r="H26167" t="s">
        <v>13639</v>
      </c>
      <c r="I26167" t="s">
        <v>1483</v>
      </c>
      <c r="J26167" t="s">
        <v>38</v>
      </c>
      <c r="K26167">
        <v>78501</v>
      </c>
      <c r="L26167" t="s">
        <v>1235</v>
      </c>
      <c r="M26167" t="s">
        <v>3</v>
      </c>
      <c r="N26167" t="s">
        <v>35509</v>
      </c>
      <c r="O26167" t="s">
        <v>1307</v>
      </c>
      <c r="P26167" t="s">
        <v>1308</v>
      </c>
      <c r="Q26167" t="s">
        <v>32880</v>
      </c>
      <c r="R26167">
        <v>4.7519999999999989</v>
      </c>
      <c r="S26167">
        <v>4</v>
      </c>
      <c r="T26167">
        <v>0.8</v>
      </c>
      <c r="U26167">
        <v>-8.3160000000000025</v>
      </c>
      <c r="V26167">
        <v>0.32</v>
      </c>
      <c r="W26167" t="s">
        <v>1261</v>
      </c>
    </row>
    <row r="26168" spans="1:23" x14ac:dyDescent="0.3">
      <c r="A26168" t="s">
        <v>2513</v>
      </c>
      <c r="B26168" s="22">
        <v>44402</v>
      </c>
      <c r="C26168" s="21">
        <v>44407</v>
      </c>
      <c r="D26168" t="s">
        <v>1292</v>
      </c>
      <c r="E26168" t="s">
        <v>2300</v>
      </c>
      <c r="F26168" t="s">
        <v>2301</v>
      </c>
      <c r="G26168" t="s">
        <v>1232</v>
      </c>
      <c r="H26168" t="s">
        <v>2514</v>
      </c>
      <c r="I26168" t="s">
        <v>2515</v>
      </c>
      <c r="J26168" t="s">
        <v>1353</v>
      </c>
      <c r="L26168" t="s">
        <v>42</v>
      </c>
      <c r="M26168" t="s">
        <v>23</v>
      </c>
      <c r="N26168" t="s">
        <v>2018</v>
      </c>
      <c r="O26168" t="s">
        <v>1237</v>
      </c>
      <c r="P26168" t="s">
        <v>1259</v>
      </c>
      <c r="Q26168" t="s">
        <v>1888</v>
      </c>
      <c r="R26168">
        <v>5211.12</v>
      </c>
      <c r="S26168">
        <v>8</v>
      </c>
      <c r="T26168">
        <v>0</v>
      </c>
      <c r="U26168">
        <v>833.76</v>
      </c>
      <c r="V26168">
        <v>404.97</v>
      </c>
      <c r="W26168" t="s">
        <v>1261</v>
      </c>
    </row>
    <row r="26169" spans="1:23" x14ac:dyDescent="0.3">
      <c r="A26169" t="s">
        <v>3794</v>
      </c>
      <c r="B26169" s="22">
        <v>44402</v>
      </c>
      <c r="C26169" s="21">
        <v>44405</v>
      </c>
      <c r="D26169" t="s">
        <v>1253</v>
      </c>
      <c r="E26169" t="s">
        <v>3795</v>
      </c>
      <c r="F26169" t="s">
        <v>3796</v>
      </c>
      <c r="G26169" t="s">
        <v>1232</v>
      </c>
      <c r="H26169" t="s">
        <v>3797</v>
      </c>
      <c r="I26169" t="s">
        <v>2139</v>
      </c>
      <c r="J26169" t="s">
        <v>1353</v>
      </c>
      <c r="L26169" t="s">
        <v>42</v>
      </c>
      <c r="M26169" t="s">
        <v>23</v>
      </c>
      <c r="N26169" t="s">
        <v>3798</v>
      </c>
      <c r="O26169" t="s">
        <v>1249</v>
      </c>
      <c r="P26169" t="s">
        <v>1545</v>
      </c>
      <c r="Q26169" t="s">
        <v>1919</v>
      </c>
      <c r="R26169">
        <v>1236.33</v>
      </c>
      <c r="S26169">
        <v>3</v>
      </c>
      <c r="T26169">
        <v>0</v>
      </c>
      <c r="U26169">
        <v>519.21</v>
      </c>
      <c r="V26169">
        <v>286.57</v>
      </c>
      <c r="W26169" t="s">
        <v>1261</v>
      </c>
    </row>
    <row r="26170" spans="1:23" x14ac:dyDescent="0.3">
      <c r="A26170" t="s">
        <v>3932</v>
      </c>
      <c r="B26170" s="22">
        <v>44402</v>
      </c>
      <c r="C26170" s="21">
        <v>44405</v>
      </c>
      <c r="D26170" t="s">
        <v>1253</v>
      </c>
      <c r="E26170" t="s">
        <v>3933</v>
      </c>
      <c r="F26170" t="s">
        <v>3934</v>
      </c>
      <c r="G26170" t="s">
        <v>1244</v>
      </c>
      <c r="H26170" t="s">
        <v>2106</v>
      </c>
      <c r="I26170" t="s">
        <v>2106</v>
      </c>
      <c r="J26170" t="s">
        <v>1345</v>
      </c>
      <c r="L26170" t="s">
        <v>33</v>
      </c>
      <c r="M26170" t="s">
        <v>5</v>
      </c>
      <c r="N26170" t="s">
        <v>3935</v>
      </c>
      <c r="O26170" t="s">
        <v>1249</v>
      </c>
      <c r="P26170" t="s">
        <v>1298</v>
      </c>
      <c r="Q26170" t="s">
        <v>3936</v>
      </c>
      <c r="R26170">
        <v>980.31999999999994</v>
      </c>
      <c r="S26170">
        <v>2</v>
      </c>
      <c r="T26170">
        <v>0.2</v>
      </c>
      <c r="U26170">
        <v>110.28000000000006</v>
      </c>
      <c r="V26170">
        <v>276.71300000000002</v>
      </c>
      <c r="W26170" t="s">
        <v>1261</v>
      </c>
    </row>
    <row r="26171" spans="1:23" x14ac:dyDescent="0.3">
      <c r="A26171" t="s">
        <v>11104</v>
      </c>
      <c r="B26171" s="22">
        <v>44402</v>
      </c>
      <c r="C26171" s="21">
        <v>44407</v>
      </c>
      <c r="D26171" t="s">
        <v>1292</v>
      </c>
      <c r="E26171" t="s">
        <v>2020</v>
      </c>
      <c r="F26171" t="s">
        <v>2021</v>
      </c>
      <c r="G26171" t="s">
        <v>1265</v>
      </c>
      <c r="H26171" t="s">
        <v>4131</v>
      </c>
      <c r="I26171" t="s">
        <v>3158</v>
      </c>
      <c r="J26171" t="s">
        <v>1362</v>
      </c>
      <c r="L26171" t="s">
        <v>36</v>
      </c>
      <c r="M26171" t="s">
        <v>3</v>
      </c>
      <c r="N26171" t="s">
        <v>2544</v>
      </c>
      <c r="O26171" t="s">
        <v>1249</v>
      </c>
      <c r="P26171" t="s">
        <v>1250</v>
      </c>
      <c r="Q26171" t="s">
        <v>1347</v>
      </c>
      <c r="R26171">
        <v>1272.1859999999999</v>
      </c>
      <c r="S26171">
        <v>3</v>
      </c>
      <c r="T26171">
        <v>0.1</v>
      </c>
      <c r="U26171">
        <v>551.19600000000014</v>
      </c>
      <c r="V26171">
        <v>87.26</v>
      </c>
      <c r="W26171" t="s">
        <v>1261</v>
      </c>
    </row>
    <row r="26172" spans="1:23" x14ac:dyDescent="0.3">
      <c r="A26172" t="s">
        <v>11272</v>
      </c>
      <c r="B26172" s="22">
        <v>44402</v>
      </c>
      <c r="C26172" s="21">
        <v>44402</v>
      </c>
      <c r="D26172" t="s">
        <v>1229</v>
      </c>
      <c r="E26172" t="s">
        <v>4740</v>
      </c>
      <c r="F26172" t="s">
        <v>4741</v>
      </c>
      <c r="G26172" t="s">
        <v>1265</v>
      </c>
      <c r="H26172" t="s">
        <v>5436</v>
      </c>
      <c r="I26172" t="s">
        <v>1519</v>
      </c>
      <c r="J26172" t="s">
        <v>1420</v>
      </c>
      <c r="L26172" t="s">
        <v>36</v>
      </c>
      <c r="M26172" t="s">
        <v>21</v>
      </c>
      <c r="N26172" t="s">
        <v>11273</v>
      </c>
      <c r="O26172" t="s">
        <v>1307</v>
      </c>
      <c r="P26172" t="s">
        <v>9783</v>
      </c>
      <c r="Q26172" t="s">
        <v>11274</v>
      </c>
      <c r="R26172">
        <v>348.81</v>
      </c>
      <c r="S26172">
        <v>7</v>
      </c>
      <c r="T26172">
        <v>0</v>
      </c>
      <c r="U26172">
        <v>34.86</v>
      </c>
      <c r="V26172">
        <v>85.76</v>
      </c>
      <c r="W26172" t="s">
        <v>1240</v>
      </c>
    </row>
    <row r="26173" spans="1:23" x14ac:dyDescent="0.3">
      <c r="A26173" t="s">
        <v>13236</v>
      </c>
      <c r="B26173" s="22">
        <v>44402</v>
      </c>
      <c r="C26173" s="21">
        <v>44406</v>
      </c>
      <c r="D26173" t="s">
        <v>1241</v>
      </c>
      <c r="E26173" t="s">
        <v>2051</v>
      </c>
      <c r="F26173" t="s">
        <v>2052</v>
      </c>
      <c r="G26173" t="s">
        <v>1232</v>
      </c>
      <c r="H26173" t="s">
        <v>1979</v>
      </c>
      <c r="I26173" t="s">
        <v>1980</v>
      </c>
      <c r="J26173" t="s">
        <v>1362</v>
      </c>
      <c r="L26173" t="s">
        <v>36</v>
      </c>
      <c r="M26173" t="s">
        <v>3</v>
      </c>
      <c r="N26173" t="s">
        <v>4069</v>
      </c>
      <c r="O26173" t="s">
        <v>1249</v>
      </c>
      <c r="P26173" t="s">
        <v>1545</v>
      </c>
      <c r="Q26173" t="s">
        <v>4070</v>
      </c>
      <c r="R26173">
        <v>453.6810000000001</v>
      </c>
      <c r="S26173">
        <v>3</v>
      </c>
      <c r="T26173">
        <v>0.1</v>
      </c>
      <c r="U26173">
        <v>65.510999999999996</v>
      </c>
      <c r="V26173">
        <v>67.77</v>
      </c>
      <c r="W26173" t="s">
        <v>1300</v>
      </c>
    </row>
    <row r="26174" spans="1:23" x14ac:dyDescent="0.3">
      <c r="A26174" t="s">
        <v>14257</v>
      </c>
      <c r="B26174" s="22">
        <v>44402</v>
      </c>
      <c r="C26174" s="21">
        <v>44409</v>
      </c>
      <c r="D26174" t="s">
        <v>1292</v>
      </c>
      <c r="E26174" t="s">
        <v>14258</v>
      </c>
      <c r="F26174" t="s">
        <v>4241</v>
      </c>
      <c r="G26174" t="s">
        <v>1232</v>
      </c>
      <c r="H26174" t="s">
        <v>2819</v>
      </c>
      <c r="I26174" t="s">
        <v>2819</v>
      </c>
      <c r="J26174" t="s">
        <v>2820</v>
      </c>
      <c r="L26174" t="s">
        <v>1337</v>
      </c>
      <c r="M26174" t="s">
        <v>1337</v>
      </c>
      <c r="N26174" t="s">
        <v>14259</v>
      </c>
      <c r="O26174" t="s">
        <v>1249</v>
      </c>
      <c r="P26174" t="s">
        <v>1250</v>
      </c>
      <c r="Q26174" t="s">
        <v>6010</v>
      </c>
      <c r="R26174">
        <v>537.40800000000002</v>
      </c>
      <c r="S26174">
        <v>8</v>
      </c>
      <c r="T26174">
        <v>0.6</v>
      </c>
      <c r="U26174">
        <v>-134.35199999999998</v>
      </c>
      <c r="V26174">
        <v>59.99</v>
      </c>
      <c r="W26174" t="s">
        <v>1310</v>
      </c>
    </row>
    <row r="26175" spans="1:23" x14ac:dyDescent="0.3">
      <c r="A26175" t="s">
        <v>14326</v>
      </c>
      <c r="B26175" s="22">
        <v>44402</v>
      </c>
      <c r="C26175" s="21">
        <v>44403</v>
      </c>
      <c r="D26175" t="s">
        <v>1253</v>
      </c>
      <c r="E26175" t="s">
        <v>6711</v>
      </c>
      <c r="F26175" t="s">
        <v>8</v>
      </c>
      <c r="G26175" t="s">
        <v>1244</v>
      </c>
      <c r="H26175" t="s">
        <v>14327</v>
      </c>
      <c r="I26175" t="s">
        <v>14328</v>
      </c>
      <c r="J26175" t="s">
        <v>2629</v>
      </c>
      <c r="L26175" t="s">
        <v>33</v>
      </c>
      <c r="M26175" t="s">
        <v>5</v>
      </c>
      <c r="N26175" t="s">
        <v>12025</v>
      </c>
      <c r="O26175" t="s">
        <v>1237</v>
      </c>
      <c r="P26175" t="s">
        <v>1275</v>
      </c>
      <c r="Q26175" t="s">
        <v>7451</v>
      </c>
      <c r="R26175">
        <v>238.48239999999996</v>
      </c>
      <c r="S26175">
        <v>5</v>
      </c>
      <c r="T26175">
        <v>0.40200000000000002</v>
      </c>
      <c r="U26175">
        <v>-24.817600000000038</v>
      </c>
      <c r="V26175">
        <v>59.649000000000001</v>
      </c>
      <c r="W26175" t="s">
        <v>1300</v>
      </c>
    </row>
    <row r="26176" spans="1:23" x14ac:dyDescent="0.3">
      <c r="A26176" t="s">
        <v>3932</v>
      </c>
      <c r="B26176" s="22">
        <v>44402</v>
      </c>
      <c r="C26176" s="21">
        <v>44405</v>
      </c>
      <c r="D26176" t="s">
        <v>1253</v>
      </c>
      <c r="E26176" t="s">
        <v>3933</v>
      </c>
      <c r="F26176" t="s">
        <v>3934</v>
      </c>
      <c r="G26176" t="s">
        <v>1244</v>
      </c>
      <c r="H26176" t="s">
        <v>2106</v>
      </c>
      <c r="I26176" t="s">
        <v>2106</v>
      </c>
      <c r="J26176" t="s">
        <v>1345</v>
      </c>
      <c r="L26176" t="s">
        <v>33</v>
      </c>
      <c r="M26176" t="s">
        <v>5</v>
      </c>
      <c r="N26176" t="s">
        <v>11764</v>
      </c>
      <c r="O26176" t="s">
        <v>1249</v>
      </c>
      <c r="P26176" t="s">
        <v>5368</v>
      </c>
      <c r="Q26176" t="s">
        <v>11765</v>
      </c>
      <c r="R26176">
        <v>302.08000000000004</v>
      </c>
      <c r="S26176">
        <v>4</v>
      </c>
      <c r="T26176">
        <v>0</v>
      </c>
      <c r="U26176">
        <v>84.56</v>
      </c>
      <c r="V26176">
        <v>55.089999999999996</v>
      </c>
      <c r="W26176" t="s">
        <v>1261</v>
      </c>
    </row>
    <row r="26177" spans="1:23" x14ac:dyDescent="0.3">
      <c r="A26177" t="s">
        <v>11104</v>
      </c>
      <c r="B26177" s="22">
        <v>44402</v>
      </c>
      <c r="C26177" s="21">
        <v>44407</v>
      </c>
      <c r="D26177" t="s">
        <v>1292</v>
      </c>
      <c r="E26177" t="s">
        <v>2020</v>
      </c>
      <c r="F26177" t="s">
        <v>2021</v>
      </c>
      <c r="G26177" t="s">
        <v>1265</v>
      </c>
      <c r="H26177" t="s">
        <v>4131</v>
      </c>
      <c r="I26177" t="s">
        <v>3158</v>
      </c>
      <c r="J26177" t="s">
        <v>1362</v>
      </c>
      <c r="L26177" t="s">
        <v>36</v>
      </c>
      <c r="M26177" t="s">
        <v>3</v>
      </c>
      <c r="N26177" t="s">
        <v>15386</v>
      </c>
      <c r="O26177" t="s">
        <v>1249</v>
      </c>
      <c r="P26177" t="s">
        <v>1545</v>
      </c>
      <c r="Q26177" t="s">
        <v>3348</v>
      </c>
      <c r="R26177">
        <v>1050.2460000000001</v>
      </c>
      <c r="S26177">
        <v>3</v>
      </c>
      <c r="T26177">
        <v>0.1</v>
      </c>
      <c r="U26177">
        <v>-23.364000000000019</v>
      </c>
      <c r="V26177">
        <v>53.2</v>
      </c>
      <c r="W26177" t="s">
        <v>1261</v>
      </c>
    </row>
    <row r="26178" spans="1:23" x14ac:dyDescent="0.3">
      <c r="A26178" t="s">
        <v>17130</v>
      </c>
      <c r="B26178" s="22">
        <v>44402</v>
      </c>
      <c r="C26178" s="21">
        <v>44404</v>
      </c>
      <c r="D26178" t="s">
        <v>1241</v>
      </c>
      <c r="E26178" t="s">
        <v>4292</v>
      </c>
      <c r="F26178" t="s">
        <v>4293</v>
      </c>
      <c r="G26178" t="s">
        <v>1244</v>
      </c>
      <c r="H26178" t="s">
        <v>1233</v>
      </c>
      <c r="I26178" t="s">
        <v>1234</v>
      </c>
      <c r="J26178" t="s">
        <v>38</v>
      </c>
      <c r="K26178">
        <v>10035</v>
      </c>
      <c r="L26178" t="s">
        <v>1235</v>
      </c>
      <c r="M26178" t="s">
        <v>7</v>
      </c>
      <c r="N26178" t="s">
        <v>10930</v>
      </c>
      <c r="O26178" t="s">
        <v>1249</v>
      </c>
      <c r="P26178" t="s">
        <v>1250</v>
      </c>
      <c r="Q26178" t="s">
        <v>10931</v>
      </c>
      <c r="R26178">
        <v>253.76399999999998</v>
      </c>
      <c r="S26178">
        <v>2</v>
      </c>
      <c r="T26178">
        <v>0.1</v>
      </c>
      <c r="U26178">
        <v>31.015599999999978</v>
      </c>
      <c r="V26178">
        <v>44.07</v>
      </c>
      <c r="W26178" t="s">
        <v>1240</v>
      </c>
    </row>
    <row r="26179" spans="1:23" x14ac:dyDescent="0.3">
      <c r="A26179" t="s">
        <v>11104</v>
      </c>
      <c r="B26179" s="22">
        <v>44402</v>
      </c>
      <c r="C26179" s="21">
        <v>44407</v>
      </c>
      <c r="D26179" t="s">
        <v>1292</v>
      </c>
      <c r="E26179" t="s">
        <v>2020</v>
      </c>
      <c r="F26179" t="s">
        <v>2021</v>
      </c>
      <c r="G26179" t="s">
        <v>1265</v>
      </c>
      <c r="H26179" t="s">
        <v>4131</v>
      </c>
      <c r="I26179" t="s">
        <v>3158</v>
      </c>
      <c r="J26179" t="s">
        <v>1362</v>
      </c>
      <c r="L26179" t="s">
        <v>36</v>
      </c>
      <c r="M26179" t="s">
        <v>3</v>
      </c>
      <c r="N26179" t="s">
        <v>17427</v>
      </c>
      <c r="O26179" t="s">
        <v>1249</v>
      </c>
      <c r="P26179" t="s">
        <v>1250</v>
      </c>
      <c r="Q26179" t="s">
        <v>8814</v>
      </c>
      <c r="R26179">
        <v>883.71</v>
      </c>
      <c r="S26179">
        <v>6</v>
      </c>
      <c r="T26179">
        <v>0.1</v>
      </c>
      <c r="U26179">
        <v>49.05</v>
      </c>
      <c r="V26179">
        <v>42.83</v>
      </c>
      <c r="W26179" t="s">
        <v>1261</v>
      </c>
    </row>
    <row r="26180" spans="1:23" x14ac:dyDescent="0.3">
      <c r="A26180" t="s">
        <v>18158</v>
      </c>
      <c r="B26180" s="22">
        <v>44402</v>
      </c>
      <c r="C26180" s="21">
        <v>44404</v>
      </c>
      <c r="D26180" t="s">
        <v>1241</v>
      </c>
      <c r="E26180" t="s">
        <v>4208</v>
      </c>
      <c r="F26180" t="s">
        <v>4209</v>
      </c>
      <c r="G26180" t="s">
        <v>1244</v>
      </c>
      <c r="H26180" t="s">
        <v>1688</v>
      </c>
      <c r="I26180" t="s">
        <v>1689</v>
      </c>
      <c r="J26180" t="s">
        <v>1690</v>
      </c>
      <c r="L26180" t="s">
        <v>36</v>
      </c>
      <c r="M26180" t="s">
        <v>5</v>
      </c>
      <c r="N26180" t="s">
        <v>10952</v>
      </c>
      <c r="O26180" t="s">
        <v>1307</v>
      </c>
      <c r="P26180" t="s">
        <v>1308</v>
      </c>
      <c r="Q26180" t="s">
        <v>10953</v>
      </c>
      <c r="R26180">
        <v>154.35</v>
      </c>
      <c r="S26180">
        <v>3</v>
      </c>
      <c r="T26180">
        <v>0</v>
      </c>
      <c r="U26180">
        <v>38.519999999999996</v>
      </c>
      <c r="V26180">
        <v>39.58</v>
      </c>
      <c r="W26180" t="s">
        <v>1240</v>
      </c>
    </row>
    <row r="26181" spans="1:23" x14ac:dyDescent="0.3">
      <c r="A26181" t="s">
        <v>13236</v>
      </c>
      <c r="B26181" s="22">
        <v>44402</v>
      </c>
      <c r="C26181" s="21">
        <v>44406</v>
      </c>
      <c r="D26181" t="s">
        <v>1241</v>
      </c>
      <c r="E26181" t="s">
        <v>2051</v>
      </c>
      <c r="F26181" t="s">
        <v>2052</v>
      </c>
      <c r="G26181" t="s">
        <v>1232</v>
      </c>
      <c r="H26181" t="s">
        <v>1979</v>
      </c>
      <c r="I26181" t="s">
        <v>1980</v>
      </c>
      <c r="J26181" t="s">
        <v>1362</v>
      </c>
      <c r="L26181" t="s">
        <v>36</v>
      </c>
      <c r="M26181" t="s">
        <v>3</v>
      </c>
      <c r="N26181" t="s">
        <v>7270</v>
      </c>
      <c r="O26181" t="s">
        <v>1249</v>
      </c>
      <c r="P26181" t="s">
        <v>1545</v>
      </c>
      <c r="Q26181" t="s">
        <v>5616</v>
      </c>
      <c r="R26181">
        <v>267.19200000000001</v>
      </c>
      <c r="S26181">
        <v>2</v>
      </c>
      <c r="T26181">
        <v>0.1</v>
      </c>
      <c r="U26181">
        <v>17.771999999999998</v>
      </c>
      <c r="V26181">
        <v>36.75</v>
      </c>
      <c r="W26181" t="s">
        <v>1300</v>
      </c>
    </row>
    <row r="26182" spans="1:23" x14ac:dyDescent="0.3">
      <c r="A26182" t="s">
        <v>18158</v>
      </c>
      <c r="B26182" s="22">
        <v>44402</v>
      </c>
      <c r="C26182" s="21">
        <v>44404</v>
      </c>
      <c r="D26182" t="s">
        <v>1241</v>
      </c>
      <c r="E26182" t="s">
        <v>4208</v>
      </c>
      <c r="F26182" t="s">
        <v>4209</v>
      </c>
      <c r="G26182" t="s">
        <v>1244</v>
      </c>
      <c r="H26182" t="s">
        <v>1688</v>
      </c>
      <c r="I26182" t="s">
        <v>1689</v>
      </c>
      <c r="J26182" t="s">
        <v>1690</v>
      </c>
      <c r="L26182" t="s">
        <v>36</v>
      </c>
      <c r="M26182" t="s">
        <v>5</v>
      </c>
      <c r="N26182" t="s">
        <v>19891</v>
      </c>
      <c r="O26182" t="s">
        <v>1237</v>
      </c>
      <c r="P26182" t="s">
        <v>1259</v>
      </c>
      <c r="Q26182" t="s">
        <v>13424</v>
      </c>
      <c r="R26182">
        <v>179.73899999999998</v>
      </c>
      <c r="S26182">
        <v>3</v>
      </c>
      <c r="T26182">
        <v>0.1</v>
      </c>
      <c r="U26182">
        <v>67.869</v>
      </c>
      <c r="V26182">
        <v>33.26</v>
      </c>
      <c r="W26182" t="s">
        <v>1240</v>
      </c>
    </row>
    <row r="26183" spans="1:23" x14ac:dyDescent="0.3">
      <c r="A26183" t="s">
        <v>21048</v>
      </c>
      <c r="B26183" s="22">
        <v>44402</v>
      </c>
      <c r="C26183" s="21">
        <v>44405</v>
      </c>
      <c r="D26183" t="s">
        <v>1253</v>
      </c>
      <c r="E26183" t="s">
        <v>3507</v>
      </c>
      <c r="F26183" t="s">
        <v>3508</v>
      </c>
      <c r="G26183" t="s">
        <v>1244</v>
      </c>
      <c r="H26183" t="s">
        <v>10530</v>
      </c>
      <c r="I26183" t="s">
        <v>4162</v>
      </c>
      <c r="J26183" t="s">
        <v>4163</v>
      </c>
      <c r="L26183" t="s">
        <v>33</v>
      </c>
      <c r="M26183" t="s">
        <v>17</v>
      </c>
      <c r="N26183" t="s">
        <v>19531</v>
      </c>
      <c r="O26183" t="s">
        <v>1307</v>
      </c>
      <c r="P26183" t="s">
        <v>1324</v>
      </c>
      <c r="Q26183" t="s">
        <v>19532</v>
      </c>
      <c r="R26183">
        <v>69.299999999999983</v>
      </c>
      <c r="S26183">
        <v>3</v>
      </c>
      <c r="T26183">
        <v>0</v>
      </c>
      <c r="U26183">
        <v>30.479999999999997</v>
      </c>
      <c r="V26183">
        <v>29.663</v>
      </c>
      <c r="W26183" t="s">
        <v>1240</v>
      </c>
    </row>
    <row r="26184" spans="1:23" x14ac:dyDescent="0.3">
      <c r="A26184" t="s">
        <v>21048</v>
      </c>
      <c r="B26184" s="22">
        <v>44402</v>
      </c>
      <c r="C26184" s="21">
        <v>44405</v>
      </c>
      <c r="D26184" t="s">
        <v>1253</v>
      </c>
      <c r="E26184" t="s">
        <v>3507</v>
      </c>
      <c r="F26184" t="s">
        <v>3508</v>
      </c>
      <c r="G26184" t="s">
        <v>1244</v>
      </c>
      <c r="H26184" t="s">
        <v>10530</v>
      </c>
      <c r="I26184" t="s">
        <v>4162</v>
      </c>
      <c r="J26184" t="s">
        <v>4163</v>
      </c>
      <c r="L26184" t="s">
        <v>33</v>
      </c>
      <c r="M26184" t="s">
        <v>17</v>
      </c>
      <c r="N26184" t="s">
        <v>24821</v>
      </c>
      <c r="O26184" t="s">
        <v>1249</v>
      </c>
      <c r="P26184" t="s">
        <v>5368</v>
      </c>
      <c r="Q26184" t="s">
        <v>14728</v>
      </c>
      <c r="R26184">
        <v>84</v>
      </c>
      <c r="S26184">
        <v>5</v>
      </c>
      <c r="T26184">
        <v>0</v>
      </c>
      <c r="U26184">
        <v>6.7</v>
      </c>
      <c r="V26184">
        <v>20.565999999999999</v>
      </c>
      <c r="W26184" t="s">
        <v>1240</v>
      </c>
    </row>
    <row r="26185" spans="1:23" x14ac:dyDescent="0.3">
      <c r="A26185" t="s">
        <v>24822</v>
      </c>
      <c r="B26185" s="22">
        <v>44402</v>
      </c>
      <c r="C26185" s="21">
        <v>44409</v>
      </c>
      <c r="D26185" t="s">
        <v>1292</v>
      </c>
      <c r="E26185" t="s">
        <v>3269</v>
      </c>
      <c r="F26185" t="s">
        <v>3270</v>
      </c>
      <c r="G26185" t="s">
        <v>1232</v>
      </c>
      <c r="H26185" t="s">
        <v>9080</v>
      </c>
      <c r="I26185" t="s">
        <v>8491</v>
      </c>
      <c r="J26185" t="s">
        <v>1428</v>
      </c>
      <c r="L26185" t="s">
        <v>33</v>
      </c>
      <c r="M26185" t="s">
        <v>21</v>
      </c>
      <c r="N26185" t="s">
        <v>24058</v>
      </c>
      <c r="O26185" t="s">
        <v>1307</v>
      </c>
      <c r="P26185" t="s">
        <v>9783</v>
      </c>
      <c r="Q26185" t="s">
        <v>9875</v>
      </c>
      <c r="R26185">
        <v>169.9</v>
      </c>
      <c r="S26185">
        <v>5</v>
      </c>
      <c r="T26185">
        <v>0</v>
      </c>
      <c r="U26185">
        <v>15.2</v>
      </c>
      <c r="V26185">
        <v>20.562000000000001</v>
      </c>
      <c r="W26185" t="s">
        <v>1261</v>
      </c>
    </row>
    <row r="26186" spans="1:23" x14ac:dyDescent="0.3">
      <c r="A26186" t="s">
        <v>11104</v>
      </c>
      <c r="B26186" s="22">
        <v>44402</v>
      </c>
      <c r="C26186" s="21">
        <v>44407</v>
      </c>
      <c r="D26186" t="s">
        <v>1292</v>
      </c>
      <c r="E26186" t="s">
        <v>2020</v>
      </c>
      <c r="F26186" t="s">
        <v>2021</v>
      </c>
      <c r="G26186" t="s">
        <v>1265</v>
      </c>
      <c r="H26186" t="s">
        <v>4131</v>
      </c>
      <c r="I26186" t="s">
        <v>3158</v>
      </c>
      <c r="J26186" t="s">
        <v>1362</v>
      </c>
      <c r="L26186" t="s">
        <v>36</v>
      </c>
      <c r="M26186" t="s">
        <v>3</v>
      </c>
      <c r="N26186" t="s">
        <v>22804</v>
      </c>
      <c r="O26186" t="s">
        <v>1237</v>
      </c>
      <c r="P26186" t="s">
        <v>1275</v>
      </c>
      <c r="Q26186" t="s">
        <v>11744</v>
      </c>
      <c r="R26186">
        <v>323.59499999999997</v>
      </c>
      <c r="S26186">
        <v>3</v>
      </c>
      <c r="T26186">
        <v>0.15</v>
      </c>
      <c r="U26186">
        <v>-34.334999999999994</v>
      </c>
      <c r="V26186">
        <v>16.41</v>
      </c>
      <c r="W26186" t="s">
        <v>1261</v>
      </c>
    </row>
    <row r="26187" spans="1:23" x14ac:dyDescent="0.3">
      <c r="A26187" t="s">
        <v>13236</v>
      </c>
      <c r="B26187" s="22">
        <v>44402</v>
      </c>
      <c r="C26187" s="21">
        <v>44406</v>
      </c>
      <c r="D26187" t="s">
        <v>1241</v>
      </c>
      <c r="E26187" t="s">
        <v>2051</v>
      </c>
      <c r="F26187" t="s">
        <v>2052</v>
      </c>
      <c r="G26187" t="s">
        <v>1232</v>
      </c>
      <c r="H26187" t="s">
        <v>1979</v>
      </c>
      <c r="I26187" t="s">
        <v>1980</v>
      </c>
      <c r="J26187" t="s">
        <v>1362</v>
      </c>
      <c r="L26187" t="s">
        <v>36</v>
      </c>
      <c r="M26187" t="s">
        <v>3</v>
      </c>
      <c r="N26187" t="s">
        <v>10785</v>
      </c>
      <c r="O26187" t="s">
        <v>1237</v>
      </c>
      <c r="P26187" t="s">
        <v>1259</v>
      </c>
      <c r="Q26187" t="s">
        <v>3661</v>
      </c>
      <c r="R26187">
        <v>285.80399999999997</v>
      </c>
      <c r="S26187">
        <v>2</v>
      </c>
      <c r="T26187">
        <v>0.15</v>
      </c>
      <c r="U26187">
        <v>-6.7560000000000002</v>
      </c>
      <c r="V26187">
        <v>14.76</v>
      </c>
      <c r="W26187" t="s">
        <v>1300</v>
      </c>
    </row>
    <row r="26188" spans="1:23" x14ac:dyDescent="0.3">
      <c r="A26188" t="s">
        <v>18158</v>
      </c>
      <c r="B26188" s="22">
        <v>44402</v>
      </c>
      <c r="C26188" s="21">
        <v>44404</v>
      </c>
      <c r="D26188" t="s">
        <v>1241</v>
      </c>
      <c r="E26188" t="s">
        <v>4208</v>
      </c>
      <c r="F26188" t="s">
        <v>4209</v>
      </c>
      <c r="G26188" t="s">
        <v>1244</v>
      </c>
      <c r="H26188" t="s">
        <v>1688</v>
      </c>
      <c r="I26188" t="s">
        <v>1689</v>
      </c>
      <c r="J26188" t="s">
        <v>1690</v>
      </c>
      <c r="L26188" t="s">
        <v>36</v>
      </c>
      <c r="M26188" t="s">
        <v>5</v>
      </c>
      <c r="N26188" t="s">
        <v>21321</v>
      </c>
      <c r="O26188" t="s">
        <v>1237</v>
      </c>
      <c r="P26188" t="s">
        <v>1259</v>
      </c>
      <c r="Q26188" t="s">
        <v>11395</v>
      </c>
      <c r="R26188">
        <v>66.015000000000001</v>
      </c>
      <c r="S26188">
        <v>1</v>
      </c>
      <c r="T26188">
        <v>0.1</v>
      </c>
      <c r="U26188">
        <v>2.9249999999999998</v>
      </c>
      <c r="V26188">
        <v>11.69</v>
      </c>
      <c r="W26188" t="s">
        <v>1240</v>
      </c>
    </row>
    <row r="26189" spans="1:23" x14ac:dyDescent="0.3">
      <c r="A26189" t="s">
        <v>21048</v>
      </c>
      <c r="B26189" s="22">
        <v>44402</v>
      </c>
      <c r="C26189" s="21">
        <v>44405</v>
      </c>
      <c r="D26189" t="s">
        <v>1253</v>
      </c>
      <c r="E26189" t="s">
        <v>3507</v>
      </c>
      <c r="F26189" t="s">
        <v>3508</v>
      </c>
      <c r="G26189" t="s">
        <v>1244</v>
      </c>
      <c r="H26189" t="s">
        <v>10530</v>
      </c>
      <c r="I26189" t="s">
        <v>4162</v>
      </c>
      <c r="J26189" t="s">
        <v>4163</v>
      </c>
      <c r="L26189" t="s">
        <v>33</v>
      </c>
      <c r="M26189" t="s">
        <v>17</v>
      </c>
      <c r="N26189" t="s">
        <v>30396</v>
      </c>
      <c r="O26189" t="s">
        <v>1307</v>
      </c>
      <c r="P26189" t="s">
        <v>1355</v>
      </c>
      <c r="Q26189" t="s">
        <v>20603</v>
      </c>
      <c r="R26189">
        <v>94.96</v>
      </c>
      <c r="S26189">
        <v>2</v>
      </c>
      <c r="T26189">
        <v>0</v>
      </c>
      <c r="U26189">
        <v>3.7600000000000002</v>
      </c>
      <c r="V26189">
        <v>11.45</v>
      </c>
      <c r="W26189" t="s">
        <v>1240</v>
      </c>
    </row>
    <row r="26190" spans="1:23" x14ac:dyDescent="0.3">
      <c r="A26190" t="s">
        <v>30636</v>
      </c>
      <c r="B26190" s="22">
        <v>44402</v>
      </c>
      <c r="C26190" s="21">
        <v>44404</v>
      </c>
      <c r="D26190" t="s">
        <v>1253</v>
      </c>
      <c r="E26190" t="s">
        <v>2397</v>
      </c>
      <c r="F26190" t="s">
        <v>2398</v>
      </c>
      <c r="G26190" t="s">
        <v>1265</v>
      </c>
      <c r="H26190" t="s">
        <v>18692</v>
      </c>
      <c r="I26190" t="s">
        <v>4278</v>
      </c>
      <c r="J26190" t="s">
        <v>1345</v>
      </c>
      <c r="L26190" t="s">
        <v>33</v>
      </c>
      <c r="M26190" t="s">
        <v>5</v>
      </c>
      <c r="N26190" t="s">
        <v>24292</v>
      </c>
      <c r="O26190" t="s">
        <v>1249</v>
      </c>
      <c r="P26190" t="s">
        <v>5368</v>
      </c>
      <c r="Q26190" t="s">
        <v>24293</v>
      </c>
      <c r="R26190">
        <v>67.44</v>
      </c>
      <c r="S26190">
        <v>4</v>
      </c>
      <c r="T26190">
        <v>0</v>
      </c>
      <c r="U26190">
        <v>0.64</v>
      </c>
      <c r="V26190">
        <v>11.144</v>
      </c>
      <c r="W26190" t="s">
        <v>1300</v>
      </c>
    </row>
    <row r="26191" spans="1:23" x14ac:dyDescent="0.3">
      <c r="A26191" t="s">
        <v>2513</v>
      </c>
      <c r="B26191" s="22">
        <v>44402</v>
      </c>
      <c r="C26191" s="21">
        <v>44407</v>
      </c>
      <c r="D26191" t="s">
        <v>1292</v>
      </c>
      <c r="E26191" t="s">
        <v>2300</v>
      </c>
      <c r="F26191" t="s">
        <v>2301</v>
      </c>
      <c r="G26191" t="s">
        <v>1232</v>
      </c>
      <c r="H26191" t="s">
        <v>2514</v>
      </c>
      <c r="I26191" t="s">
        <v>2515</v>
      </c>
      <c r="J26191" t="s">
        <v>1353</v>
      </c>
      <c r="L26191" t="s">
        <v>42</v>
      </c>
      <c r="M26191" t="s">
        <v>23</v>
      </c>
      <c r="N26191" t="s">
        <v>17468</v>
      </c>
      <c r="O26191" t="s">
        <v>1307</v>
      </c>
      <c r="P26191" t="s">
        <v>6161</v>
      </c>
      <c r="Q26191" t="s">
        <v>17469</v>
      </c>
      <c r="R26191">
        <v>142.74</v>
      </c>
      <c r="S26191">
        <v>3</v>
      </c>
      <c r="T26191">
        <v>0</v>
      </c>
      <c r="U26191">
        <v>39.96</v>
      </c>
      <c r="V26191">
        <v>9.1</v>
      </c>
      <c r="W26191" t="s">
        <v>1261</v>
      </c>
    </row>
    <row r="26192" spans="1:23" x14ac:dyDescent="0.3">
      <c r="A26192" t="s">
        <v>13236</v>
      </c>
      <c r="B26192" s="22">
        <v>44402</v>
      </c>
      <c r="C26192" s="21">
        <v>44406</v>
      </c>
      <c r="D26192" t="s">
        <v>1241</v>
      </c>
      <c r="E26192" t="s">
        <v>2051</v>
      </c>
      <c r="F26192" t="s">
        <v>2052</v>
      </c>
      <c r="G26192" t="s">
        <v>1232</v>
      </c>
      <c r="H26192" t="s">
        <v>1979</v>
      </c>
      <c r="I26192" t="s">
        <v>1980</v>
      </c>
      <c r="J26192" t="s">
        <v>1362</v>
      </c>
      <c r="L26192" t="s">
        <v>36</v>
      </c>
      <c r="M26192" t="s">
        <v>3</v>
      </c>
      <c r="N26192" t="s">
        <v>24698</v>
      </c>
      <c r="O26192" t="s">
        <v>1307</v>
      </c>
      <c r="P26192" t="s">
        <v>6161</v>
      </c>
      <c r="Q26192" t="s">
        <v>20169</v>
      </c>
      <c r="R26192">
        <v>94.08</v>
      </c>
      <c r="S26192">
        <v>4</v>
      </c>
      <c r="T26192">
        <v>0</v>
      </c>
      <c r="U26192">
        <v>1.7999999999999998</v>
      </c>
      <c r="V26192">
        <v>8.75</v>
      </c>
      <c r="W26192" t="s">
        <v>1300</v>
      </c>
    </row>
    <row r="26193" spans="1:23" x14ac:dyDescent="0.3">
      <c r="A26193" t="s">
        <v>33019</v>
      </c>
      <c r="B26193" s="22">
        <v>44402</v>
      </c>
      <c r="C26193" s="21">
        <v>44407</v>
      </c>
      <c r="D26193" t="s">
        <v>1292</v>
      </c>
      <c r="E26193" t="s">
        <v>8071</v>
      </c>
      <c r="F26193" t="s">
        <v>5310</v>
      </c>
      <c r="G26193" t="s">
        <v>1244</v>
      </c>
      <c r="H26193" t="s">
        <v>1489</v>
      </c>
      <c r="I26193" t="s">
        <v>1257</v>
      </c>
      <c r="J26193" t="s">
        <v>1247</v>
      </c>
      <c r="L26193" t="s">
        <v>42</v>
      </c>
      <c r="M26193" t="s">
        <v>25</v>
      </c>
      <c r="N26193" t="s">
        <v>28532</v>
      </c>
      <c r="O26193" t="s">
        <v>1307</v>
      </c>
      <c r="P26193" t="s">
        <v>6161</v>
      </c>
      <c r="Q26193" t="s">
        <v>15785</v>
      </c>
      <c r="R26193">
        <v>108.756</v>
      </c>
      <c r="S26193">
        <v>6</v>
      </c>
      <c r="T26193">
        <v>0.4</v>
      </c>
      <c r="U26193">
        <v>7.23599999999999</v>
      </c>
      <c r="V26193">
        <v>8.6</v>
      </c>
      <c r="W26193" t="s">
        <v>1261</v>
      </c>
    </row>
    <row r="26194" spans="1:23" x14ac:dyDescent="0.3">
      <c r="A26194" t="s">
        <v>3932</v>
      </c>
      <c r="B26194" s="22">
        <v>44402</v>
      </c>
      <c r="C26194" s="21">
        <v>44405</v>
      </c>
      <c r="D26194" t="s">
        <v>1253</v>
      </c>
      <c r="E26194" t="s">
        <v>3933</v>
      </c>
      <c r="F26194" t="s">
        <v>3934</v>
      </c>
      <c r="G26194" t="s">
        <v>1244</v>
      </c>
      <c r="H26194" t="s">
        <v>2106</v>
      </c>
      <c r="I26194" t="s">
        <v>2106</v>
      </c>
      <c r="J26194" t="s">
        <v>1345</v>
      </c>
      <c r="L26194" t="s">
        <v>33</v>
      </c>
      <c r="M26194" t="s">
        <v>5</v>
      </c>
      <c r="N26194" t="s">
        <v>33313</v>
      </c>
      <c r="O26194" t="s">
        <v>1307</v>
      </c>
      <c r="P26194" t="s">
        <v>1324</v>
      </c>
      <c r="Q26194" t="s">
        <v>22130</v>
      </c>
      <c r="R26194">
        <v>93.120000000000019</v>
      </c>
      <c r="S26194">
        <v>4</v>
      </c>
      <c r="T26194">
        <v>0</v>
      </c>
      <c r="U26194">
        <v>7.44</v>
      </c>
      <c r="V26194">
        <v>8.327</v>
      </c>
      <c r="W26194" t="s">
        <v>1261</v>
      </c>
    </row>
    <row r="26195" spans="1:23" x14ac:dyDescent="0.3">
      <c r="A26195" t="s">
        <v>3794</v>
      </c>
      <c r="B26195" s="22">
        <v>44402</v>
      </c>
      <c r="C26195" s="21">
        <v>44405</v>
      </c>
      <c r="D26195" t="s">
        <v>1253</v>
      </c>
      <c r="E26195" t="s">
        <v>3795</v>
      </c>
      <c r="F26195" t="s">
        <v>3796</v>
      </c>
      <c r="G26195" t="s">
        <v>1232</v>
      </c>
      <c r="H26195" t="s">
        <v>3797</v>
      </c>
      <c r="I26195" t="s">
        <v>2139</v>
      </c>
      <c r="J26195" t="s">
        <v>1353</v>
      </c>
      <c r="L26195" t="s">
        <v>42</v>
      </c>
      <c r="M26195" t="s">
        <v>23</v>
      </c>
      <c r="N26195" t="s">
        <v>33235</v>
      </c>
      <c r="O26195" t="s">
        <v>1307</v>
      </c>
      <c r="P26195" t="s">
        <v>1324</v>
      </c>
      <c r="Q26195" t="s">
        <v>24362</v>
      </c>
      <c r="R26195">
        <v>112.80000000000001</v>
      </c>
      <c r="S26195">
        <v>5</v>
      </c>
      <c r="T26195">
        <v>0</v>
      </c>
      <c r="U26195">
        <v>38.25</v>
      </c>
      <c r="V26195">
        <v>8.1199999999999992</v>
      </c>
      <c r="W26195" t="s">
        <v>1261</v>
      </c>
    </row>
    <row r="26196" spans="1:23" x14ac:dyDescent="0.3">
      <c r="A26196" t="s">
        <v>30636</v>
      </c>
      <c r="B26196" s="22">
        <v>44402</v>
      </c>
      <c r="C26196" s="21">
        <v>44404</v>
      </c>
      <c r="D26196" t="s">
        <v>1253</v>
      </c>
      <c r="E26196" t="s">
        <v>2397</v>
      </c>
      <c r="F26196" t="s">
        <v>2398</v>
      </c>
      <c r="G26196" t="s">
        <v>1265</v>
      </c>
      <c r="H26196" t="s">
        <v>18692</v>
      </c>
      <c r="I26196" t="s">
        <v>4278</v>
      </c>
      <c r="J26196" t="s">
        <v>1345</v>
      </c>
      <c r="L26196" t="s">
        <v>33</v>
      </c>
      <c r="M26196" t="s">
        <v>5</v>
      </c>
      <c r="N26196" t="s">
        <v>24204</v>
      </c>
      <c r="O26196" t="s">
        <v>1249</v>
      </c>
      <c r="P26196" t="s">
        <v>5368</v>
      </c>
      <c r="Q26196" t="s">
        <v>20207</v>
      </c>
      <c r="R26196">
        <v>35.36</v>
      </c>
      <c r="S26196">
        <v>1</v>
      </c>
      <c r="T26196">
        <v>0</v>
      </c>
      <c r="U26196">
        <v>16.96</v>
      </c>
      <c r="V26196">
        <v>7.0579999999999998</v>
      </c>
      <c r="W26196" t="s">
        <v>1300</v>
      </c>
    </row>
    <row r="26197" spans="1:23" x14ac:dyDescent="0.3">
      <c r="A26197" t="s">
        <v>30636</v>
      </c>
      <c r="B26197" s="22">
        <v>44402</v>
      </c>
      <c r="C26197" s="21">
        <v>44404</v>
      </c>
      <c r="D26197" t="s">
        <v>1253</v>
      </c>
      <c r="E26197" t="s">
        <v>2397</v>
      </c>
      <c r="F26197" t="s">
        <v>2398</v>
      </c>
      <c r="G26197" t="s">
        <v>1265</v>
      </c>
      <c r="H26197" t="s">
        <v>18692</v>
      </c>
      <c r="I26197" t="s">
        <v>4278</v>
      </c>
      <c r="J26197" t="s">
        <v>1345</v>
      </c>
      <c r="L26197" t="s">
        <v>33</v>
      </c>
      <c r="M26197" t="s">
        <v>5</v>
      </c>
      <c r="N26197" t="s">
        <v>26117</v>
      </c>
      <c r="O26197" t="s">
        <v>1249</v>
      </c>
      <c r="P26197" t="s">
        <v>5368</v>
      </c>
      <c r="Q26197" t="s">
        <v>14668</v>
      </c>
      <c r="R26197">
        <v>97.859999999999985</v>
      </c>
      <c r="S26197">
        <v>3</v>
      </c>
      <c r="T26197">
        <v>0</v>
      </c>
      <c r="U26197">
        <v>19.560000000000002</v>
      </c>
      <c r="V26197">
        <v>6.5459999999999994</v>
      </c>
      <c r="W26197" t="s">
        <v>1300</v>
      </c>
    </row>
    <row r="26198" spans="1:23" x14ac:dyDescent="0.3">
      <c r="A26198" t="s">
        <v>37475</v>
      </c>
      <c r="B26198" s="22">
        <v>44402</v>
      </c>
      <c r="C26198" s="21">
        <v>44403</v>
      </c>
      <c r="D26198" t="s">
        <v>1253</v>
      </c>
      <c r="E26198" t="s">
        <v>2357</v>
      </c>
      <c r="F26198" t="s">
        <v>2358</v>
      </c>
      <c r="G26198" t="s">
        <v>1232</v>
      </c>
      <c r="H26198" t="s">
        <v>3001</v>
      </c>
      <c r="I26198" t="s">
        <v>3777</v>
      </c>
      <c r="J26198" t="s">
        <v>38</v>
      </c>
      <c r="K26198">
        <v>70506</v>
      </c>
      <c r="L26198" t="s">
        <v>1235</v>
      </c>
      <c r="M26198" t="s">
        <v>5</v>
      </c>
      <c r="N26198" t="s">
        <v>28769</v>
      </c>
      <c r="O26198" t="s">
        <v>1307</v>
      </c>
      <c r="P26198" t="s">
        <v>6161</v>
      </c>
      <c r="Q26198" t="s">
        <v>33846</v>
      </c>
      <c r="R26198">
        <v>73.2</v>
      </c>
      <c r="S26198">
        <v>5</v>
      </c>
      <c r="T26198">
        <v>0</v>
      </c>
      <c r="U26198">
        <v>21.227999999999998</v>
      </c>
      <c r="V26198">
        <v>4.92</v>
      </c>
      <c r="W26198" t="s">
        <v>1261</v>
      </c>
    </row>
    <row r="26199" spans="1:23" x14ac:dyDescent="0.3">
      <c r="A26199" t="s">
        <v>33019</v>
      </c>
      <c r="B26199" s="22">
        <v>44402</v>
      </c>
      <c r="C26199" s="21">
        <v>44407</v>
      </c>
      <c r="D26199" t="s">
        <v>1292</v>
      </c>
      <c r="E26199" t="s">
        <v>8071</v>
      </c>
      <c r="F26199" t="s">
        <v>5310</v>
      </c>
      <c r="G26199" t="s">
        <v>1244</v>
      </c>
      <c r="H26199" t="s">
        <v>1489</v>
      </c>
      <c r="I26199" t="s">
        <v>1257</v>
      </c>
      <c r="J26199" t="s">
        <v>1247</v>
      </c>
      <c r="L26199" t="s">
        <v>42</v>
      </c>
      <c r="M26199" t="s">
        <v>25</v>
      </c>
      <c r="N26199" t="s">
        <v>42057</v>
      </c>
      <c r="O26199" t="s">
        <v>1307</v>
      </c>
      <c r="P26199" t="s">
        <v>1308</v>
      </c>
      <c r="Q26199" t="s">
        <v>13903</v>
      </c>
      <c r="R26199">
        <v>61.704000000000001</v>
      </c>
      <c r="S26199">
        <v>2</v>
      </c>
      <c r="T26199">
        <v>0.4</v>
      </c>
      <c r="U26199">
        <v>-1.0560000000000045</v>
      </c>
      <c r="V26199">
        <v>2.15</v>
      </c>
      <c r="W26199" t="s">
        <v>1261</v>
      </c>
    </row>
    <row r="26200" spans="1:23" x14ac:dyDescent="0.3">
      <c r="A26200" t="s">
        <v>11104</v>
      </c>
      <c r="B26200" s="22">
        <v>44402</v>
      </c>
      <c r="C26200" s="21">
        <v>44407</v>
      </c>
      <c r="D26200" t="s">
        <v>1292</v>
      </c>
      <c r="E26200" t="s">
        <v>2020</v>
      </c>
      <c r="F26200" t="s">
        <v>2021</v>
      </c>
      <c r="G26200" t="s">
        <v>1265</v>
      </c>
      <c r="H26200" t="s">
        <v>4131</v>
      </c>
      <c r="I26200" t="s">
        <v>3158</v>
      </c>
      <c r="J26200" t="s">
        <v>1362</v>
      </c>
      <c r="L26200" t="s">
        <v>36</v>
      </c>
      <c r="M26200" t="s">
        <v>3</v>
      </c>
      <c r="N26200" t="s">
        <v>27047</v>
      </c>
      <c r="O26200" t="s">
        <v>1307</v>
      </c>
      <c r="P26200" t="s">
        <v>1308</v>
      </c>
      <c r="Q26200" t="s">
        <v>27048</v>
      </c>
      <c r="R26200">
        <v>33.21</v>
      </c>
      <c r="S26200">
        <v>3</v>
      </c>
      <c r="T26200">
        <v>0</v>
      </c>
      <c r="U26200">
        <v>10.26</v>
      </c>
      <c r="V26200">
        <v>1.74</v>
      </c>
      <c r="W26200" t="s">
        <v>1261</v>
      </c>
    </row>
    <row r="26201" spans="1:23" x14ac:dyDescent="0.3">
      <c r="A26201" t="s">
        <v>43548</v>
      </c>
      <c r="B26201" s="22">
        <v>44402</v>
      </c>
      <c r="C26201" s="21">
        <v>44403</v>
      </c>
      <c r="D26201" t="s">
        <v>1253</v>
      </c>
      <c r="E26201" t="s">
        <v>2357</v>
      </c>
      <c r="F26201" t="s">
        <v>2358</v>
      </c>
      <c r="G26201" t="s">
        <v>1232</v>
      </c>
      <c r="H26201" t="s">
        <v>4658</v>
      </c>
      <c r="I26201" t="s">
        <v>4658</v>
      </c>
      <c r="J26201" t="s">
        <v>4659</v>
      </c>
      <c r="L26201" t="s">
        <v>42</v>
      </c>
      <c r="M26201" t="s">
        <v>23</v>
      </c>
      <c r="N26201" t="s">
        <v>31792</v>
      </c>
      <c r="O26201" t="s">
        <v>1307</v>
      </c>
      <c r="P26201" t="s">
        <v>7681</v>
      </c>
      <c r="Q26201" t="s">
        <v>25300</v>
      </c>
      <c r="R26201">
        <v>16.68</v>
      </c>
      <c r="S26201">
        <v>2</v>
      </c>
      <c r="T26201">
        <v>0.5</v>
      </c>
      <c r="U26201">
        <v>-13.68</v>
      </c>
      <c r="V26201">
        <v>1.44</v>
      </c>
      <c r="W26201" t="s">
        <v>1300</v>
      </c>
    </row>
    <row r="26202" spans="1:23" x14ac:dyDescent="0.3">
      <c r="A26202" t="s">
        <v>11104</v>
      </c>
      <c r="B26202" s="22">
        <v>44402</v>
      </c>
      <c r="C26202" s="21">
        <v>44407</v>
      </c>
      <c r="D26202" t="s">
        <v>1292</v>
      </c>
      <c r="E26202" t="s">
        <v>2020</v>
      </c>
      <c r="F26202" t="s">
        <v>2021</v>
      </c>
      <c r="G26202" t="s">
        <v>1265</v>
      </c>
      <c r="H26202" t="s">
        <v>4131</v>
      </c>
      <c r="I26202" t="s">
        <v>3158</v>
      </c>
      <c r="J26202" t="s">
        <v>1362</v>
      </c>
      <c r="L26202" t="s">
        <v>36</v>
      </c>
      <c r="M26202" t="s">
        <v>3</v>
      </c>
      <c r="N26202" t="s">
        <v>23489</v>
      </c>
      <c r="O26202" t="s">
        <v>1237</v>
      </c>
      <c r="P26202" t="s">
        <v>1275</v>
      </c>
      <c r="Q26202" t="s">
        <v>7869</v>
      </c>
      <c r="R26202">
        <v>106.97250000000001</v>
      </c>
      <c r="S26202">
        <v>1</v>
      </c>
      <c r="T26202">
        <v>0.15</v>
      </c>
      <c r="U26202">
        <v>40.252499999999998</v>
      </c>
      <c r="V26202">
        <v>0.19</v>
      </c>
      <c r="W26202" t="s">
        <v>1261</v>
      </c>
    </row>
    <row r="26203" spans="1:23" x14ac:dyDescent="0.3">
      <c r="A26203" t="s">
        <v>1878</v>
      </c>
      <c r="B26203" s="22">
        <v>44403</v>
      </c>
      <c r="C26203" s="21">
        <v>44409</v>
      </c>
      <c r="D26203" t="s">
        <v>1292</v>
      </c>
      <c r="E26203" t="s">
        <v>1879</v>
      </c>
      <c r="F26203" t="s">
        <v>1880</v>
      </c>
      <c r="G26203" t="s">
        <v>1232</v>
      </c>
      <c r="H26203" t="s">
        <v>1881</v>
      </c>
      <c r="I26203" t="s">
        <v>1881</v>
      </c>
      <c r="J26203" t="s">
        <v>1502</v>
      </c>
      <c r="L26203" t="s">
        <v>11</v>
      </c>
      <c r="M26203" t="s">
        <v>11</v>
      </c>
      <c r="N26203" t="s">
        <v>1882</v>
      </c>
      <c r="O26203" t="s">
        <v>1237</v>
      </c>
      <c r="P26203" t="s">
        <v>1259</v>
      </c>
      <c r="Q26203" t="s">
        <v>1430</v>
      </c>
      <c r="R26203">
        <v>3856.1399999999994</v>
      </c>
      <c r="S26203">
        <v>6</v>
      </c>
      <c r="T26203">
        <v>0</v>
      </c>
      <c r="U26203">
        <v>1465.2</v>
      </c>
      <c r="V26203">
        <v>533.99</v>
      </c>
      <c r="W26203" t="s">
        <v>1310</v>
      </c>
    </row>
    <row r="26204" spans="1:23" x14ac:dyDescent="0.3">
      <c r="A26204" t="s">
        <v>2506</v>
      </c>
      <c r="B26204" s="22">
        <v>44403</v>
      </c>
      <c r="C26204" s="21">
        <v>44405</v>
      </c>
      <c r="D26204" t="s">
        <v>1253</v>
      </c>
      <c r="E26204" t="s">
        <v>2507</v>
      </c>
      <c r="F26204" t="s">
        <v>2508</v>
      </c>
      <c r="G26204" t="s">
        <v>1232</v>
      </c>
      <c r="H26204" t="s">
        <v>2509</v>
      </c>
      <c r="I26204" t="s">
        <v>2262</v>
      </c>
      <c r="J26204" t="s">
        <v>38</v>
      </c>
      <c r="K26204">
        <v>43229</v>
      </c>
      <c r="L26204" t="s">
        <v>1235</v>
      </c>
      <c r="M26204" t="s">
        <v>7</v>
      </c>
      <c r="N26204" t="s">
        <v>1605</v>
      </c>
      <c r="O26204" t="s">
        <v>1237</v>
      </c>
      <c r="P26204" t="s">
        <v>1275</v>
      </c>
      <c r="Q26204" t="s">
        <v>1606</v>
      </c>
      <c r="R26204">
        <v>1439.9759999999999</v>
      </c>
      <c r="S26204">
        <v>4</v>
      </c>
      <c r="T26204">
        <v>0.4</v>
      </c>
      <c r="U26204">
        <v>191.99680000000001</v>
      </c>
      <c r="V26204">
        <v>408.79</v>
      </c>
      <c r="W26204" t="s">
        <v>1240</v>
      </c>
    </row>
    <row r="26205" spans="1:23" x14ac:dyDescent="0.3">
      <c r="A26205" t="s">
        <v>7956</v>
      </c>
      <c r="B26205" s="22">
        <v>44403</v>
      </c>
      <c r="C26205" s="21">
        <v>44406</v>
      </c>
      <c r="D26205" t="s">
        <v>1241</v>
      </c>
      <c r="E26205" t="s">
        <v>5872</v>
      </c>
      <c r="F26205" t="s">
        <v>3534</v>
      </c>
      <c r="G26205" t="s">
        <v>1244</v>
      </c>
      <c r="H26205" t="s">
        <v>5271</v>
      </c>
      <c r="I26205" t="s">
        <v>2094</v>
      </c>
      <c r="J26205" t="s">
        <v>38</v>
      </c>
      <c r="K26205">
        <v>53209</v>
      </c>
      <c r="L26205" t="s">
        <v>1235</v>
      </c>
      <c r="M26205" t="s">
        <v>3</v>
      </c>
      <c r="N26205" t="s">
        <v>7957</v>
      </c>
      <c r="O26205" t="s">
        <v>1249</v>
      </c>
      <c r="P26205" t="s">
        <v>1250</v>
      </c>
      <c r="Q26205" t="s">
        <v>7958</v>
      </c>
      <c r="R26205">
        <v>403.56</v>
      </c>
      <c r="S26205">
        <v>4</v>
      </c>
      <c r="T26205">
        <v>0</v>
      </c>
      <c r="U26205">
        <v>96.854399999999998</v>
      </c>
      <c r="V26205">
        <v>136.46</v>
      </c>
      <c r="W26205" t="s">
        <v>1240</v>
      </c>
    </row>
    <row r="26206" spans="1:23" x14ac:dyDescent="0.3">
      <c r="A26206" t="s">
        <v>10120</v>
      </c>
      <c r="B26206" s="22">
        <v>44403</v>
      </c>
      <c r="C26206" s="21">
        <v>44407</v>
      </c>
      <c r="D26206" t="s">
        <v>1292</v>
      </c>
      <c r="E26206" t="s">
        <v>2688</v>
      </c>
      <c r="F26206" t="s">
        <v>2689</v>
      </c>
      <c r="G26206" t="s">
        <v>1232</v>
      </c>
      <c r="H26206" t="s">
        <v>1789</v>
      </c>
      <c r="I26206" t="s">
        <v>10121</v>
      </c>
      <c r="J26206" t="s">
        <v>38</v>
      </c>
      <c r="K26206">
        <v>39212</v>
      </c>
      <c r="L26206" t="s">
        <v>1235</v>
      </c>
      <c r="M26206" t="s">
        <v>5</v>
      </c>
      <c r="N26206" t="s">
        <v>5877</v>
      </c>
      <c r="O26206" t="s">
        <v>1249</v>
      </c>
      <c r="P26206" t="s">
        <v>1298</v>
      </c>
      <c r="Q26206" t="s">
        <v>5878</v>
      </c>
      <c r="R26206">
        <v>2430.08</v>
      </c>
      <c r="S26206">
        <v>8</v>
      </c>
      <c r="T26206">
        <v>0</v>
      </c>
      <c r="U26206">
        <v>388.81280000000015</v>
      </c>
      <c r="V26206">
        <v>99.52</v>
      </c>
      <c r="W26206" t="s">
        <v>1261</v>
      </c>
    </row>
    <row r="26207" spans="1:23" x14ac:dyDescent="0.3">
      <c r="A26207" t="s">
        <v>11741</v>
      </c>
      <c r="B26207" s="22">
        <v>44403</v>
      </c>
      <c r="C26207" s="21">
        <v>44408</v>
      </c>
      <c r="D26207" t="s">
        <v>1292</v>
      </c>
      <c r="E26207" t="s">
        <v>3263</v>
      </c>
      <c r="F26207" t="s">
        <v>3264</v>
      </c>
      <c r="G26207" t="s">
        <v>1244</v>
      </c>
      <c r="H26207" t="s">
        <v>10160</v>
      </c>
      <c r="I26207" t="s">
        <v>1665</v>
      </c>
      <c r="J26207" t="s">
        <v>1267</v>
      </c>
      <c r="L26207" t="s">
        <v>36</v>
      </c>
      <c r="M26207" t="s">
        <v>3</v>
      </c>
      <c r="N26207" t="s">
        <v>5361</v>
      </c>
      <c r="O26207" t="s">
        <v>1249</v>
      </c>
      <c r="P26207" t="s">
        <v>1298</v>
      </c>
      <c r="Q26207" t="s">
        <v>5362</v>
      </c>
      <c r="R26207">
        <v>940.91399999999999</v>
      </c>
      <c r="S26207">
        <v>3</v>
      </c>
      <c r="T26207">
        <v>0.35</v>
      </c>
      <c r="U26207">
        <v>-202.71599999999995</v>
      </c>
      <c r="V26207">
        <v>80.97</v>
      </c>
      <c r="W26207" t="s">
        <v>1261</v>
      </c>
    </row>
    <row r="26208" spans="1:23" x14ac:dyDescent="0.3">
      <c r="A26208" t="s">
        <v>7956</v>
      </c>
      <c r="B26208" s="22">
        <v>44403</v>
      </c>
      <c r="C26208" s="21">
        <v>44406</v>
      </c>
      <c r="D26208" t="s">
        <v>1241</v>
      </c>
      <c r="E26208" t="s">
        <v>5872</v>
      </c>
      <c r="F26208" t="s">
        <v>3534</v>
      </c>
      <c r="G26208" t="s">
        <v>1244</v>
      </c>
      <c r="H26208" t="s">
        <v>5271</v>
      </c>
      <c r="I26208" t="s">
        <v>2094</v>
      </c>
      <c r="J26208" t="s">
        <v>38</v>
      </c>
      <c r="K26208">
        <v>53209</v>
      </c>
      <c r="L26208" t="s">
        <v>1235</v>
      </c>
      <c r="M26208" t="s">
        <v>3</v>
      </c>
      <c r="N26208" t="s">
        <v>9085</v>
      </c>
      <c r="O26208" t="s">
        <v>1237</v>
      </c>
      <c r="P26208" t="s">
        <v>1259</v>
      </c>
      <c r="Q26208" t="s">
        <v>9086</v>
      </c>
      <c r="R26208">
        <v>297.55</v>
      </c>
      <c r="S26208">
        <v>5</v>
      </c>
      <c r="T26208">
        <v>0</v>
      </c>
      <c r="U26208">
        <v>83.314000000000021</v>
      </c>
      <c r="V26208">
        <v>52.36</v>
      </c>
      <c r="W26208" t="s">
        <v>1240</v>
      </c>
    </row>
    <row r="26209" spans="1:23" x14ac:dyDescent="0.3">
      <c r="A26209" t="s">
        <v>21274</v>
      </c>
      <c r="B26209" s="22">
        <v>44403</v>
      </c>
      <c r="C26209" s="21">
        <v>44408</v>
      </c>
      <c r="D26209" t="s">
        <v>1241</v>
      </c>
      <c r="E26209" t="s">
        <v>8698</v>
      </c>
      <c r="F26209" t="s">
        <v>8699</v>
      </c>
      <c r="G26209" t="s">
        <v>1244</v>
      </c>
      <c r="H26209" t="s">
        <v>8479</v>
      </c>
      <c r="I26209" t="s">
        <v>1519</v>
      </c>
      <c r="J26209" t="s">
        <v>1420</v>
      </c>
      <c r="L26209" t="s">
        <v>36</v>
      </c>
      <c r="M26209" t="s">
        <v>21</v>
      </c>
      <c r="N26209" t="s">
        <v>18839</v>
      </c>
      <c r="O26209" t="s">
        <v>1237</v>
      </c>
      <c r="P26209" t="s">
        <v>1478</v>
      </c>
      <c r="Q26209" t="s">
        <v>18840</v>
      </c>
      <c r="R26209">
        <v>201.60000000000002</v>
      </c>
      <c r="S26209">
        <v>4</v>
      </c>
      <c r="T26209">
        <v>0</v>
      </c>
      <c r="U26209">
        <v>28.200000000000003</v>
      </c>
      <c r="V26209">
        <v>29.05</v>
      </c>
      <c r="W26209" t="s">
        <v>1261</v>
      </c>
    </row>
    <row r="26210" spans="1:23" x14ac:dyDescent="0.3">
      <c r="A26210" t="s">
        <v>7956</v>
      </c>
      <c r="B26210" s="22">
        <v>44403</v>
      </c>
      <c r="C26210" s="21">
        <v>44406</v>
      </c>
      <c r="D26210" t="s">
        <v>1241</v>
      </c>
      <c r="E26210" t="s">
        <v>5872</v>
      </c>
      <c r="F26210" t="s">
        <v>3534</v>
      </c>
      <c r="G26210" t="s">
        <v>1244</v>
      </c>
      <c r="H26210" t="s">
        <v>5271</v>
      </c>
      <c r="I26210" t="s">
        <v>2094</v>
      </c>
      <c r="J26210" t="s">
        <v>38</v>
      </c>
      <c r="K26210">
        <v>53209</v>
      </c>
      <c r="L26210" t="s">
        <v>1235</v>
      </c>
      <c r="M26210" t="s">
        <v>3</v>
      </c>
      <c r="N26210" t="s">
        <v>22802</v>
      </c>
      <c r="O26210" t="s">
        <v>1237</v>
      </c>
      <c r="P26210" t="s">
        <v>1238</v>
      </c>
      <c r="Q26210" t="s">
        <v>22803</v>
      </c>
      <c r="R26210">
        <v>124.25</v>
      </c>
      <c r="S26210">
        <v>7</v>
      </c>
      <c r="T26210">
        <v>0</v>
      </c>
      <c r="U26210">
        <v>48.457499999999996</v>
      </c>
      <c r="V26210">
        <v>25.06</v>
      </c>
      <c r="W26210" t="s">
        <v>1240</v>
      </c>
    </row>
    <row r="26211" spans="1:23" x14ac:dyDescent="0.3">
      <c r="A26211" t="s">
        <v>24775</v>
      </c>
      <c r="B26211" s="22">
        <v>44403</v>
      </c>
      <c r="C26211" s="21">
        <v>44407</v>
      </c>
      <c r="D26211" t="s">
        <v>1292</v>
      </c>
      <c r="E26211" t="s">
        <v>1466</v>
      </c>
      <c r="F26211" t="s">
        <v>1467</v>
      </c>
      <c r="G26211" t="s">
        <v>1244</v>
      </c>
      <c r="H26211" t="s">
        <v>1343</v>
      </c>
      <c r="I26211" t="s">
        <v>2262</v>
      </c>
      <c r="J26211" t="s">
        <v>38</v>
      </c>
      <c r="K26211">
        <v>43615</v>
      </c>
      <c r="L26211" t="s">
        <v>1235</v>
      </c>
      <c r="M26211" t="s">
        <v>7</v>
      </c>
      <c r="N26211" t="s">
        <v>13320</v>
      </c>
      <c r="O26211" t="s">
        <v>1307</v>
      </c>
      <c r="P26211" t="s">
        <v>1355</v>
      </c>
      <c r="Q26211" t="s">
        <v>13321</v>
      </c>
      <c r="R26211">
        <v>243.88000000000002</v>
      </c>
      <c r="S26211">
        <v>5</v>
      </c>
      <c r="T26211">
        <v>0.2</v>
      </c>
      <c r="U26211">
        <v>27.43649999999996</v>
      </c>
      <c r="V26211">
        <v>20.65</v>
      </c>
      <c r="W26211" t="s">
        <v>1261</v>
      </c>
    </row>
    <row r="26212" spans="1:23" x14ac:dyDescent="0.3">
      <c r="A26212" t="s">
        <v>24927</v>
      </c>
      <c r="B26212" s="22">
        <v>44403</v>
      </c>
      <c r="C26212" s="21">
        <v>44409</v>
      </c>
      <c r="D26212" t="s">
        <v>1292</v>
      </c>
      <c r="E26212" t="s">
        <v>1557</v>
      </c>
      <c r="F26212" t="s">
        <v>1558</v>
      </c>
      <c r="G26212" t="s">
        <v>1232</v>
      </c>
      <c r="H26212" t="s">
        <v>17589</v>
      </c>
      <c r="I26212" t="s">
        <v>1305</v>
      </c>
      <c r="J26212" t="s">
        <v>38</v>
      </c>
      <c r="K26212">
        <v>92627</v>
      </c>
      <c r="L26212" t="s">
        <v>1235</v>
      </c>
      <c r="M26212" t="s">
        <v>9</v>
      </c>
      <c r="N26212" t="s">
        <v>7806</v>
      </c>
      <c r="O26212" t="s">
        <v>1249</v>
      </c>
      <c r="P26212" t="s">
        <v>1250</v>
      </c>
      <c r="Q26212" t="s">
        <v>7807</v>
      </c>
      <c r="R26212">
        <v>241.56799999999998</v>
      </c>
      <c r="S26212">
        <v>2</v>
      </c>
      <c r="T26212">
        <v>0.2</v>
      </c>
      <c r="U26212">
        <v>18.11760000000001</v>
      </c>
      <c r="V26212">
        <v>20.350000000000001</v>
      </c>
      <c r="W26212" t="s">
        <v>1261</v>
      </c>
    </row>
    <row r="26213" spans="1:23" x14ac:dyDescent="0.3">
      <c r="A26213" t="s">
        <v>7956</v>
      </c>
      <c r="B26213" s="22">
        <v>44403</v>
      </c>
      <c r="C26213" s="21">
        <v>44406</v>
      </c>
      <c r="D26213" t="s">
        <v>1241</v>
      </c>
      <c r="E26213" t="s">
        <v>5872</v>
      </c>
      <c r="F26213" t="s">
        <v>3534</v>
      </c>
      <c r="G26213" t="s">
        <v>1244</v>
      </c>
      <c r="H26213" t="s">
        <v>5271</v>
      </c>
      <c r="I26213" t="s">
        <v>2094</v>
      </c>
      <c r="J26213" t="s">
        <v>38</v>
      </c>
      <c r="K26213">
        <v>53209</v>
      </c>
      <c r="L26213" t="s">
        <v>1235</v>
      </c>
      <c r="M26213" t="s">
        <v>3</v>
      </c>
      <c r="N26213" t="s">
        <v>26103</v>
      </c>
      <c r="O26213" t="s">
        <v>1249</v>
      </c>
      <c r="P26213" t="s">
        <v>5368</v>
      </c>
      <c r="Q26213" t="s">
        <v>26104</v>
      </c>
      <c r="R26213">
        <v>95.199999999999989</v>
      </c>
      <c r="S26213">
        <v>5</v>
      </c>
      <c r="T26213">
        <v>0</v>
      </c>
      <c r="U26213">
        <v>27.60799999999999</v>
      </c>
      <c r="V26213">
        <v>18.13</v>
      </c>
      <c r="W26213" t="s">
        <v>1240</v>
      </c>
    </row>
    <row r="26214" spans="1:23" x14ac:dyDescent="0.3">
      <c r="A26214" t="s">
        <v>26303</v>
      </c>
      <c r="B26214" s="22">
        <v>44403</v>
      </c>
      <c r="C26214" s="21">
        <v>44403</v>
      </c>
      <c r="D26214" t="s">
        <v>1229</v>
      </c>
      <c r="E26214" t="s">
        <v>4075</v>
      </c>
      <c r="F26214" t="s">
        <v>4076</v>
      </c>
      <c r="G26214" t="s">
        <v>1232</v>
      </c>
      <c r="H26214" t="s">
        <v>1256</v>
      </c>
      <c r="I26214" t="s">
        <v>1257</v>
      </c>
      <c r="J26214" t="s">
        <v>1247</v>
      </c>
      <c r="L26214" t="s">
        <v>42</v>
      </c>
      <c r="M26214" t="s">
        <v>25</v>
      </c>
      <c r="N26214" t="s">
        <v>26304</v>
      </c>
      <c r="O26214" t="s">
        <v>1237</v>
      </c>
      <c r="P26214" t="s">
        <v>1478</v>
      </c>
      <c r="Q26214" t="s">
        <v>18795</v>
      </c>
      <c r="R26214">
        <v>133.596</v>
      </c>
      <c r="S26214">
        <v>4</v>
      </c>
      <c r="T26214">
        <v>0.1</v>
      </c>
      <c r="U26214">
        <v>48.875999999999998</v>
      </c>
      <c r="V26214">
        <v>17.77</v>
      </c>
      <c r="W26214" t="s">
        <v>1261</v>
      </c>
    </row>
    <row r="26215" spans="1:23" x14ac:dyDescent="0.3">
      <c r="A26215" t="s">
        <v>24927</v>
      </c>
      <c r="B26215" s="22">
        <v>44403</v>
      </c>
      <c r="C26215" s="21">
        <v>44409</v>
      </c>
      <c r="D26215" t="s">
        <v>1292</v>
      </c>
      <c r="E26215" t="s">
        <v>1557</v>
      </c>
      <c r="F26215" t="s">
        <v>1558</v>
      </c>
      <c r="G26215" t="s">
        <v>1232</v>
      </c>
      <c r="H26215" t="s">
        <v>17589</v>
      </c>
      <c r="I26215" t="s">
        <v>1305</v>
      </c>
      <c r="J26215" t="s">
        <v>38</v>
      </c>
      <c r="K26215">
        <v>92627</v>
      </c>
      <c r="L26215" t="s">
        <v>1235</v>
      </c>
      <c r="M26215" t="s">
        <v>9</v>
      </c>
      <c r="N26215" t="s">
        <v>17626</v>
      </c>
      <c r="O26215" t="s">
        <v>1249</v>
      </c>
      <c r="P26215" t="s">
        <v>5368</v>
      </c>
      <c r="Q26215" t="s">
        <v>17627</v>
      </c>
      <c r="R26215">
        <v>255.76</v>
      </c>
      <c r="S26215">
        <v>4</v>
      </c>
      <c r="T26215">
        <v>0</v>
      </c>
      <c r="U26215">
        <v>81.843199999999996</v>
      </c>
      <c r="V26215">
        <v>14.92</v>
      </c>
      <c r="W26215" t="s">
        <v>1261</v>
      </c>
    </row>
    <row r="26216" spans="1:23" x14ac:dyDescent="0.3">
      <c r="A26216" t="s">
        <v>29849</v>
      </c>
      <c r="B26216" s="22">
        <v>44403</v>
      </c>
      <c r="C26216" s="21">
        <v>44403</v>
      </c>
      <c r="D26216" t="s">
        <v>1229</v>
      </c>
      <c r="E26216" t="s">
        <v>3963</v>
      </c>
      <c r="F26216" t="s">
        <v>3964</v>
      </c>
      <c r="G26216" t="s">
        <v>1265</v>
      </c>
      <c r="H26216" t="s">
        <v>2457</v>
      </c>
      <c r="I26216" t="s">
        <v>1305</v>
      </c>
      <c r="J26216" t="s">
        <v>38</v>
      </c>
      <c r="K26216">
        <v>94122</v>
      </c>
      <c r="L26216" t="s">
        <v>1235</v>
      </c>
      <c r="M26216" t="s">
        <v>9</v>
      </c>
      <c r="N26216" t="s">
        <v>29850</v>
      </c>
      <c r="O26216" t="s">
        <v>1307</v>
      </c>
      <c r="P26216" t="s">
        <v>6161</v>
      </c>
      <c r="Q26216" t="s">
        <v>29851</v>
      </c>
      <c r="R26216">
        <v>37.17</v>
      </c>
      <c r="S26216">
        <v>9</v>
      </c>
      <c r="T26216">
        <v>0</v>
      </c>
      <c r="U26216">
        <v>11.151</v>
      </c>
      <c r="V26216">
        <v>12.15</v>
      </c>
      <c r="W26216" t="s">
        <v>1240</v>
      </c>
    </row>
    <row r="26217" spans="1:23" x14ac:dyDescent="0.3">
      <c r="A26217" t="s">
        <v>24927</v>
      </c>
      <c r="B26217" s="22">
        <v>44403</v>
      </c>
      <c r="C26217" s="21">
        <v>44409</v>
      </c>
      <c r="D26217" t="s">
        <v>1292</v>
      </c>
      <c r="E26217" t="s">
        <v>1557</v>
      </c>
      <c r="F26217" t="s">
        <v>1558</v>
      </c>
      <c r="G26217" t="s">
        <v>1232</v>
      </c>
      <c r="H26217" t="s">
        <v>17589</v>
      </c>
      <c r="I26217" t="s">
        <v>1305</v>
      </c>
      <c r="J26217" t="s">
        <v>38</v>
      </c>
      <c r="K26217">
        <v>92627</v>
      </c>
      <c r="L26217" t="s">
        <v>1235</v>
      </c>
      <c r="M26217" t="s">
        <v>9</v>
      </c>
      <c r="N26217" t="s">
        <v>23758</v>
      </c>
      <c r="O26217" t="s">
        <v>1307</v>
      </c>
      <c r="P26217" t="s">
        <v>1308</v>
      </c>
      <c r="Q26217" t="s">
        <v>23759</v>
      </c>
      <c r="R26217">
        <v>119.61600000000001</v>
      </c>
      <c r="S26217">
        <v>8</v>
      </c>
      <c r="T26217">
        <v>0.2</v>
      </c>
      <c r="U26217">
        <v>40.370399999999997</v>
      </c>
      <c r="V26217">
        <v>7.61</v>
      </c>
      <c r="W26217" t="s">
        <v>1261</v>
      </c>
    </row>
    <row r="26218" spans="1:23" x14ac:dyDescent="0.3">
      <c r="A26218" t="s">
        <v>24927</v>
      </c>
      <c r="B26218" s="22">
        <v>44403</v>
      </c>
      <c r="C26218" s="21">
        <v>44409</v>
      </c>
      <c r="D26218" t="s">
        <v>1292</v>
      </c>
      <c r="E26218" t="s">
        <v>1557</v>
      </c>
      <c r="F26218" t="s">
        <v>1558</v>
      </c>
      <c r="G26218" t="s">
        <v>1232</v>
      </c>
      <c r="H26218" t="s">
        <v>17589</v>
      </c>
      <c r="I26218" t="s">
        <v>1305</v>
      </c>
      <c r="J26218" t="s">
        <v>38</v>
      </c>
      <c r="K26218">
        <v>92627</v>
      </c>
      <c r="L26218" t="s">
        <v>1235</v>
      </c>
      <c r="M26218" t="s">
        <v>9</v>
      </c>
      <c r="N26218" t="s">
        <v>37314</v>
      </c>
      <c r="O26218" t="s">
        <v>1249</v>
      </c>
      <c r="P26218" t="s">
        <v>5368</v>
      </c>
      <c r="Q26218" t="s">
        <v>37315</v>
      </c>
      <c r="R26218">
        <v>69.3</v>
      </c>
      <c r="S26218">
        <v>9</v>
      </c>
      <c r="T26218">
        <v>0</v>
      </c>
      <c r="U26218">
        <v>22.868999999999996</v>
      </c>
      <c r="V26218">
        <v>5.04</v>
      </c>
      <c r="W26218" t="s">
        <v>1261</v>
      </c>
    </row>
    <row r="26219" spans="1:23" x14ac:dyDescent="0.3">
      <c r="A26219" t="s">
        <v>21274</v>
      </c>
      <c r="B26219" s="22">
        <v>44403</v>
      </c>
      <c r="C26219" s="21">
        <v>44408</v>
      </c>
      <c r="D26219" t="s">
        <v>1241</v>
      </c>
      <c r="E26219" t="s">
        <v>8698</v>
      </c>
      <c r="F26219" t="s">
        <v>8699</v>
      </c>
      <c r="G26219" t="s">
        <v>1244</v>
      </c>
      <c r="H26219" t="s">
        <v>8479</v>
      </c>
      <c r="I26219" t="s">
        <v>1519</v>
      </c>
      <c r="J26219" t="s">
        <v>1420</v>
      </c>
      <c r="L26219" t="s">
        <v>36</v>
      </c>
      <c r="M26219" t="s">
        <v>21</v>
      </c>
      <c r="N26219" t="s">
        <v>19881</v>
      </c>
      <c r="O26219" t="s">
        <v>1307</v>
      </c>
      <c r="P26219" t="s">
        <v>1974</v>
      </c>
      <c r="Q26219" t="s">
        <v>19847</v>
      </c>
      <c r="R26219">
        <v>62.609999999999992</v>
      </c>
      <c r="S26219">
        <v>1</v>
      </c>
      <c r="T26219">
        <v>0</v>
      </c>
      <c r="U26219">
        <v>18.78</v>
      </c>
      <c r="V26219">
        <v>4.41</v>
      </c>
      <c r="W26219" t="s">
        <v>1261</v>
      </c>
    </row>
    <row r="26220" spans="1:23" x14ac:dyDescent="0.3">
      <c r="A26220" t="s">
        <v>38316</v>
      </c>
      <c r="B26220" s="22">
        <v>44403</v>
      </c>
      <c r="C26220" s="21">
        <v>44405</v>
      </c>
      <c r="D26220" t="s">
        <v>1241</v>
      </c>
      <c r="E26220" t="s">
        <v>8021</v>
      </c>
      <c r="F26220" t="s">
        <v>8022</v>
      </c>
      <c r="G26220" t="s">
        <v>1232</v>
      </c>
      <c r="H26220" t="s">
        <v>1455</v>
      </c>
      <c r="I26220" t="s">
        <v>1305</v>
      </c>
      <c r="J26220" t="s">
        <v>38</v>
      </c>
      <c r="K26220">
        <v>90032</v>
      </c>
      <c r="L26220" t="s">
        <v>1235</v>
      </c>
      <c r="M26220" t="s">
        <v>9</v>
      </c>
      <c r="N26220" t="s">
        <v>37515</v>
      </c>
      <c r="O26220" t="s">
        <v>1307</v>
      </c>
      <c r="P26220" t="s">
        <v>11119</v>
      </c>
      <c r="Q26220" t="s">
        <v>37516</v>
      </c>
      <c r="R26220">
        <v>21.48</v>
      </c>
      <c r="S26220">
        <v>6</v>
      </c>
      <c r="T26220">
        <v>0</v>
      </c>
      <c r="U26220">
        <v>10.74</v>
      </c>
      <c r="V26220">
        <v>4.3499999999999996</v>
      </c>
      <c r="W26220" t="s">
        <v>1300</v>
      </c>
    </row>
    <row r="26221" spans="1:23" x14ac:dyDescent="0.3">
      <c r="A26221" t="s">
        <v>38964</v>
      </c>
      <c r="B26221" s="22">
        <v>44403</v>
      </c>
      <c r="C26221" s="21">
        <v>44409</v>
      </c>
      <c r="D26221" t="s">
        <v>1292</v>
      </c>
      <c r="E26221" t="s">
        <v>5656</v>
      </c>
      <c r="F26221" t="s">
        <v>5657</v>
      </c>
      <c r="G26221" t="s">
        <v>1232</v>
      </c>
      <c r="H26221" t="s">
        <v>5873</v>
      </c>
      <c r="I26221" t="s">
        <v>1257</v>
      </c>
      <c r="J26221" t="s">
        <v>1247</v>
      </c>
      <c r="L26221" t="s">
        <v>42</v>
      </c>
      <c r="M26221" t="s">
        <v>25</v>
      </c>
      <c r="N26221" t="s">
        <v>33237</v>
      </c>
      <c r="O26221" t="s">
        <v>1307</v>
      </c>
      <c r="P26221" t="s">
        <v>12105</v>
      </c>
      <c r="Q26221" t="s">
        <v>33238</v>
      </c>
      <c r="R26221">
        <v>61.559999999999995</v>
      </c>
      <c r="S26221">
        <v>5</v>
      </c>
      <c r="T26221">
        <v>0.1</v>
      </c>
      <c r="U26221">
        <v>3.3599999999999985</v>
      </c>
      <c r="V26221">
        <v>3.93</v>
      </c>
      <c r="W26221" t="s">
        <v>1261</v>
      </c>
    </row>
    <row r="26222" spans="1:23" x14ac:dyDescent="0.3">
      <c r="A26222" t="s">
        <v>10120</v>
      </c>
      <c r="B26222" s="22">
        <v>44403</v>
      </c>
      <c r="C26222" s="21">
        <v>44407</v>
      </c>
      <c r="D26222" t="s">
        <v>1292</v>
      </c>
      <c r="E26222" t="s">
        <v>2688</v>
      </c>
      <c r="F26222" t="s">
        <v>2689</v>
      </c>
      <c r="G26222" t="s">
        <v>1232</v>
      </c>
      <c r="H26222" t="s">
        <v>1789</v>
      </c>
      <c r="I26222" t="s">
        <v>10121</v>
      </c>
      <c r="J26222" t="s">
        <v>38</v>
      </c>
      <c r="K26222">
        <v>39212</v>
      </c>
      <c r="L26222" t="s">
        <v>1235</v>
      </c>
      <c r="M26222" t="s">
        <v>5</v>
      </c>
      <c r="N26222" t="s">
        <v>20127</v>
      </c>
      <c r="O26222" t="s">
        <v>1307</v>
      </c>
      <c r="P26222" t="s">
        <v>7681</v>
      </c>
      <c r="Q26222" t="s">
        <v>20128</v>
      </c>
      <c r="R26222">
        <v>65.5</v>
      </c>
      <c r="S26222">
        <v>5</v>
      </c>
      <c r="T26222">
        <v>0</v>
      </c>
      <c r="U26222">
        <v>32.094999999999999</v>
      </c>
      <c r="V26222">
        <v>3.91</v>
      </c>
      <c r="W26222" t="s">
        <v>1261</v>
      </c>
    </row>
    <row r="26223" spans="1:23" x14ac:dyDescent="0.3">
      <c r="A26223" t="s">
        <v>7956</v>
      </c>
      <c r="B26223" s="22">
        <v>44403</v>
      </c>
      <c r="C26223" s="21">
        <v>44406</v>
      </c>
      <c r="D26223" t="s">
        <v>1241</v>
      </c>
      <c r="E26223" t="s">
        <v>5872</v>
      </c>
      <c r="F26223" t="s">
        <v>3534</v>
      </c>
      <c r="G26223" t="s">
        <v>1244</v>
      </c>
      <c r="H26223" t="s">
        <v>5271</v>
      </c>
      <c r="I26223" t="s">
        <v>2094</v>
      </c>
      <c r="J26223" t="s">
        <v>38</v>
      </c>
      <c r="K26223">
        <v>53209</v>
      </c>
      <c r="L26223" t="s">
        <v>1235</v>
      </c>
      <c r="M26223" t="s">
        <v>3</v>
      </c>
      <c r="N26223" t="s">
        <v>35127</v>
      </c>
      <c r="O26223" t="s">
        <v>1307</v>
      </c>
      <c r="P26223" t="s">
        <v>7681</v>
      </c>
      <c r="Q26223" t="s">
        <v>35128</v>
      </c>
      <c r="R26223">
        <v>20.62</v>
      </c>
      <c r="S26223">
        <v>2</v>
      </c>
      <c r="T26223">
        <v>0</v>
      </c>
      <c r="U26223">
        <v>9.6913999999999998</v>
      </c>
      <c r="V26223">
        <v>3.66</v>
      </c>
      <c r="W26223" t="s">
        <v>1240</v>
      </c>
    </row>
    <row r="26224" spans="1:23" x14ac:dyDescent="0.3">
      <c r="A26224" t="s">
        <v>41470</v>
      </c>
      <c r="B26224" s="22">
        <v>44403</v>
      </c>
      <c r="C26224" s="21">
        <v>44404</v>
      </c>
      <c r="D26224" t="s">
        <v>1253</v>
      </c>
      <c r="E26224" t="s">
        <v>1263</v>
      </c>
      <c r="F26224" t="s">
        <v>1264</v>
      </c>
      <c r="G26224" t="s">
        <v>1265</v>
      </c>
      <c r="H26224" t="s">
        <v>8922</v>
      </c>
      <c r="I26224" t="s">
        <v>1322</v>
      </c>
      <c r="J26224" t="s">
        <v>38</v>
      </c>
      <c r="K26224">
        <v>22204</v>
      </c>
      <c r="L26224" t="s">
        <v>1235</v>
      </c>
      <c r="M26224" t="s">
        <v>5</v>
      </c>
      <c r="N26224" t="s">
        <v>31975</v>
      </c>
      <c r="O26224" t="s">
        <v>1307</v>
      </c>
      <c r="P26224" t="s">
        <v>1308</v>
      </c>
      <c r="Q26224" t="s">
        <v>31976</v>
      </c>
      <c r="R26224">
        <v>10.44</v>
      </c>
      <c r="S26224">
        <v>1</v>
      </c>
      <c r="T26224">
        <v>0</v>
      </c>
      <c r="U26224">
        <v>4.8023999999999996</v>
      </c>
      <c r="V26224">
        <v>2.4500000000000002</v>
      </c>
      <c r="W26224" t="s">
        <v>1300</v>
      </c>
    </row>
    <row r="26225" spans="1:23" x14ac:dyDescent="0.3">
      <c r="A26225" t="s">
        <v>42046</v>
      </c>
      <c r="B26225" s="22">
        <v>44403</v>
      </c>
      <c r="C26225" s="21">
        <v>44407</v>
      </c>
      <c r="D26225" t="s">
        <v>1292</v>
      </c>
      <c r="E26225" t="s">
        <v>5535</v>
      </c>
      <c r="F26225" t="s">
        <v>3442</v>
      </c>
      <c r="G26225" t="s">
        <v>1232</v>
      </c>
      <c r="H26225" t="s">
        <v>8012</v>
      </c>
      <c r="I26225" t="s">
        <v>8013</v>
      </c>
      <c r="J26225" t="s">
        <v>2562</v>
      </c>
      <c r="L26225" t="s">
        <v>11</v>
      </c>
      <c r="M26225" t="s">
        <v>11</v>
      </c>
      <c r="N26225" t="s">
        <v>18789</v>
      </c>
      <c r="O26225" t="s">
        <v>1307</v>
      </c>
      <c r="P26225" t="s">
        <v>1324</v>
      </c>
      <c r="Q26225" t="s">
        <v>18790</v>
      </c>
      <c r="R26225">
        <v>41.070000000000007</v>
      </c>
      <c r="S26225">
        <v>1</v>
      </c>
      <c r="T26225">
        <v>0</v>
      </c>
      <c r="U26225">
        <v>20.100000000000001</v>
      </c>
      <c r="V26225">
        <v>2.16</v>
      </c>
      <c r="W26225" t="s">
        <v>1300</v>
      </c>
    </row>
    <row r="26226" spans="1:23" x14ac:dyDescent="0.3">
      <c r="A26226" t="s">
        <v>42248</v>
      </c>
      <c r="B26226" s="22">
        <v>44403</v>
      </c>
      <c r="C26226" s="21">
        <v>44407</v>
      </c>
      <c r="D26226" t="s">
        <v>1292</v>
      </c>
      <c r="E26226" t="s">
        <v>9404</v>
      </c>
      <c r="F26226" t="s">
        <v>6902</v>
      </c>
      <c r="G26226" t="s">
        <v>1244</v>
      </c>
      <c r="H26226" t="s">
        <v>2184</v>
      </c>
      <c r="I26226" t="s">
        <v>1483</v>
      </c>
      <c r="J26226" t="s">
        <v>38</v>
      </c>
      <c r="K26226">
        <v>77070</v>
      </c>
      <c r="L26226" t="s">
        <v>1235</v>
      </c>
      <c r="M26226" t="s">
        <v>3</v>
      </c>
      <c r="N26226" t="s">
        <v>41448</v>
      </c>
      <c r="O26226" t="s">
        <v>1307</v>
      </c>
      <c r="P26226" t="s">
        <v>12105</v>
      </c>
      <c r="Q26226" t="s">
        <v>41449</v>
      </c>
      <c r="R26226">
        <v>15.712000000000002</v>
      </c>
      <c r="S26226">
        <v>4</v>
      </c>
      <c r="T26226">
        <v>0.2</v>
      </c>
      <c r="U26226">
        <v>5.6955999999999989</v>
      </c>
      <c r="V26226">
        <v>2.06</v>
      </c>
      <c r="W26226" t="s">
        <v>1300</v>
      </c>
    </row>
    <row r="26227" spans="1:23" x14ac:dyDescent="0.3">
      <c r="A26227" t="s">
        <v>42702</v>
      </c>
      <c r="B26227" s="22">
        <v>44403</v>
      </c>
      <c r="C26227" s="21">
        <v>44407</v>
      </c>
      <c r="D26227" t="s">
        <v>1292</v>
      </c>
      <c r="E26227" t="s">
        <v>10602</v>
      </c>
      <c r="F26227" t="s">
        <v>10603</v>
      </c>
      <c r="G26227" t="s">
        <v>1232</v>
      </c>
      <c r="H26227" t="s">
        <v>1849</v>
      </c>
      <c r="I26227" t="s">
        <v>1850</v>
      </c>
      <c r="J26227" t="s">
        <v>1851</v>
      </c>
      <c r="L26227" t="s">
        <v>42</v>
      </c>
      <c r="M26227" t="s">
        <v>27</v>
      </c>
      <c r="N26227" t="s">
        <v>38505</v>
      </c>
      <c r="O26227" t="s">
        <v>1307</v>
      </c>
      <c r="P26227" t="s">
        <v>11119</v>
      </c>
      <c r="Q26227" t="s">
        <v>23684</v>
      </c>
      <c r="R26227">
        <v>22.3245</v>
      </c>
      <c r="S26227">
        <v>3</v>
      </c>
      <c r="T26227">
        <v>0.45</v>
      </c>
      <c r="U26227">
        <v>-7.7355</v>
      </c>
      <c r="V26227">
        <v>1.84</v>
      </c>
      <c r="W26227" t="s">
        <v>1300</v>
      </c>
    </row>
    <row r="26228" spans="1:23" x14ac:dyDescent="0.3">
      <c r="A26228" t="s">
        <v>44322</v>
      </c>
      <c r="B26228" s="22">
        <v>44403</v>
      </c>
      <c r="C26228" s="21">
        <v>44407</v>
      </c>
      <c r="D26228" t="s">
        <v>1292</v>
      </c>
      <c r="E26228" t="s">
        <v>2199</v>
      </c>
      <c r="F26228" t="s">
        <v>2200</v>
      </c>
      <c r="G26228" t="s">
        <v>1265</v>
      </c>
      <c r="H26228" t="s">
        <v>2184</v>
      </c>
      <c r="I26228" t="s">
        <v>1483</v>
      </c>
      <c r="J26228" t="s">
        <v>38</v>
      </c>
      <c r="K26228">
        <v>77041</v>
      </c>
      <c r="L26228" t="s">
        <v>1235</v>
      </c>
      <c r="M26228" t="s">
        <v>3</v>
      </c>
      <c r="N26228" t="s">
        <v>31521</v>
      </c>
      <c r="O26228" t="s">
        <v>1307</v>
      </c>
      <c r="P26228" t="s">
        <v>9783</v>
      </c>
      <c r="Q26228" t="s">
        <v>31522</v>
      </c>
      <c r="R26228">
        <v>20.936000000000003</v>
      </c>
      <c r="S26228">
        <v>1</v>
      </c>
      <c r="T26228">
        <v>0.2</v>
      </c>
      <c r="U26228">
        <v>7.0659000000000001</v>
      </c>
      <c r="V26228">
        <v>1.07</v>
      </c>
      <c r="W26228" t="s">
        <v>1261</v>
      </c>
    </row>
    <row r="26229" spans="1:23" x14ac:dyDescent="0.3">
      <c r="A26229" t="s">
        <v>10120</v>
      </c>
      <c r="B26229" s="22">
        <v>44403</v>
      </c>
      <c r="C26229" s="21">
        <v>44407</v>
      </c>
      <c r="D26229" t="s">
        <v>1292</v>
      </c>
      <c r="E26229" t="s">
        <v>2688</v>
      </c>
      <c r="F26229" t="s">
        <v>2689</v>
      </c>
      <c r="G26229" t="s">
        <v>1232</v>
      </c>
      <c r="H26229" t="s">
        <v>1789</v>
      </c>
      <c r="I26229" t="s">
        <v>10121</v>
      </c>
      <c r="J26229" t="s">
        <v>38</v>
      </c>
      <c r="K26229">
        <v>39212</v>
      </c>
      <c r="L26229" t="s">
        <v>1235</v>
      </c>
      <c r="M26229" t="s">
        <v>5</v>
      </c>
      <c r="N26229" t="s">
        <v>42515</v>
      </c>
      <c r="O26229" t="s">
        <v>1307</v>
      </c>
      <c r="P26229" t="s">
        <v>1974</v>
      </c>
      <c r="Q26229" t="s">
        <v>42516</v>
      </c>
      <c r="R26229">
        <v>7.89</v>
      </c>
      <c r="S26229">
        <v>1</v>
      </c>
      <c r="T26229">
        <v>0</v>
      </c>
      <c r="U26229">
        <v>0.31559999999999899</v>
      </c>
      <c r="V26229">
        <v>0.22</v>
      </c>
      <c r="W26229" t="s">
        <v>1261</v>
      </c>
    </row>
    <row r="26230" spans="1:23" x14ac:dyDescent="0.3">
      <c r="A26230" t="s">
        <v>26303</v>
      </c>
      <c r="B26230" s="22">
        <v>44403</v>
      </c>
      <c r="C26230" s="21">
        <v>44403</v>
      </c>
      <c r="D26230" t="s">
        <v>1229</v>
      </c>
      <c r="E26230" t="s">
        <v>4075</v>
      </c>
      <c r="F26230" t="s">
        <v>4076</v>
      </c>
      <c r="G26230" t="s">
        <v>1232</v>
      </c>
      <c r="H26230" t="s">
        <v>1256</v>
      </c>
      <c r="I26230" t="s">
        <v>1257</v>
      </c>
      <c r="J26230" t="s">
        <v>1247</v>
      </c>
      <c r="L26230" t="s">
        <v>42</v>
      </c>
      <c r="M26230" t="s">
        <v>25</v>
      </c>
      <c r="N26230" t="s">
        <v>35327</v>
      </c>
      <c r="O26230" t="s">
        <v>1307</v>
      </c>
      <c r="P26230" t="s">
        <v>12105</v>
      </c>
      <c r="Q26230" t="s">
        <v>21644</v>
      </c>
      <c r="R26230">
        <v>30.617999999999999</v>
      </c>
      <c r="S26230">
        <v>3</v>
      </c>
      <c r="T26230">
        <v>0.1</v>
      </c>
      <c r="U26230">
        <v>1.008</v>
      </c>
      <c r="V26230">
        <v>0.05</v>
      </c>
      <c r="W26230" t="s">
        <v>1261</v>
      </c>
    </row>
    <row r="26231" spans="1:23" x14ac:dyDescent="0.3">
      <c r="A26231" t="s">
        <v>46022</v>
      </c>
      <c r="B26231" s="22">
        <v>44403</v>
      </c>
      <c r="C26231" s="21">
        <v>44407</v>
      </c>
      <c r="D26231" t="s">
        <v>1292</v>
      </c>
      <c r="E26231" t="s">
        <v>17562</v>
      </c>
      <c r="F26231" t="s">
        <v>1868</v>
      </c>
      <c r="G26231" t="s">
        <v>1232</v>
      </c>
      <c r="H26231" t="s">
        <v>1321</v>
      </c>
      <c r="I26231" t="s">
        <v>4592</v>
      </c>
      <c r="J26231" t="s">
        <v>2562</v>
      </c>
      <c r="L26231" t="s">
        <v>11</v>
      </c>
      <c r="M26231" t="s">
        <v>11</v>
      </c>
      <c r="N26231" t="s">
        <v>14553</v>
      </c>
      <c r="O26231" t="s">
        <v>1307</v>
      </c>
      <c r="P26231" t="s">
        <v>6161</v>
      </c>
      <c r="Q26231" t="s">
        <v>14554</v>
      </c>
      <c r="R26231">
        <v>25.83</v>
      </c>
      <c r="S26231">
        <v>1</v>
      </c>
      <c r="T26231">
        <v>0</v>
      </c>
      <c r="U26231">
        <v>9.0299999999999994</v>
      </c>
      <c r="V26231">
        <v>0.05</v>
      </c>
      <c r="W26231" t="s">
        <v>1261</v>
      </c>
    </row>
    <row r="26232" spans="1:23" x14ac:dyDescent="0.3">
      <c r="A26232" t="s">
        <v>24612</v>
      </c>
      <c r="B26232" s="22">
        <v>44404</v>
      </c>
      <c r="C26232" s="21">
        <v>44409</v>
      </c>
      <c r="D26232" t="s">
        <v>1292</v>
      </c>
      <c r="E26232" t="s">
        <v>24613</v>
      </c>
      <c r="F26232" t="s">
        <v>1558</v>
      </c>
      <c r="G26232" t="s">
        <v>1232</v>
      </c>
      <c r="H26232" t="s">
        <v>2560</v>
      </c>
      <c r="I26232" t="s">
        <v>2561</v>
      </c>
      <c r="J26232" t="s">
        <v>2562</v>
      </c>
      <c r="L26232" t="s">
        <v>11</v>
      </c>
      <c r="M26232" t="s">
        <v>11</v>
      </c>
      <c r="N26232" t="s">
        <v>24189</v>
      </c>
      <c r="O26232" t="s">
        <v>1249</v>
      </c>
      <c r="P26232" t="s">
        <v>5368</v>
      </c>
      <c r="Q26232" t="s">
        <v>16888</v>
      </c>
      <c r="R26232">
        <v>360.24</v>
      </c>
      <c r="S26232">
        <v>8</v>
      </c>
      <c r="T26232">
        <v>0</v>
      </c>
      <c r="U26232">
        <v>75.599999999999994</v>
      </c>
      <c r="V26232">
        <v>21.03</v>
      </c>
      <c r="W26232" t="s">
        <v>1261</v>
      </c>
    </row>
    <row r="26233" spans="1:23" x14ac:dyDescent="0.3">
      <c r="A26233" t="s">
        <v>25144</v>
      </c>
      <c r="B26233" s="22">
        <v>44404</v>
      </c>
      <c r="C26233" s="21">
        <v>44409</v>
      </c>
      <c r="D26233" t="s">
        <v>1241</v>
      </c>
      <c r="E26233" t="s">
        <v>8839</v>
      </c>
      <c r="F26233" t="s">
        <v>8840</v>
      </c>
      <c r="G26233" t="s">
        <v>1244</v>
      </c>
      <c r="H26233" t="s">
        <v>6032</v>
      </c>
      <c r="I26233" t="s">
        <v>1640</v>
      </c>
      <c r="J26233" t="s">
        <v>1247</v>
      </c>
      <c r="L26233" t="s">
        <v>42</v>
      </c>
      <c r="M26233" t="s">
        <v>25</v>
      </c>
      <c r="N26233" t="s">
        <v>8250</v>
      </c>
      <c r="O26233" t="s">
        <v>1237</v>
      </c>
      <c r="P26233" t="s">
        <v>1259</v>
      </c>
      <c r="Q26233" t="s">
        <v>5145</v>
      </c>
      <c r="R26233">
        <v>248.02199999999999</v>
      </c>
      <c r="S26233">
        <v>2</v>
      </c>
      <c r="T26233">
        <v>0.1</v>
      </c>
      <c r="U26233">
        <v>49.601999999999997</v>
      </c>
      <c r="V26233">
        <v>19.95</v>
      </c>
      <c r="W26233" t="s">
        <v>1261</v>
      </c>
    </row>
    <row r="26234" spans="1:23" x14ac:dyDescent="0.3">
      <c r="A26234" t="s">
        <v>30025</v>
      </c>
      <c r="B26234" s="22">
        <v>44404</v>
      </c>
      <c r="C26234" s="21">
        <v>44410</v>
      </c>
      <c r="D26234" t="s">
        <v>1292</v>
      </c>
      <c r="E26234" t="s">
        <v>21576</v>
      </c>
      <c r="F26234" t="s">
        <v>2704</v>
      </c>
      <c r="G26234" t="s">
        <v>1232</v>
      </c>
      <c r="H26234" t="s">
        <v>25581</v>
      </c>
      <c r="I26234" t="s">
        <v>1397</v>
      </c>
      <c r="J26234" t="s">
        <v>1398</v>
      </c>
      <c r="L26234" t="s">
        <v>1337</v>
      </c>
      <c r="M26234" t="s">
        <v>1337</v>
      </c>
      <c r="N26234" t="s">
        <v>30026</v>
      </c>
      <c r="O26234" t="s">
        <v>1237</v>
      </c>
      <c r="P26234" t="s">
        <v>1238</v>
      </c>
      <c r="Q26234" t="s">
        <v>18859</v>
      </c>
      <c r="R26234">
        <v>81.690000000000012</v>
      </c>
      <c r="S26234">
        <v>1</v>
      </c>
      <c r="T26234">
        <v>0</v>
      </c>
      <c r="U26234">
        <v>6.51</v>
      </c>
      <c r="V26234">
        <v>11.94</v>
      </c>
      <c r="W26234" t="s">
        <v>1310</v>
      </c>
    </row>
    <row r="26235" spans="1:23" x14ac:dyDescent="0.3">
      <c r="A26235" t="s">
        <v>30025</v>
      </c>
      <c r="B26235" s="22">
        <v>44404</v>
      </c>
      <c r="C26235" s="21">
        <v>44410</v>
      </c>
      <c r="D26235" t="s">
        <v>1292</v>
      </c>
      <c r="E26235" t="s">
        <v>21576</v>
      </c>
      <c r="F26235" t="s">
        <v>2704</v>
      </c>
      <c r="G26235" t="s">
        <v>1232</v>
      </c>
      <c r="H26235" t="s">
        <v>25581</v>
      </c>
      <c r="I26235" t="s">
        <v>1397</v>
      </c>
      <c r="J26235" t="s">
        <v>1398</v>
      </c>
      <c r="L26235" t="s">
        <v>1337</v>
      </c>
      <c r="M26235" t="s">
        <v>1337</v>
      </c>
      <c r="N26235" t="s">
        <v>37098</v>
      </c>
      <c r="O26235" t="s">
        <v>1307</v>
      </c>
      <c r="P26235" t="s">
        <v>1355</v>
      </c>
      <c r="Q26235" t="s">
        <v>15438</v>
      </c>
      <c r="R26235">
        <v>123.72</v>
      </c>
      <c r="S26235">
        <v>2</v>
      </c>
      <c r="T26235">
        <v>0</v>
      </c>
      <c r="U26235">
        <v>53.16</v>
      </c>
      <c r="V26235">
        <v>5.2</v>
      </c>
      <c r="W26235" t="s">
        <v>1310</v>
      </c>
    </row>
    <row r="26236" spans="1:23" x14ac:dyDescent="0.3">
      <c r="A26236" t="s">
        <v>37332</v>
      </c>
      <c r="B26236" s="22">
        <v>44404</v>
      </c>
      <c r="C26236" s="21">
        <v>44405</v>
      </c>
      <c r="D26236" t="s">
        <v>1253</v>
      </c>
      <c r="E26236" t="s">
        <v>4798</v>
      </c>
      <c r="F26236" t="s">
        <v>4799</v>
      </c>
      <c r="G26236" t="s">
        <v>1244</v>
      </c>
      <c r="H26236" t="s">
        <v>2937</v>
      </c>
      <c r="I26236" t="s">
        <v>2938</v>
      </c>
      <c r="J26236" t="s">
        <v>1288</v>
      </c>
      <c r="L26236" t="s">
        <v>42</v>
      </c>
      <c r="M26236" t="s">
        <v>25</v>
      </c>
      <c r="N26236" t="s">
        <v>35432</v>
      </c>
      <c r="O26236" t="s">
        <v>1307</v>
      </c>
      <c r="P26236" t="s">
        <v>1974</v>
      </c>
      <c r="Q26236" t="s">
        <v>30903</v>
      </c>
      <c r="R26236">
        <v>21.54</v>
      </c>
      <c r="S26236">
        <v>2</v>
      </c>
      <c r="T26236">
        <v>0</v>
      </c>
      <c r="U26236">
        <v>6</v>
      </c>
      <c r="V26236">
        <v>5.03</v>
      </c>
      <c r="W26236" t="s">
        <v>1300</v>
      </c>
    </row>
    <row r="26237" spans="1:23" x14ac:dyDescent="0.3">
      <c r="A26237" t="s">
        <v>25144</v>
      </c>
      <c r="B26237" s="22">
        <v>44404</v>
      </c>
      <c r="C26237" s="21">
        <v>44409</v>
      </c>
      <c r="D26237" t="s">
        <v>1241</v>
      </c>
      <c r="E26237" t="s">
        <v>8839</v>
      </c>
      <c r="F26237" t="s">
        <v>8840</v>
      </c>
      <c r="G26237" t="s">
        <v>1244</v>
      </c>
      <c r="H26237" t="s">
        <v>6032</v>
      </c>
      <c r="I26237" t="s">
        <v>1640</v>
      </c>
      <c r="J26237" t="s">
        <v>1247</v>
      </c>
      <c r="L26237" t="s">
        <v>42</v>
      </c>
      <c r="M26237" t="s">
        <v>25</v>
      </c>
      <c r="N26237" t="s">
        <v>26812</v>
      </c>
      <c r="O26237" t="s">
        <v>1307</v>
      </c>
      <c r="P26237" t="s">
        <v>7681</v>
      </c>
      <c r="Q26237" t="s">
        <v>26813</v>
      </c>
      <c r="R26237">
        <v>43.038000000000004</v>
      </c>
      <c r="S26237">
        <v>2</v>
      </c>
      <c r="T26237">
        <v>0.1</v>
      </c>
      <c r="U26237">
        <v>18.617999999999999</v>
      </c>
      <c r="V26237">
        <v>4.67</v>
      </c>
      <c r="W26237" t="s">
        <v>1261</v>
      </c>
    </row>
    <row r="26238" spans="1:23" x14ac:dyDescent="0.3">
      <c r="A26238" t="s">
        <v>24612</v>
      </c>
      <c r="B26238" s="22">
        <v>44404</v>
      </c>
      <c r="C26238" s="21">
        <v>44409</v>
      </c>
      <c r="D26238" t="s">
        <v>1292</v>
      </c>
      <c r="E26238" t="s">
        <v>24613</v>
      </c>
      <c r="F26238" t="s">
        <v>1558</v>
      </c>
      <c r="G26238" t="s">
        <v>1232</v>
      </c>
      <c r="H26238" t="s">
        <v>2560</v>
      </c>
      <c r="I26238" t="s">
        <v>2561</v>
      </c>
      <c r="J26238" t="s">
        <v>2562</v>
      </c>
      <c r="L26238" t="s">
        <v>11</v>
      </c>
      <c r="M26238" t="s">
        <v>11</v>
      </c>
      <c r="N26238" t="s">
        <v>27560</v>
      </c>
      <c r="O26238" t="s">
        <v>1307</v>
      </c>
      <c r="P26238" t="s">
        <v>12105</v>
      </c>
      <c r="Q26238" t="s">
        <v>27561</v>
      </c>
      <c r="R26238">
        <v>50.759999999999991</v>
      </c>
      <c r="S26238">
        <v>6</v>
      </c>
      <c r="T26238">
        <v>0</v>
      </c>
      <c r="U26238">
        <v>19.259999999999998</v>
      </c>
      <c r="V26238">
        <v>4.66</v>
      </c>
      <c r="W26238" t="s">
        <v>1261</v>
      </c>
    </row>
    <row r="26239" spans="1:23" x14ac:dyDescent="0.3">
      <c r="A26239" t="s">
        <v>24612</v>
      </c>
      <c r="B26239" s="22">
        <v>44404</v>
      </c>
      <c r="C26239" s="21">
        <v>44409</v>
      </c>
      <c r="D26239" t="s">
        <v>1292</v>
      </c>
      <c r="E26239" t="s">
        <v>24613</v>
      </c>
      <c r="F26239" t="s">
        <v>1558</v>
      </c>
      <c r="G26239" t="s">
        <v>1232</v>
      </c>
      <c r="H26239" t="s">
        <v>2560</v>
      </c>
      <c r="I26239" t="s">
        <v>2561</v>
      </c>
      <c r="J26239" t="s">
        <v>2562</v>
      </c>
      <c r="L26239" t="s">
        <v>11</v>
      </c>
      <c r="M26239" t="s">
        <v>11</v>
      </c>
      <c r="N26239" t="s">
        <v>44558</v>
      </c>
      <c r="O26239" t="s">
        <v>1307</v>
      </c>
      <c r="P26239" t="s">
        <v>11119</v>
      </c>
      <c r="Q26239" t="s">
        <v>29681</v>
      </c>
      <c r="R26239">
        <v>14.549999999999999</v>
      </c>
      <c r="S26239">
        <v>1</v>
      </c>
      <c r="T26239">
        <v>0</v>
      </c>
      <c r="U26239">
        <v>3.7800000000000002</v>
      </c>
      <c r="V26239">
        <v>0.96</v>
      </c>
      <c r="W26239" t="s">
        <v>1261</v>
      </c>
    </row>
    <row r="26240" spans="1:23" x14ac:dyDescent="0.3">
      <c r="A26240" t="s">
        <v>30025</v>
      </c>
      <c r="B26240" s="22">
        <v>44404</v>
      </c>
      <c r="C26240" s="21">
        <v>44410</v>
      </c>
      <c r="D26240" t="s">
        <v>1292</v>
      </c>
      <c r="E26240" t="s">
        <v>21576</v>
      </c>
      <c r="F26240" t="s">
        <v>2704</v>
      </c>
      <c r="G26240" t="s">
        <v>1232</v>
      </c>
      <c r="H26240" t="s">
        <v>25581</v>
      </c>
      <c r="I26240" t="s">
        <v>1397</v>
      </c>
      <c r="J26240" t="s">
        <v>1398</v>
      </c>
      <c r="L26240" t="s">
        <v>1337</v>
      </c>
      <c r="M26240" t="s">
        <v>1337</v>
      </c>
      <c r="N26240" t="s">
        <v>32919</v>
      </c>
      <c r="O26240" t="s">
        <v>1307</v>
      </c>
      <c r="P26240" t="s">
        <v>1974</v>
      </c>
      <c r="Q26240" t="s">
        <v>32920</v>
      </c>
      <c r="R26240">
        <v>9.84</v>
      </c>
      <c r="S26240">
        <v>1</v>
      </c>
      <c r="T26240">
        <v>0</v>
      </c>
      <c r="U26240">
        <v>1.6500000000000001</v>
      </c>
      <c r="V26240">
        <v>0.95</v>
      </c>
      <c r="W26240" t="s">
        <v>1310</v>
      </c>
    </row>
    <row r="26241" spans="1:23" x14ac:dyDescent="0.3">
      <c r="A26241" t="s">
        <v>24612</v>
      </c>
      <c r="B26241" s="22">
        <v>44404</v>
      </c>
      <c r="C26241" s="21">
        <v>44409</v>
      </c>
      <c r="D26241" t="s">
        <v>1292</v>
      </c>
      <c r="E26241" t="s">
        <v>24613</v>
      </c>
      <c r="F26241" t="s">
        <v>1558</v>
      </c>
      <c r="G26241" t="s">
        <v>1232</v>
      </c>
      <c r="H26241" t="s">
        <v>2560</v>
      </c>
      <c r="I26241" t="s">
        <v>2561</v>
      </c>
      <c r="J26241" t="s">
        <v>2562</v>
      </c>
      <c r="L26241" t="s">
        <v>11</v>
      </c>
      <c r="M26241" t="s">
        <v>11</v>
      </c>
      <c r="N26241" t="s">
        <v>28102</v>
      </c>
      <c r="O26241" t="s">
        <v>1307</v>
      </c>
      <c r="P26241" t="s">
        <v>1308</v>
      </c>
      <c r="Q26241" t="s">
        <v>24544</v>
      </c>
      <c r="R26241">
        <v>13.379999999999999</v>
      </c>
      <c r="S26241">
        <v>1</v>
      </c>
      <c r="T26241">
        <v>0</v>
      </c>
      <c r="U26241">
        <v>5.07</v>
      </c>
      <c r="V26241">
        <v>0.86</v>
      </c>
      <c r="W26241" t="s">
        <v>1261</v>
      </c>
    </row>
    <row r="26242" spans="1:23" x14ac:dyDescent="0.3">
      <c r="A26242" t="s">
        <v>44764</v>
      </c>
      <c r="B26242" s="22">
        <v>44404</v>
      </c>
      <c r="C26242" s="21">
        <v>44410</v>
      </c>
      <c r="D26242" t="s">
        <v>1292</v>
      </c>
      <c r="E26242" t="s">
        <v>8086</v>
      </c>
      <c r="F26242" t="s">
        <v>8087</v>
      </c>
      <c r="G26242" t="s">
        <v>1265</v>
      </c>
      <c r="H26242" t="s">
        <v>17846</v>
      </c>
      <c r="I26242" t="s">
        <v>2864</v>
      </c>
      <c r="J26242" t="s">
        <v>1353</v>
      </c>
      <c r="L26242" t="s">
        <v>42</v>
      </c>
      <c r="M26242" t="s">
        <v>23</v>
      </c>
      <c r="N26242" t="s">
        <v>36840</v>
      </c>
      <c r="O26242" t="s">
        <v>1307</v>
      </c>
      <c r="P26242" t="s">
        <v>12105</v>
      </c>
      <c r="Q26242" t="s">
        <v>30867</v>
      </c>
      <c r="R26242">
        <v>10.74</v>
      </c>
      <c r="S26242">
        <v>1</v>
      </c>
      <c r="T26242">
        <v>0</v>
      </c>
      <c r="U26242">
        <v>3.75</v>
      </c>
      <c r="V26242">
        <v>0.85</v>
      </c>
      <c r="W26242" t="s">
        <v>1261</v>
      </c>
    </row>
    <row r="26243" spans="1:23" x14ac:dyDescent="0.3">
      <c r="A26243" t="s">
        <v>11663</v>
      </c>
      <c r="B26243" s="22">
        <v>44405</v>
      </c>
      <c r="C26243" s="21">
        <v>44408</v>
      </c>
      <c r="D26243" t="s">
        <v>1241</v>
      </c>
      <c r="E26243" t="s">
        <v>4286</v>
      </c>
      <c r="F26243" t="s">
        <v>4287</v>
      </c>
      <c r="G26243" t="s">
        <v>1232</v>
      </c>
      <c r="H26243" t="s">
        <v>11664</v>
      </c>
      <c r="I26243" t="s">
        <v>3148</v>
      </c>
      <c r="J26243" t="s">
        <v>3149</v>
      </c>
      <c r="L26243" t="s">
        <v>42</v>
      </c>
      <c r="M26243" t="s">
        <v>19</v>
      </c>
      <c r="N26243" t="s">
        <v>7384</v>
      </c>
      <c r="O26243" t="s">
        <v>1237</v>
      </c>
      <c r="P26243" t="s">
        <v>1259</v>
      </c>
      <c r="Q26243" t="s">
        <v>7385</v>
      </c>
      <c r="R26243">
        <v>589.81499999999994</v>
      </c>
      <c r="S26243">
        <v>9</v>
      </c>
      <c r="T26243">
        <v>0.5</v>
      </c>
      <c r="U26243">
        <v>-259.60499999999996</v>
      </c>
      <c r="V26243">
        <v>81.69</v>
      </c>
      <c r="W26243" t="s">
        <v>1300</v>
      </c>
    </row>
    <row r="26244" spans="1:23" x14ac:dyDescent="0.3">
      <c r="A26244" t="s">
        <v>11663</v>
      </c>
      <c r="B26244" s="22">
        <v>44405</v>
      </c>
      <c r="C26244" s="21">
        <v>44408</v>
      </c>
      <c r="D26244" t="s">
        <v>1241</v>
      </c>
      <c r="E26244" t="s">
        <v>4286</v>
      </c>
      <c r="F26244" t="s">
        <v>4287</v>
      </c>
      <c r="G26244" t="s">
        <v>1232</v>
      </c>
      <c r="H26244" t="s">
        <v>11664</v>
      </c>
      <c r="I26244" t="s">
        <v>3148</v>
      </c>
      <c r="J26244" t="s">
        <v>3149</v>
      </c>
      <c r="L26244" t="s">
        <v>42</v>
      </c>
      <c r="M26244" t="s">
        <v>19</v>
      </c>
      <c r="N26244" t="s">
        <v>25778</v>
      </c>
      <c r="O26244" t="s">
        <v>1307</v>
      </c>
      <c r="P26244" t="s">
        <v>1324</v>
      </c>
      <c r="Q26244" t="s">
        <v>19963</v>
      </c>
      <c r="R26244">
        <v>94.71</v>
      </c>
      <c r="S26244">
        <v>7</v>
      </c>
      <c r="T26244">
        <v>0.5</v>
      </c>
      <c r="U26244">
        <v>-13.439999999999998</v>
      </c>
      <c r="V26244">
        <v>14.21</v>
      </c>
      <c r="W26244" t="s">
        <v>1300</v>
      </c>
    </row>
    <row r="26245" spans="1:23" x14ac:dyDescent="0.3">
      <c r="A26245" t="s">
        <v>11663</v>
      </c>
      <c r="B26245" s="22">
        <v>44405</v>
      </c>
      <c r="C26245" s="21">
        <v>44408</v>
      </c>
      <c r="D26245" t="s">
        <v>1241</v>
      </c>
      <c r="E26245" t="s">
        <v>4286</v>
      </c>
      <c r="F26245" t="s">
        <v>4287</v>
      </c>
      <c r="G26245" t="s">
        <v>1232</v>
      </c>
      <c r="H26245" t="s">
        <v>11664</v>
      </c>
      <c r="I26245" t="s">
        <v>3148</v>
      </c>
      <c r="J26245" t="s">
        <v>3149</v>
      </c>
      <c r="L26245" t="s">
        <v>42</v>
      </c>
      <c r="M26245" t="s">
        <v>19</v>
      </c>
      <c r="N26245" t="s">
        <v>34574</v>
      </c>
      <c r="O26245" t="s">
        <v>1249</v>
      </c>
      <c r="P26245" t="s">
        <v>5368</v>
      </c>
      <c r="Q26245" t="s">
        <v>30459</v>
      </c>
      <c r="R26245">
        <v>32.207999999999998</v>
      </c>
      <c r="S26245">
        <v>2</v>
      </c>
      <c r="T26245">
        <v>0.2</v>
      </c>
      <c r="U26245">
        <v>-4.0319999999999991</v>
      </c>
      <c r="V26245">
        <v>4.84</v>
      </c>
      <c r="W26245" t="s">
        <v>1300</v>
      </c>
    </row>
    <row r="26246" spans="1:23" x14ac:dyDescent="0.3">
      <c r="A26246" t="s">
        <v>3662</v>
      </c>
      <c r="B26246" s="22">
        <v>44406</v>
      </c>
      <c r="C26246" s="21">
        <v>44407</v>
      </c>
      <c r="D26246" t="s">
        <v>1253</v>
      </c>
      <c r="E26246" t="s">
        <v>3663</v>
      </c>
      <c r="F26246" t="s">
        <v>3664</v>
      </c>
      <c r="G26246" t="s">
        <v>1232</v>
      </c>
      <c r="H26246" t="s">
        <v>3665</v>
      </c>
      <c r="I26246" t="s">
        <v>1797</v>
      </c>
      <c r="J26246" t="s">
        <v>38</v>
      </c>
      <c r="K26246">
        <v>18018</v>
      </c>
      <c r="L26246" t="s">
        <v>1235</v>
      </c>
      <c r="M26246" t="s">
        <v>7</v>
      </c>
      <c r="N26246" t="s">
        <v>2004</v>
      </c>
      <c r="O26246" t="s">
        <v>1307</v>
      </c>
      <c r="P26246" t="s">
        <v>1308</v>
      </c>
      <c r="Q26246" t="s">
        <v>2005</v>
      </c>
      <c r="R26246">
        <v>1369.7640000000001</v>
      </c>
      <c r="S26246">
        <v>6</v>
      </c>
      <c r="T26246">
        <v>0.7</v>
      </c>
      <c r="U26246">
        <v>-913.17599999999993</v>
      </c>
      <c r="V26246">
        <v>296.10000000000002</v>
      </c>
      <c r="W26246" t="s">
        <v>1300</v>
      </c>
    </row>
    <row r="26247" spans="1:23" x14ac:dyDescent="0.3">
      <c r="A26247" t="s">
        <v>7460</v>
      </c>
      <c r="B26247" s="22">
        <v>44406</v>
      </c>
      <c r="C26247" s="21">
        <v>44408</v>
      </c>
      <c r="D26247" t="s">
        <v>1253</v>
      </c>
      <c r="E26247" t="s">
        <v>2154</v>
      </c>
      <c r="F26247" t="s">
        <v>2155</v>
      </c>
      <c r="G26247" t="s">
        <v>1232</v>
      </c>
      <c r="H26247" t="s">
        <v>7461</v>
      </c>
      <c r="I26247" t="s">
        <v>2276</v>
      </c>
      <c r="J26247" t="s">
        <v>1353</v>
      </c>
      <c r="L26247" t="s">
        <v>42</v>
      </c>
      <c r="M26247" t="s">
        <v>23</v>
      </c>
      <c r="N26247" t="s">
        <v>5629</v>
      </c>
      <c r="O26247" t="s">
        <v>1237</v>
      </c>
      <c r="P26247" t="s">
        <v>1259</v>
      </c>
      <c r="Q26247" t="s">
        <v>5630</v>
      </c>
      <c r="R26247">
        <v>504.36</v>
      </c>
      <c r="S26247">
        <v>4</v>
      </c>
      <c r="T26247">
        <v>0</v>
      </c>
      <c r="U26247">
        <v>201.71999999999997</v>
      </c>
      <c r="V26247">
        <v>147.22999999999999</v>
      </c>
      <c r="W26247" t="s">
        <v>1240</v>
      </c>
    </row>
    <row r="26248" spans="1:23" x14ac:dyDescent="0.3">
      <c r="A26248" t="s">
        <v>11717</v>
      </c>
      <c r="B26248" s="22">
        <v>44406</v>
      </c>
      <c r="C26248" s="21">
        <v>44410</v>
      </c>
      <c r="D26248" t="s">
        <v>1292</v>
      </c>
      <c r="E26248" t="s">
        <v>3152</v>
      </c>
      <c r="F26248" t="s">
        <v>3153</v>
      </c>
      <c r="G26248" t="s">
        <v>1232</v>
      </c>
      <c r="H26248" t="s">
        <v>11718</v>
      </c>
      <c r="I26248" t="s">
        <v>1361</v>
      </c>
      <c r="J26248" t="s">
        <v>1362</v>
      </c>
      <c r="L26248" t="s">
        <v>36</v>
      </c>
      <c r="M26248" t="s">
        <v>3</v>
      </c>
      <c r="N26248" t="s">
        <v>1567</v>
      </c>
      <c r="O26248" t="s">
        <v>1249</v>
      </c>
      <c r="P26248" t="s">
        <v>1250</v>
      </c>
      <c r="Q26248" t="s">
        <v>1568</v>
      </c>
      <c r="R26248">
        <v>836.99999999999977</v>
      </c>
      <c r="S26248">
        <v>2</v>
      </c>
      <c r="T26248">
        <v>0.1</v>
      </c>
      <c r="U26248">
        <v>288.29999999999995</v>
      </c>
      <c r="V26248">
        <v>81.13</v>
      </c>
      <c r="W26248" t="s">
        <v>1261</v>
      </c>
    </row>
    <row r="26249" spans="1:23" x14ac:dyDescent="0.3">
      <c r="A26249" t="s">
        <v>17233</v>
      </c>
      <c r="B26249" s="22">
        <v>44406</v>
      </c>
      <c r="C26249" s="21">
        <v>44412</v>
      </c>
      <c r="D26249" t="s">
        <v>1292</v>
      </c>
      <c r="E26249" t="s">
        <v>16020</v>
      </c>
      <c r="F26249" t="s">
        <v>2260</v>
      </c>
      <c r="G26249" t="s">
        <v>1232</v>
      </c>
      <c r="H26249" t="s">
        <v>10309</v>
      </c>
      <c r="I26249" t="s">
        <v>10310</v>
      </c>
      <c r="J26249" t="s">
        <v>5942</v>
      </c>
      <c r="L26249" t="s">
        <v>11</v>
      </c>
      <c r="M26249" t="s">
        <v>11</v>
      </c>
      <c r="N26249" t="s">
        <v>11351</v>
      </c>
      <c r="O26249" t="s">
        <v>1307</v>
      </c>
      <c r="P26249" t="s">
        <v>1974</v>
      </c>
      <c r="Q26249" t="s">
        <v>5924</v>
      </c>
      <c r="R26249">
        <v>816.7199999999998</v>
      </c>
      <c r="S26249">
        <v>4</v>
      </c>
      <c r="T26249">
        <v>0</v>
      </c>
      <c r="U26249">
        <v>48.96</v>
      </c>
      <c r="V26249">
        <v>43.61</v>
      </c>
      <c r="W26249" t="s">
        <v>1261</v>
      </c>
    </row>
    <row r="26250" spans="1:23" x14ac:dyDescent="0.3">
      <c r="A26250" t="s">
        <v>17695</v>
      </c>
      <c r="B26250" s="22">
        <v>44406</v>
      </c>
      <c r="C26250" s="21">
        <v>44413</v>
      </c>
      <c r="D26250" t="s">
        <v>1292</v>
      </c>
      <c r="E26250" t="s">
        <v>8400</v>
      </c>
      <c r="F26250" t="s">
        <v>3021</v>
      </c>
      <c r="G26250" t="s">
        <v>1232</v>
      </c>
      <c r="H26250" t="s">
        <v>17696</v>
      </c>
      <c r="I26250" t="s">
        <v>17696</v>
      </c>
      <c r="J26250" t="s">
        <v>1709</v>
      </c>
      <c r="L26250" t="s">
        <v>1337</v>
      </c>
      <c r="M26250" t="s">
        <v>1337</v>
      </c>
      <c r="N26250" t="s">
        <v>8811</v>
      </c>
      <c r="O26250" t="s">
        <v>1237</v>
      </c>
      <c r="P26250" t="s">
        <v>1275</v>
      </c>
      <c r="Q26250" t="s">
        <v>7331</v>
      </c>
      <c r="R26250">
        <v>301.38</v>
      </c>
      <c r="S26250">
        <v>1</v>
      </c>
      <c r="T26250">
        <v>0</v>
      </c>
      <c r="U26250">
        <v>0</v>
      </c>
      <c r="V26250">
        <v>41.64</v>
      </c>
      <c r="W26250" t="s">
        <v>1310</v>
      </c>
    </row>
    <row r="26251" spans="1:23" x14ac:dyDescent="0.3">
      <c r="A26251" t="s">
        <v>3662</v>
      </c>
      <c r="B26251" s="22">
        <v>44406</v>
      </c>
      <c r="C26251" s="21">
        <v>44407</v>
      </c>
      <c r="D26251" t="s">
        <v>1253</v>
      </c>
      <c r="E26251" t="s">
        <v>3663</v>
      </c>
      <c r="F26251" t="s">
        <v>3664</v>
      </c>
      <c r="G26251" t="s">
        <v>1232</v>
      </c>
      <c r="H26251" t="s">
        <v>3665</v>
      </c>
      <c r="I26251" t="s">
        <v>1797</v>
      </c>
      <c r="J26251" t="s">
        <v>38</v>
      </c>
      <c r="K26251">
        <v>18018</v>
      </c>
      <c r="L26251" t="s">
        <v>1235</v>
      </c>
      <c r="M26251" t="s">
        <v>7</v>
      </c>
      <c r="N26251" t="s">
        <v>18378</v>
      </c>
      <c r="O26251" t="s">
        <v>1249</v>
      </c>
      <c r="P26251" t="s">
        <v>1545</v>
      </c>
      <c r="Q26251" t="s">
        <v>18379</v>
      </c>
      <c r="R26251">
        <v>177.45000000000002</v>
      </c>
      <c r="S26251">
        <v>5</v>
      </c>
      <c r="T26251">
        <v>0.5</v>
      </c>
      <c r="U26251">
        <v>-78.078000000000003</v>
      </c>
      <c r="V26251">
        <v>38.69</v>
      </c>
      <c r="W26251" t="s">
        <v>1300</v>
      </c>
    </row>
    <row r="26252" spans="1:23" x14ac:dyDescent="0.3">
      <c r="A26252" t="s">
        <v>19585</v>
      </c>
      <c r="B26252" s="22">
        <v>44406</v>
      </c>
      <c r="C26252" s="21">
        <v>44410</v>
      </c>
      <c r="D26252" t="s">
        <v>1292</v>
      </c>
      <c r="E26252" t="s">
        <v>1533</v>
      </c>
      <c r="F26252" t="s">
        <v>1534</v>
      </c>
      <c r="G26252" t="s">
        <v>1265</v>
      </c>
      <c r="H26252" t="s">
        <v>9739</v>
      </c>
      <c r="I26252" t="s">
        <v>1483</v>
      </c>
      <c r="J26252" t="s">
        <v>38</v>
      </c>
      <c r="K26252">
        <v>77506</v>
      </c>
      <c r="L26252" t="s">
        <v>1235</v>
      </c>
      <c r="M26252" t="s">
        <v>3</v>
      </c>
      <c r="N26252" t="s">
        <v>5367</v>
      </c>
      <c r="O26252" t="s">
        <v>1249</v>
      </c>
      <c r="P26252" t="s">
        <v>5368</v>
      </c>
      <c r="Q26252" t="s">
        <v>5369</v>
      </c>
      <c r="R26252">
        <v>302.72000000000003</v>
      </c>
      <c r="S26252">
        <v>5</v>
      </c>
      <c r="T26252">
        <v>0.6</v>
      </c>
      <c r="U26252">
        <v>-378.40000000000009</v>
      </c>
      <c r="V26252">
        <v>34.26</v>
      </c>
      <c r="W26252" t="s">
        <v>1300</v>
      </c>
    </row>
    <row r="26253" spans="1:23" x14ac:dyDescent="0.3">
      <c r="A26253" t="s">
        <v>26808</v>
      </c>
      <c r="B26253" s="22">
        <v>44406</v>
      </c>
      <c r="C26253" s="21">
        <v>44410</v>
      </c>
      <c r="D26253" t="s">
        <v>1292</v>
      </c>
      <c r="E26253" t="s">
        <v>6650</v>
      </c>
      <c r="F26253" t="s">
        <v>6651</v>
      </c>
      <c r="G26253" t="s">
        <v>1265</v>
      </c>
      <c r="H26253" t="s">
        <v>3204</v>
      </c>
      <c r="I26253" t="s">
        <v>3205</v>
      </c>
      <c r="J26253" t="s">
        <v>1428</v>
      </c>
      <c r="L26253" t="s">
        <v>33</v>
      </c>
      <c r="M26253" t="s">
        <v>21</v>
      </c>
      <c r="N26253" t="s">
        <v>18664</v>
      </c>
      <c r="O26253" t="s">
        <v>1237</v>
      </c>
      <c r="P26253" t="s">
        <v>1259</v>
      </c>
      <c r="Q26253" t="s">
        <v>18665</v>
      </c>
      <c r="R26253">
        <v>217.6</v>
      </c>
      <c r="S26253">
        <v>5</v>
      </c>
      <c r="T26253">
        <v>0</v>
      </c>
      <c r="U26253">
        <v>50</v>
      </c>
      <c r="V26253">
        <v>16.838000000000001</v>
      </c>
      <c r="W26253" t="s">
        <v>1261</v>
      </c>
    </row>
    <row r="26254" spans="1:23" x14ac:dyDescent="0.3">
      <c r="A26254" t="s">
        <v>27474</v>
      </c>
      <c r="B26254" s="22">
        <v>44406</v>
      </c>
      <c r="C26254" s="21">
        <v>44412</v>
      </c>
      <c r="D26254" t="s">
        <v>1292</v>
      </c>
      <c r="E26254" t="s">
        <v>1713</v>
      </c>
      <c r="F26254" t="s">
        <v>1714</v>
      </c>
      <c r="G26254" t="s">
        <v>1244</v>
      </c>
      <c r="H26254" t="s">
        <v>2722</v>
      </c>
      <c r="I26254" t="s">
        <v>2723</v>
      </c>
      <c r="J26254" t="s">
        <v>1428</v>
      </c>
      <c r="L26254" t="s">
        <v>33</v>
      </c>
      <c r="M26254" t="s">
        <v>21</v>
      </c>
      <c r="N26254" t="s">
        <v>25328</v>
      </c>
      <c r="O26254" t="s">
        <v>1307</v>
      </c>
      <c r="P26254" t="s">
        <v>1324</v>
      </c>
      <c r="Q26254" t="s">
        <v>9612</v>
      </c>
      <c r="R26254">
        <v>189.96</v>
      </c>
      <c r="S26254">
        <v>6</v>
      </c>
      <c r="T26254">
        <v>0</v>
      </c>
      <c r="U26254">
        <v>43.679999999999993</v>
      </c>
      <c r="V26254">
        <v>15.675000000000001</v>
      </c>
      <c r="W26254" t="s">
        <v>1261</v>
      </c>
    </row>
    <row r="26255" spans="1:23" x14ac:dyDescent="0.3">
      <c r="A26255" t="s">
        <v>28177</v>
      </c>
      <c r="B26255" s="22">
        <v>44406</v>
      </c>
      <c r="C26255" s="21">
        <v>44412</v>
      </c>
      <c r="D26255" t="s">
        <v>1292</v>
      </c>
      <c r="E26255" t="s">
        <v>1802</v>
      </c>
      <c r="F26255" t="s">
        <v>1803</v>
      </c>
      <c r="G26255" t="s">
        <v>1232</v>
      </c>
      <c r="H26255" t="s">
        <v>2764</v>
      </c>
      <c r="I26255" t="s">
        <v>2765</v>
      </c>
      <c r="J26255" t="s">
        <v>2766</v>
      </c>
      <c r="L26255" t="s">
        <v>42</v>
      </c>
      <c r="M26255" t="s">
        <v>27</v>
      </c>
      <c r="N26255" t="s">
        <v>1817</v>
      </c>
      <c r="O26255" t="s">
        <v>1237</v>
      </c>
      <c r="P26255" t="s">
        <v>1275</v>
      </c>
      <c r="Q26255" t="s">
        <v>1818</v>
      </c>
      <c r="R26255">
        <v>238.65030000000004</v>
      </c>
      <c r="S26255">
        <v>1</v>
      </c>
      <c r="T26255">
        <v>0.37</v>
      </c>
      <c r="U26255">
        <v>22.710299999999989</v>
      </c>
      <c r="V26255">
        <v>14.54</v>
      </c>
      <c r="W26255" t="s">
        <v>1261</v>
      </c>
    </row>
    <row r="26256" spans="1:23" x14ac:dyDescent="0.3">
      <c r="A26256" t="s">
        <v>24376</v>
      </c>
      <c r="B26256" s="22">
        <v>44406</v>
      </c>
      <c r="C26256" s="21">
        <v>44406</v>
      </c>
      <c r="D26256" t="s">
        <v>1229</v>
      </c>
      <c r="E26256" t="s">
        <v>8713</v>
      </c>
      <c r="F26256" t="s">
        <v>3557</v>
      </c>
      <c r="G26256" t="s">
        <v>1232</v>
      </c>
      <c r="H26256" t="s">
        <v>28376</v>
      </c>
      <c r="I26256" t="s">
        <v>28376</v>
      </c>
      <c r="J26256" t="s">
        <v>2820</v>
      </c>
      <c r="L26256" t="s">
        <v>1337</v>
      </c>
      <c r="M26256" t="s">
        <v>1337</v>
      </c>
      <c r="N26256" t="s">
        <v>20247</v>
      </c>
      <c r="O26256" t="s">
        <v>1237</v>
      </c>
      <c r="P26256" t="s">
        <v>1238</v>
      </c>
      <c r="Q26256" t="s">
        <v>11884</v>
      </c>
      <c r="R26256">
        <v>270.28799999999995</v>
      </c>
      <c r="S26256">
        <v>6</v>
      </c>
      <c r="T26256">
        <v>0.6</v>
      </c>
      <c r="U26256">
        <v>-67.571999999999889</v>
      </c>
      <c r="V26256">
        <v>14.26</v>
      </c>
      <c r="W26256" t="s">
        <v>1261</v>
      </c>
    </row>
    <row r="26257" spans="1:23" x14ac:dyDescent="0.3">
      <c r="A26257" t="s">
        <v>28529</v>
      </c>
      <c r="B26257" s="22">
        <v>44406</v>
      </c>
      <c r="C26257" s="21">
        <v>44409</v>
      </c>
      <c r="D26257" t="s">
        <v>1241</v>
      </c>
      <c r="E26257" t="s">
        <v>2341</v>
      </c>
      <c r="F26257" t="s">
        <v>2342</v>
      </c>
      <c r="G26257" t="s">
        <v>1244</v>
      </c>
      <c r="H26257" t="s">
        <v>9846</v>
      </c>
      <c r="I26257" t="s">
        <v>9468</v>
      </c>
      <c r="J26257" t="s">
        <v>2477</v>
      </c>
      <c r="L26257" t="s">
        <v>42</v>
      </c>
      <c r="M26257" t="s">
        <v>23</v>
      </c>
      <c r="N26257" t="s">
        <v>9665</v>
      </c>
      <c r="O26257" t="s">
        <v>1237</v>
      </c>
      <c r="P26257" t="s">
        <v>1259</v>
      </c>
      <c r="Q26257" t="s">
        <v>9666</v>
      </c>
      <c r="R26257">
        <v>199.26</v>
      </c>
      <c r="S26257">
        <v>3</v>
      </c>
      <c r="T26257">
        <v>0</v>
      </c>
      <c r="U26257">
        <v>7.92</v>
      </c>
      <c r="V26257">
        <v>14.02</v>
      </c>
      <c r="W26257" t="s">
        <v>1261</v>
      </c>
    </row>
    <row r="26258" spans="1:23" x14ac:dyDescent="0.3">
      <c r="A26258" t="s">
        <v>28177</v>
      </c>
      <c r="B26258" s="22">
        <v>44406</v>
      </c>
      <c r="C26258" s="21">
        <v>44412</v>
      </c>
      <c r="D26258" t="s">
        <v>1292</v>
      </c>
      <c r="E26258" t="s">
        <v>1802</v>
      </c>
      <c r="F26258" t="s">
        <v>1803</v>
      </c>
      <c r="G26258" t="s">
        <v>1232</v>
      </c>
      <c r="H26258" t="s">
        <v>2764</v>
      </c>
      <c r="I26258" t="s">
        <v>2765</v>
      </c>
      <c r="J26258" t="s">
        <v>2766</v>
      </c>
      <c r="L26258" t="s">
        <v>42</v>
      </c>
      <c r="M26258" t="s">
        <v>27</v>
      </c>
      <c r="N26258" t="s">
        <v>7553</v>
      </c>
      <c r="O26258" t="s">
        <v>1237</v>
      </c>
      <c r="P26258" t="s">
        <v>1238</v>
      </c>
      <c r="Q26258" t="s">
        <v>7554</v>
      </c>
      <c r="R26258">
        <v>268.15350000000001</v>
      </c>
      <c r="S26258">
        <v>5</v>
      </c>
      <c r="T26258">
        <v>0.47000000000000003</v>
      </c>
      <c r="U26258">
        <v>-207.4965</v>
      </c>
      <c r="V26258">
        <v>13.79</v>
      </c>
      <c r="W26258" t="s">
        <v>1261</v>
      </c>
    </row>
    <row r="26259" spans="1:23" x14ac:dyDescent="0.3">
      <c r="A26259" t="s">
        <v>29006</v>
      </c>
      <c r="B26259" s="22">
        <v>44406</v>
      </c>
      <c r="C26259" s="21">
        <v>44412</v>
      </c>
      <c r="D26259" t="s">
        <v>1292</v>
      </c>
      <c r="E26259" t="s">
        <v>6694</v>
      </c>
      <c r="F26259" t="s">
        <v>5852</v>
      </c>
      <c r="G26259" t="s">
        <v>1265</v>
      </c>
      <c r="H26259" t="s">
        <v>29007</v>
      </c>
      <c r="I26259" t="s">
        <v>1790</v>
      </c>
      <c r="J26259" t="s">
        <v>38</v>
      </c>
      <c r="K26259">
        <v>49423</v>
      </c>
      <c r="L26259" t="s">
        <v>1235</v>
      </c>
      <c r="M26259" t="s">
        <v>3</v>
      </c>
      <c r="N26259" t="s">
        <v>17400</v>
      </c>
      <c r="O26259" t="s">
        <v>1307</v>
      </c>
      <c r="P26259" t="s">
        <v>7681</v>
      </c>
      <c r="Q26259" t="s">
        <v>17401</v>
      </c>
      <c r="R26259">
        <v>109.92</v>
      </c>
      <c r="S26259">
        <v>2</v>
      </c>
      <c r="T26259">
        <v>0</v>
      </c>
      <c r="U26259">
        <v>53.860799999999998</v>
      </c>
      <c r="V26259">
        <v>13.29</v>
      </c>
      <c r="W26259" t="s">
        <v>1310</v>
      </c>
    </row>
    <row r="26260" spans="1:23" x14ac:dyDescent="0.3">
      <c r="A26260" t="s">
        <v>30542</v>
      </c>
      <c r="B26260" s="22">
        <v>44406</v>
      </c>
      <c r="C26260" s="21">
        <v>44411</v>
      </c>
      <c r="D26260" t="s">
        <v>1292</v>
      </c>
      <c r="E26260" t="s">
        <v>2247</v>
      </c>
      <c r="F26260" t="s">
        <v>2248</v>
      </c>
      <c r="G26260" t="s">
        <v>1232</v>
      </c>
      <c r="H26260" t="s">
        <v>2243</v>
      </c>
      <c r="I26260" t="s">
        <v>2243</v>
      </c>
      <c r="J26260" t="s">
        <v>1530</v>
      </c>
      <c r="L26260" t="s">
        <v>42</v>
      </c>
      <c r="M26260" t="s">
        <v>27</v>
      </c>
      <c r="N26260" t="s">
        <v>22677</v>
      </c>
      <c r="O26260" t="s">
        <v>1307</v>
      </c>
      <c r="P26260" t="s">
        <v>7681</v>
      </c>
      <c r="Q26260" t="s">
        <v>22678</v>
      </c>
      <c r="R26260">
        <v>128.55150000000003</v>
      </c>
      <c r="S26260">
        <v>5</v>
      </c>
      <c r="T26260">
        <v>0.47000000000000003</v>
      </c>
      <c r="U26260">
        <v>-53.398500000000013</v>
      </c>
      <c r="V26260">
        <v>11.26</v>
      </c>
      <c r="W26260" t="s">
        <v>1261</v>
      </c>
    </row>
    <row r="26261" spans="1:23" x14ac:dyDescent="0.3">
      <c r="A26261" t="s">
        <v>28177</v>
      </c>
      <c r="B26261" s="22">
        <v>44406</v>
      </c>
      <c r="C26261" s="21">
        <v>44412</v>
      </c>
      <c r="D26261" t="s">
        <v>1292</v>
      </c>
      <c r="E26261" t="s">
        <v>1802</v>
      </c>
      <c r="F26261" t="s">
        <v>1803</v>
      </c>
      <c r="G26261" t="s">
        <v>1232</v>
      </c>
      <c r="H26261" t="s">
        <v>2764</v>
      </c>
      <c r="I26261" t="s">
        <v>2765</v>
      </c>
      <c r="J26261" t="s">
        <v>2766</v>
      </c>
      <c r="L26261" t="s">
        <v>42</v>
      </c>
      <c r="M26261" t="s">
        <v>27</v>
      </c>
      <c r="N26261" t="s">
        <v>14541</v>
      </c>
      <c r="O26261" t="s">
        <v>1237</v>
      </c>
      <c r="P26261" t="s">
        <v>1238</v>
      </c>
      <c r="Q26261" t="s">
        <v>6263</v>
      </c>
      <c r="R26261">
        <v>318.25439999999998</v>
      </c>
      <c r="S26261">
        <v>6</v>
      </c>
      <c r="T26261">
        <v>0.47000000000000003</v>
      </c>
      <c r="U26261">
        <v>-114.10559999999998</v>
      </c>
      <c r="V26261">
        <v>10.74</v>
      </c>
      <c r="W26261" t="s">
        <v>1261</v>
      </c>
    </row>
    <row r="26262" spans="1:23" x14ac:dyDescent="0.3">
      <c r="A26262" t="s">
        <v>31381</v>
      </c>
      <c r="B26262" s="22">
        <v>44406</v>
      </c>
      <c r="C26262" s="21">
        <v>44409</v>
      </c>
      <c r="D26262" t="s">
        <v>1241</v>
      </c>
      <c r="E26262" t="s">
        <v>22865</v>
      </c>
      <c r="F26262" t="s">
        <v>2518</v>
      </c>
      <c r="G26262" t="s">
        <v>1265</v>
      </c>
      <c r="H26262" t="s">
        <v>1810</v>
      </c>
      <c r="I26262" t="s">
        <v>1811</v>
      </c>
      <c r="J26262" t="s">
        <v>1783</v>
      </c>
      <c r="L26262" t="s">
        <v>11</v>
      </c>
      <c r="M26262" t="s">
        <v>11</v>
      </c>
      <c r="N26262" t="s">
        <v>23662</v>
      </c>
      <c r="O26262" t="s">
        <v>1307</v>
      </c>
      <c r="P26262" t="s">
        <v>6161</v>
      </c>
      <c r="Q26262" t="s">
        <v>16432</v>
      </c>
      <c r="R26262">
        <v>52.199999999999996</v>
      </c>
      <c r="S26262">
        <v>2</v>
      </c>
      <c r="T26262">
        <v>0</v>
      </c>
      <c r="U26262">
        <v>13.559999999999999</v>
      </c>
      <c r="V26262">
        <v>10.33</v>
      </c>
      <c r="W26262" t="s">
        <v>1300</v>
      </c>
    </row>
    <row r="26263" spans="1:23" x14ac:dyDescent="0.3">
      <c r="A26263" t="s">
        <v>31825</v>
      </c>
      <c r="B26263" s="22">
        <v>44406</v>
      </c>
      <c r="C26263" s="21">
        <v>44411</v>
      </c>
      <c r="D26263" t="s">
        <v>1292</v>
      </c>
      <c r="E26263" t="s">
        <v>15312</v>
      </c>
      <c r="F26263" t="s">
        <v>8087</v>
      </c>
      <c r="G26263" t="s">
        <v>1265</v>
      </c>
      <c r="H26263" t="s">
        <v>18647</v>
      </c>
      <c r="I26263" t="s">
        <v>18647</v>
      </c>
      <c r="J26263" t="s">
        <v>2820</v>
      </c>
      <c r="L26263" t="s">
        <v>1337</v>
      </c>
      <c r="M26263" t="s">
        <v>1337</v>
      </c>
      <c r="N26263" t="s">
        <v>4494</v>
      </c>
      <c r="O26263" t="s">
        <v>1249</v>
      </c>
      <c r="P26263" t="s">
        <v>1545</v>
      </c>
      <c r="Q26263" t="s">
        <v>2495</v>
      </c>
      <c r="R26263">
        <v>146.73600000000002</v>
      </c>
      <c r="S26263">
        <v>1</v>
      </c>
      <c r="T26263">
        <v>0.6</v>
      </c>
      <c r="U26263">
        <v>-102.74400000000003</v>
      </c>
      <c r="V26263">
        <v>9.85</v>
      </c>
      <c r="W26263" t="s">
        <v>1261</v>
      </c>
    </row>
    <row r="26264" spans="1:23" x14ac:dyDescent="0.3">
      <c r="A26264" t="s">
        <v>11717</v>
      </c>
      <c r="B26264" s="22">
        <v>44406</v>
      </c>
      <c r="C26264" s="21">
        <v>44410</v>
      </c>
      <c r="D26264" t="s">
        <v>1292</v>
      </c>
      <c r="E26264" t="s">
        <v>3152</v>
      </c>
      <c r="F26264" t="s">
        <v>3153</v>
      </c>
      <c r="G26264" t="s">
        <v>1232</v>
      </c>
      <c r="H26264" t="s">
        <v>11718</v>
      </c>
      <c r="I26264" t="s">
        <v>1361</v>
      </c>
      <c r="J26264" t="s">
        <v>1362</v>
      </c>
      <c r="L26264" t="s">
        <v>36</v>
      </c>
      <c r="M26264" t="s">
        <v>3</v>
      </c>
      <c r="N26264" t="s">
        <v>13251</v>
      </c>
      <c r="O26264" t="s">
        <v>1307</v>
      </c>
      <c r="P26264" t="s">
        <v>1974</v>
      </c>
      <c r="Q26264" t="s">
        <v>13252</v>
      </c>
      <c r="R26264">
        <v>88.128</v>
      </c>
      <c r="S26264">
        <v>2</v>
      </c>
      <c r="T26264">
        <v>0.1</v>
      </c>
      <c r="U26264">
        <v>22.488</v>
      </c>
      <c r="V26264">
        <v>9.3800000000000008</v>
      </c>
      <c r="W26264" t="s">
        <v>1261</v>
      </c>
    </row>
    <row r="26265" spans="1:23" x14ac:dyDescent="0.3">
      <c r="A26265" t="s">
        <v>31381</v>
      </c>
      <c r="B26265" s="22">
        <v>44406</v>
      </c>
      <c r="C26265" s="21">
        <v>44409</v>
      </c>
      <c r="D26265" t="s">
        <v>1241</v>
      </c>
      <c r="E26265" t="s">
        <v>22865</v>
      </c>
      <c r="F26265" t="s">
        <v>2518</v>
      </c>
      <c r="G26265" t="s">
        <v>1265</v>
      </c>
      <c r="H26265" t="s">
        <v>1810</v>
      </c>
      <c r="I26265" t="s">
        <v>1811</v>
      </c>
      <c r="J26265" t="s">
        <v>1783</v>
      </c>
      <c r="L26265" t="s">
        <v>11</v>
      </c>
      <c r="M26265" t="s">
        <v>11</v>
      </c>
      <c r="N26265" t="s">
        <v>32919</v>
      </c>
      <c r="O26265" t="s">
        <v>1307</v>
      </c>
      <c r="P26265" t="s">
        <v>1974</v>
      </c>
      <c r="Q26265" t="s">
        <v>32920</v>
      </c>
      <c r="R26265">
        <v>59.04</v>
      </c>
      <c r="S26265">
        <v>6</v>
      </c>
      <c r="T26265">
        <v>0</v>
      </c>
      <c r="U26265">
        <v>9.9</v>
      </c>
      <c r="V26265">
        <v>8.6999999999999993</v>
      </c>
      <c r="W26265" t="s">
        <v>1300</v>
      </c>
    </row>
    <row r="26266" spans="1:23" x14ac:dyDescent="0.3">
      <c r="A26266" t="s">
        <v>24376</v>
      </c>
      <c r="B26266" s="22">
        <v>44406</v>
      </c>
      <c r="C26266" s="21">
        <v>44406</v>
      </c>
      <c r="D26266" t="s">
        <v>1229</v>
      </c>
      <c r="E26266" t="s">
        <v>8713</v>
      </c>
      <c r="F26266" t="s">
        <v>3557</v>
      </c>
      <c r="G26266" t="s">
        <v>1232</v>
      </c>
      <c r="H26266" t="s">
        <v>28376</v>
      </c>
      <c r="I26266" t="s">
        <v>28376</v>
      </c>
      <c r="J26266" t="s">
        <v>2820</v>
      </c>
      <c r="L26266" t="s">
        <v>1337</v>
      </c>
      <c r="M26266" t="s">
        <v>1337</v>
      </c>
      <c r="N26266" t="s">
        <v>6858</v>
      </c>
      <c r="O26266" t="s">
        <v>1307</v>
      </c>
      <c r="P26266" t="s">
        <v>1974</v>
      </c>
      <c r="Q26266" t="s">
        <v>4753</v>
      </c>
      <c r="R26266">
        <v>56.652000000000001</v>
      </c>
      <c r="S26266">
        <v>1</v>
      </c>
      <c r="T26266">
        <v>0.6</v>
      </c>
      <c r="U26266">
        <v>-48.167999999999992</v>
      </c>
      <c r="V26266">
        <v>7.33</v>
      </c>
      <c r="W26266" t="s">
        <v>1261</v>
      </c>
    </row>
    <row r="26267" spans="1:23" x14ac:dyDescent="0.3">
      <c r="A26267" t="s">
        <v>17695</v>
      </c>
      <c r="B26267" s="22">
        <v>44406</v>
      </c>
      <c r="C26267" s="21">
        <v>44413</v>
      </c>
      <c r="D26267" t="s">
        <v>1292</v>
      </c>
      <c r="E26267" t="s">
        <v>8400</v>
      </c>
      <c r="F26267" t="s">
        <v>3021</v>
      </c>
      <c r="G26267" t="s">
        <v>1232</v>
      </c>
      <c r="H26267" t="s">
        <v>17696</v>
      </c>
      <c r="I26267" t="s">
        <v>17696</v>
      </c>
      <c r="J26267" t="s">
        <v>1709</v>
      </c>
      <c r="L26267" t="s">
        <v>1337</v>
      </c>
      <c r="M26267" t="s">
        <v>1337</v>
      </c>
      <c r="N26267" t="s">
        <v>6878</v>
      </c>
      <c r="O26267" t="s">
        <v>1307</v>
      </c>
      <c r="P26267" t="s">
        <v>1974</v>
      </c>
      <c r="Q26267" t="s">
        <v>6879</v>
      </c>
      <c r="R26267">
        <v>62.16</v>
      </c>
      <c r="S26267">
        <v>1</v>
      </c>
      <c r="T26267">
        <v>0</v>
      </c>
      <c r="U26267">
        <v>24.839999999999996</v>
      </c>
      <c r="V26267">
        <v>6.72</v>
      </c>
      <c r="W26267" t="s">
        <v>1310</v>
      </c>
    </row>
    <row r="26268" spans="1:23" x14ac:dyDescent="0.3">
      <c r="A26268" t="s">
        <v>36752</v>
      </c>
      <c r="B26268" s="22">
        <v>44406</v>
      </c>
      <c r="C26268" s="21">
        <v>44411</v>
      </c>
      <c r="D26268" t="s">
        <v>1292</v>
      </c>
      <c r="E26268" t="s">
        <v>2851</v>
      </c>
      <c r="F26268" t="s">
        <v>2852</v>
      </c>
      <c r="G26268" t="s">
        <v>1244</v>
      </c>
      <c r="H26268" t="s">
        <v>1733</v>
      </c>
      <c r="I26268" t="s">
        <v>1734</v>
      </c>
      <c r="J26268" t="s">
        <v>1530</v>
      </c>
      <c r="L26268" t="s">
        <v>42</v>
      </c>
      <c r="M26268" t="s">
        <v>27</v>
      </c>
      <c r="N26268" t="s">
        <v>18514</v>
      </c>
      <c r="O26268" t="s">
        <v>1237</v>
      </c>
      <c r="P26268" t="s">
        <v>1238</v>
      </c>
      <c r="Q26268" t="s">
        <v>17250</v>
      </c>
      <c r="R26268">
        <v>83.824799999999996</v>
      </c>
      <c r="S26268">
        <v>4</v>
      </c>
      <c r="T26268">
        <v>0.47000000000000003</v>
      </c>
      <c r="U26268">
        <v>-3.1752000000000038</v>
      </c>
      <c r="V26268">
        <v>5.45</v>
      </c>
      <c r="W26268" t="s">
        <v>1261</v>
      </c>
    </row>
    <row r="26269" spans="1:23" x14ac:dyDescent="0.3">
      <c r="A26269" t="s">
        <v>38895</v>
      </c>
      <c r="B26269" s="22">
        <v>44406</v>
      </c>
      <c r="C26269" s="21">
        <v>44412</v>
      </c>
      <c r="D26269" t="s">
        <v>1292</v>
      </c>
      <c r="E26269" t="s">
        <v>8640</v>
      </c>
      <c r="F26269" t="s">
        <v>8256</v>
      </c>
      <c r="G26269" t="s">
        <v>1265</v>
      </c>
      <c r="H26269" t="s">
        <v>1321</v>
      </c>
      <c r="I26269" t="s">
        <v>4592</v>
      </c>
      <c r="J26269" t="s">
        <v>2562</v>
      </c>
      <c r="L26269" t="s">
        <v>11</v>
      </c>
      <c r="M26269" t="s">
        <v>11</v>
      </c>
      <c r="N26269" t="s">
        <v>36929</v>
      </c>
      <c r="O26269" t="s">
        <v>1307</v>
      </c>
      <c r="P26269" t="s">
        <v>9783</v>
      </c>
      <c r="Q26269" t="s">
        <v>17214</v>
      </c>
      <c r="R26269">
        <v>47.82</v>
      </c>
      <c r="S26269">
        <v>1</v>
      </c>
      <c r="T26269">
        <v>0</v>
      </c>
      <c r="U26269">
        <v>10.98</v>
      </c>
      <c r="V26269">
        <v>3.98</v>
      </c>
      <c r="W26269" t="s">
        <v>1261</v>
      </c>
    </row>
    <row r="26270" spans="1:23" x14ac:dyDescent="0.3">
      <c r="A26270" t="s">
        <v>24376</v>
      </c>
      <c r="B26270" s="22">
        <v>44406</v>
      </c>
      <c r="C26270" s="21">
        <v>44406</v>
      </c>
      <c r="D26270" t="s">
        <v>1229</v>
      </c>
      <c r="E26270" t="s">
        <v>8713</v>
      </c>
      <c r="F26270" t="s">
        <v>3557</v>
      </c>
      <c r="G26270" t="s">
        <v>1232</v>
      </c>
      <c r="H26270" t="s">
        <v>28376</v>
      </c>
      <c r="I26270" t="s">
        <v>28376</v>
      </c>
      <c r="J26270" t="s">
        <v>2820</v>
      </c>
      <c r="L26270" t="s">
        <v>1337</v>
      </c>
      <c r="M26270" t="s">
        <v>1337</v>
      </c>
      <c r="N26270" t="s">
        <v>39277</v>
      </c>
      <c r="O26270" t="s">
        <v>1237</v>
      </c>
      <c r="P26270" t="s">
        <v>1478</v>
      </c>
      <c r="Q26270" t="s">
        <v>17514</v>
      </c>
      <c r="R26270">
        <v>44.280000000000008</v>
      </c>
      <c r="S26270">
        <v>1</v>
      </c>
      <c r="T26270">
        <v>0.6</v>
      </c>
      <c r="U26270">
        <v>-45.39</v>
      </c>
      <c r="V26270">
        <v>3.72</v>
      </c>
      <c r="W26270" t="s">
        <v>1261</v>
      </c>
    </row>
    <row r="26271" spans="1:23" x14ac:dyDescent="0.3">
      <c r="A26271" t="s">
        <v>30542</v>
      </c>
      <c r="B26271" s="22">
        <v>44406</v>
      </c>
      <c r="C26271" s="21">
        <v>44411</v>
      </c>
      <c r="D26271" t="s">
        <v>1292</v>
      </c>
      <c r="E26271" t="s">
        <v>2247</v>
      </c>
      <c r="F26271" t="s">
        <v>2248</v>
      </c>
      <c r="G26271" t="s">
        <v>1232</v>
      </c>
      <c r="H26271" t="s">
        <v>2243</v>
      </c>
      <c r="I26271" t="s">
        <v>2243</v>
      </c>
      <c r="J26271" t="s">
        <v>1530</v>
      </c>
      <c r="L26271" t="s">
        <v>42</v>
      </c>
      <c r="M26271" t="s">
        <v>27</v>
      </c>
      <c r="N26271" t="s">
        <v>38721</v>
      </c>
      <c r="O26271" t="s">
        <v>1307</v>
      </c>
      <c r="P26271" t="s">
        <v>6161</v>
      </c>
      <c r="Q26271" t="s">
        <v>25910</v>
      </c>
      <c r="R26271">
        <v>35.784599999999998</v>
      </c>
      <c r="S26271">
        <v>2</v>
      </c>
      <c r="T26271">
        <v>0.27</v>
      </c>
      <c r="U26271">
        <v>-12.275400000000001</v>
      </c>
      <c r="V26271">
        <v>3.31</v>
      </c>
      <c r="W26271" t="s">
        <v>1261</v>
      </c>
    </row>
    <row r="26272" spans="1:23" x14ac:dyDescent="0.3">
      <c r="A26272" t="s">
        <v>38895</v>
      </c>
      <c r="B26272" s="22">
        <v>44406</v>
      </c>
      <c r="C26272" s="21">
        <v>44412</v>
      </c>
      <c r="D26272" t="s">
        <v>1292</v>
      </c>
      <c r="E26272" t="s">
        <v>8640</v>
      </c>
      <c r="F26272" t="s">
        <v>8256</v>
      </c>
      <c r="G26272" t="s">
        <v>1265</v>
      </c>
      <c r="H26272" t="s">
        <v>1321</v>
      </c>
      <c r="I26272" t="s">
        <v>4592</v>
      </c>
      <c r="J26272" t="s">
        <v>2562</v>
      </c>
      <c r="L26272" t="s">
        <v>11</v>
      </c>
      <c r="M26272" t="s">
        <v>11</v>
      </c>
      <c r="N26272" t="s">
        <v>29704</v>
      </c>
      <c r="O26272" t="s">
        <v>1237</v>
      </c>
      <c r="P26272" t="s">
        <v>1238</v>
      </c>
      <c r="Q26272" t="s">
        <v>17202</v>
      </c>
      <c r="R26272">
        <v>45.21</v>
      </c>
      <c r="S26272">
        <v>1</v>
      </c>
      <c r="T26272">
        <v>0</v>
      </c>
      <c r="U26272">
        <v>13.559999999999999</v>
      </c>
      <c r="V26272">
        <v>3.17</v>
      </c>
      <c r="W26272" t="s">
        <v>1261</v>
      </c>
    </row>
    <row r="26273" spans="1:23" x14ac:dyDescent="0.3">
      <c r="A26273" t="s">
        <v>31381</v>
      </c>
      <c r="B26273" s="22">
        <v>44406</v>
      </c>
      <c r="C26273" s="21">
        <v>44409</v>
      </c>
      <c r="D26273" t="s">
        <v>1241</v>
      </c>
      <c r="E26273" t="s">
        <v>22865</v>
      </c>
      <c r="F26273" t="s">
        <v>2518</v>
      </c>
      <c r="G26273" t="s">
        <v>1265</v>
      </c>
      <c r="H26273" t="s">
        <v>1810</v>
      </c>
      <c r="I26273" t="s">
        <v>1811</v>
      </c>
      <c r="J26273" t="s">
        <v>1783</v>
      </c>
      <c r="L26273" t="s">
        <v>11</v>
      </c>
      <c r="M26273" t="s">
        <v>11</v>
      </c>
      <c r="N26273" t="s">
        <v>29222</v>
      </c>
      <c r="O26273" t="s">
        <v>1307</v>
      </c>
      <c r="P26273" t="s">
        <v>7681</v>
      </c>
      <c r="Q26273" t="s">
        <v>21086</v>
      </c>
      <c r="R26273">
        <v>31.200000000000003</v>
      </c>
      <c r="S26273">
        <v>1</v>
      </c>
      <c r="T26273">
        <v>0</v>
      </c>
      <c r="U26273">
        <v>3.42</v>
      </c>
      <c r="V26273">
        <v>3.01</v>
      </c>
      <c r="W26273" t="s">
        <v>1300</v>
      </c>
    </row>
    <row r="26274" spans="1:23" x14ac:dyDescent="0.3">
      <c r="A26274" t="s">
        <v>19585</v>
      </c>
      <c r="B26274" s="22">
        <v>44406</v>
      </c>
      <c r="C26274" s="21">
        <v>44410</v>
      </c>
      <c r="D26274" t="s">
        <v>1292</v>
      </c>
      <c r="E26274" t="s">
        <v>1533</v>
      </c>
      <c r="F26274" t="s">
        <v>1534</v>
      </c>
      <c r="G26274" t="s">
        <v>1265</v>
      </c>
      <c r="H26274" t="s">
        <v>9739</v>
      </c>
      <c r="I26274" t="s">
        <v>1483</v>
      </c>
      <c r="J26274" t="s">
        <v>38</v>
      </c>
      <c r="K26274">
        <v>77506</v>
      </c>
      <c r="L26274" t="s">
        <v>1235</v>
      </c>
      <c r="M26274" t="s">
        <v>3</v>
      </c>
      <c r="N26274" t="s">
        <v>36411</v>
      </c>
      <c r="O26274" t="s">
        <v>1249</v>
      </c>
      <c r="P26274" t="s">
        <v>5368</v>
      </c>
      <c r="Q26274" t="s">
        <v>36412</v>
      </c>
      <c r="R26274">
        <v>24.700000000000003</v>
      </c>
      <c r="S26274">
        <v>5</v>
      </c>
      <c r="T26274">
        <v>0.6</v>
      </c>
      <c r="U26274">
        <v>-9.8799999999999955</v>
      </c>
      <c r="V26274">
        <v>2.99</v>
      </c>
      <c r="W26274" t="s">
        <v>1300</v>
      </c>
    </row>
    <row r="26275" spans="1:23" x14ac:dyDescent="0.3">
      <c r="A26275" t="s">
        <v>24376</v>
      </c>
      <c r="B26275" s="22">
        <v>44406</v>
      </c>
      <c r="C26275" s="21">
        <v>44406</v>
      </c>
      <c r="D26275" t="s">
        <v>1229</v>
      </c>
      <c r="E26275" t="s">
        <v>8713</v>
      </c>
      <c r="F26275" t="s">
        <v>3557</v>
      </c>
      <c r="G26275" t="s">
        <v>1232</v>
      </c>
      <c r="H26275" t="s">
        <v>28376</v>
      </c>
      <c r="I26275" t="s">
        <v>28376</v>
      </c>
      <c r="J26275" t="s">
        <v>2820</v>
      </c>
      <c r="L26275" t="s">
        <v>1337</v>
      </c>
      <c r="M26275" t="s">
        <v>1337</v>
      </c>
      <c r="N26275" t="s">
        <v>28624</v>
      </c>
      <c r="O26275" t="s">
        <v>1307</v>
      </c>
      <c r="P26275" t="s">
        <v>1324</v>
      </c>
      <c r="Q26275" t="s">
        <v>8966</v>
      </c>
      <c r="R26275">
        <v>19.056000000000001</v>
      </c>
      <c r="S26275">
        <v>1</v>
      </c>
      <c r="T26275">
        <v>0.6</v>
      </c>
      <c r="U26275">
        <v>-5.2439999999999998</v>
      </c>
      <c r="V26275">
        <v>2.78</v>
      </c>
      <c r="W26275" t="s">
        <v>1261</v>
      </c>
    </row>
    <row r="26276" spans="1:23" x14ac:dyDescent="0.3">
      <c r="A26276" t="s">
        <v>26808</v>
      </c>
      <c r="B26276" s="22">
        <v>44406</v>
      </c>
      <c r="C26276" s="21">
        <v>44410</v>
      </c>
      <c r="D26276" t="s">
        <v>1292</v>
      </c>
      <c r="E26276" t="s">
        <v>6650</v>
      </c>
      <c r="F26276" t="s">
        <v>6651</v>
      </c>
      <c r="G26276" t="s">
        <v>1265</v>
      </c>
      <c r="H26276" t="s">
        <v>3204</v>
      </c>
      <c r="I26276" t="s">
        <v>3205</v>
      </c>
      <c r="J26276" t="s">
        <v>1428</v>
      </c>
      <c r="L26276" t="s">
        <v>33</v>
      </c>
      <c r="M26276" t="s">
        <v>21</v>
      </c>
      <c r="N26276" t="s">
        <v>37824</v>
      </c>
      <c r="O26276" t="s">
        <v>1307</v>
      </c>
      <c r="P26276" t="s">
        <v>6161</v>
      </c>
      <c r="Q26276" t="s">
        <v>30471</v>
      </c>
      <c r="R26276">
        <v>41.2</v>
      </c>
      <c r="S26276">
        <v>5</v>
      </c>
      <c r="T26276">
        <v>0</v>
      </c>
      <c r="U26276">
        <v>5.6999999999999993</v>
      </c>
      <c r="V26276">
        <v>2.101</v>
      </c>
      <c r="W26276" t="s">
        <v>1261</v>
      </c>
    </row>
    <row r="26277" spans="1:23" x14ac:dyDescent="0.3">
      <c r="A26277" t="s">
        <v>3662</v>
      </c>
      <c r="B26277" s="22">
        <v>44406</v>
      </c>
      <c r="C26277" s="21">
        <v>44407</v>
      </c>
      <c r="D26277" t="s">
        <v>1253</v>
      </c>
      <c r="E26277" t="s">
        <v>3663</v>
      </c>
      <c r="F26277" t="s">
        <v>3664</v>
      </c>
      <c r="G26277" t="s">
        <v>1232</v>
      </c>
      <c r="H26277" t="s">
        <v>3665</v>
      </c>
      <c r="I26277" t="s">
        <v>1797</v>
      </c>
      <c r="J26277" t="s">
        <v>38</v>
      </c>
      <c r="K26277">
        <v>18018</v>
      </c>
      <c r="L26277" t="s">
        <v>1235</v>
      </c>
      <c r="M26277" t="s">
        <v>7</v>
      </c>
      <c r="N26277" t="s">
        <v>34172</v>
      </c>
      <c r="O26277" t="s">
        <v>1307</v>
      </c>
      <c r="P26277" t="s">
        <v>1355</v>
      </c>
      <c r="Q26277" t="s">
        <v>34173</v>
      </c>
      <c r="R26277">
        <v>9.48</v>
      </c>
      <c r="S26277">
        <v>3</v>
      </c>
      <c r="T26277">
        <v>0.2</v>
      </c>
      <c r="U26277">
        <v>0.7110000000000003</v>
      </c>
      <c r="V26277">
        <v>1.53</v>
      </c>
      <c r="W26277" t="s">
        <v>1300</v>
      </c>
    </row>
    <row r="26278" spans="1:23" x14ac:dyDescent="0.3">
      <c r="A26278" t="s">
        <v>17233</v>
      </c>
      <c r="B26278" s="22">
        <v>44406</v>
      </c>
      <c r="C26278" s="21">
        <v>44412</v>
      </c>
      <c r="D26278" t="s">
        <v>1292</v>
      </c>
      <c r="E26278" t="s">
        <v>16020</v>
      </c>
      <c r="F26278" t="s">
        <v>2260</v>
      </c>
      <c r="G26278" t="s">
        <v>1232</v>
      </c>
      <c r="H26278" t="s">
        <v>10309</v>
      </c>
      <c r="I26278" t="s">
        <v>10310</v>
      </c>
      <c r="J26278" t="s">
        <v>5942</v>
      </c>
      <c r="L26278" t="s">
        <v>11</v>
      </c>
      <c r="M26278" t="s">
        <v>11</v>
      </c>
      <c r="N26278" t="s">
        <v>32622</v>
      </c>
      <c r="O26278" t="s">
        <v>1307</v>
      </c>
      <c r="P26278" t="s">
        <v>11119</v>
      </c>
      <c r="Q26278" t="s">
        <v>26426</v>
      </c>
      <c r="R26278">
        <v>14.55</v>
      </c>
      <c r="S26278">
        <v>1</v>
      </c>
      <c r="T26278">
        <v>0</v>
      </c>
      <c r="U26278">
        <v>0.57000000000000006</v>
      </c>
      <c r="V26278">
        <v>1.28</v>
      </c>
      <c r="W26278" t="s">
        <v>1261</v>
      </c>
    </row>
    <row r="26279" spans="1:23" x14ac:dyDescent="0.3">
      <c r="A26279" t="s">
        <v>43971</v>
      </c>
      <c r="B26279" s="22">
        <v>44406</v>
      </c>
      <c r="C26279" s="21">
        <v>44412</v>
      </c>
      <c r="D26279" t="s">
        <v>1292</v>
      </c>
      <c r="E26279" t="s">
        <v>1899</v>
      </c>
      <c r="F26279" t="s">
        <v>1900</v>
      </c>
      <c r="G26279" t="s">
        <v>1232</v>
      </c>
      <c r="H26279" t="s">
        <v>1455</v>
      </c>
      <c r="I26279" t="s">
        <v>1305</v>
      </c>
      <c r="J26279" t="s">
        <v>38</v>
      </c>
      <c r="K26279">
        <v>90032</v>
      </c>
      <c r="L26279" t="s">
        <v>1235</v>
      </c>
      <c r="M26279" t="s">
        <v>9</v>
      </c>
      <c r="N26279" t="s">
        <v>35939</v>
      </c>
      <c r="O26279" t="s">
        <v>1307</v>
      </c>
      <c r="P26279" t="s">
        <v>12105</v>
      </c>
      <c r="Q26279" t="s">
        <v>35940</v>
      </c>
      <c r="R26279">
        <v>18.899999999999999</v>
      </c>
      <c r="S26279">
        <v>3</v>
      </c>
      <c r="T26279">
        <v>0</v>
      </c>
      <c r="U26279">
        <v>8.6939999999999991</v>
      </c>
      <c r="V26279">
        <v>1.24</v>
      </c>
      <c r="W26279" t="s">
        <v>1261</v>
      </c>
    </row>
    <row r="26280" spans="1:23" x14ac:dyDescent="0.3">
      <c r="A26280" t="s">
        <v>31381</v>
      </c>
      <c r="B26280" s="22">
        <v>44406</v>
      </c>
      <c r="C26280" s="21">
        <v>44409</v>
      </c>
      <c r="D26280" t="s">
        <v>1241</v>
      </c>
      <c r="E26280" t="s">
        <v>22865</v>
      </c>
      <c r="F26280" t="s">
        <v>2518</v>
      </c>
      <c r="G26280" t="s">
        <v>1265</v>
      </c>
      <c r="H26280" t="s">
        <v>1810</v>
      </c>
      <c r="I26280" t="s">
        <v>1811</v>
      </c>
      <c r="J26280" t="s">
        <v>1783</v>
      </c>
      <c r="L26280" t="s">
        <v>11</v>
      </c>
      <c r="M26280" t="s">
        <v>11</v>
      </c>
      <c r="N26280" t="s">
        <v>29186</v>
      </c>
      <c r="O26280" t="s">
        <v>1307</v>
      </c>
      <c r="P26280" t="s">
        <v>11119</v>
      </c>
      <c r="Q26280" t="s">
        <v>18904</v>
      </c>
      <c r="R26280">
        <v>18.66</v>
      </c>
      <c r="S26280">
        <v>1</v>
      </c>
      <c r="T26280">
        <v>0</v>
      </c>
      <c r="U26280">
        <v>8.94</v>
      </c>
      <c r="V26280">
        <v>1.19</v>
      </c>
      <c r="W26280" t="s">
        <v>1300</v>
      </c>
    </row>
    <row r="26281" spans="1:23" x14ac:dyDescent="0.3">
      <c r="A26281" t="s">
        <v>30542</v>
      </c>
      <c r="B26281" s="22">
        <v>44406</v>
      </c>
      <c r="C26281" s="21">
        <v>44411</v>
      </c>
      <c r="D26281" t="s">
        <v>1292</v>
      </c>
      <c r="E26281" t="s">
        <v>2247</v>
      </c>
      <c r="F26281" t="s">
        <v>2248</v>
      </c>
      <c r="G26281" t="s">
        <v>1232</v>
      </c>
      <c r="H26281" t="s">
        <v>2243</v>
      </c>
      <c r="I26281" t="s">
        <v>2243</v>
      </c>
      <c r="J26281" t="s">
        <v>1530</v>
      </c>
      <c r="L26281" t="s">
        <v>42</v>
      </c>
      <c r="M26281" t="s">
        <v>27</v>
      </c>
      <c r="N26281" t="s">
        <v>39801</v>
      </c>
      <c r="O26281" t="s">
        <v>1307</v>
      </c>
      <c r="P26281" t="s">
        <v>11119</v>
      </c>
      <c r="Q26281" t="s">
        <v>37247</v>
      </c>
      <c r="R26281">
        <v>26.712000000000003</v>
      </c>
      <c r="S26281">
        <v>6</v>
      </c>
      <c r="T26281">
        <v>0.47000000000000003</v>
      </c>
      <c r="U26281">
        <v>-12.708000000000002</v>
      </c>
      <c r="V26281">
        <v>1.06</v>
      </c>
      <c r="W26281" t="s">
        <v>1261</v>
      </c>
    </row>
    <row r="26282" spans="1:23" x14ac:dyDescent="0.3">
      <c r="A26282" t="s">
        <v>29006</v>
      </c>
      <c r="B26282" s="22">
        <v>44406</v>
      </c>
      <c r="C26282" s="21">
        <v>44412</v>
      </c>
      <c r="D26282" t="s">
        <v>1292</v>
      </c>
      <c r="E26282" t="s">
        <v>6694</v>
      </c>
      <c r="F26282" t="s">
        <v>5852</v>
      </c>
      <c r="G26282" t="s">
        <v>1265</v>
      </c>
      <c r="H26282" t="s">
        <v>29007</v>
      </c>
      <c r="I26282" t="s">
        <v>1790</v>
      </c>
      <c r="J26282" t="s">
        <v>38</v>
      </c>
      <c r="K26282">
        <v>49423</v>
      </c>
      <c r="L26282" t="s">
        <v>1235</v>
      </c>
      <c r="M26282" t="s">
        <v>3</v>
      </c>
      <c r="N26282" t="s">
        <v>41321</v>
      </c>
      <c r="O26282" t="s">
        <v>1307</v>
      </c>
      <c r="P26282" t="s">
        <v>11119</v>
      </c>
      <c r="Q26282" t="s">
        <v>15018</v>
      </c>
      <c r="R26282">
        <v>20.439999999999998</v>
      </c>
      <c r="S26282">
        <v>7</v>
      </c>
      <c r="T26282">
        <v>0</v>
      </c>
      <c r="U26282">
        <v>9.1979999999999986</v>
      </c>
      <c r="V26282">
        <v>0.98</v>
      </c>
      <c r="W26282" t="s">
        <v>1310</v>
      </c>
    </row>
    <row r="26283" spans="1:23" x14ac:dyDescent="0.3">
      <c r="A26283" t="s">
        <v>28177</v>
      </c>
      <c r="B26283" s="22">
        <v>44406</v>
      </c>
      <c r="C26283" s="21">
        <v>44412</v>
      </c>
      <c r="D26283" t="s">
        <v>1292</v>
      </c>
      <c r="E26283" t="s">
        <v>1802</v>
      </c>
      <c r="F26283" t="s">
        <v>1803</v>
      </c>
      <c r="G26283" t="s">
        <v>1232</v>
      </c>
      <c r="H26283" t="s">
        <v>2764</v>
      </c>
      <c r="I26283" t="s">
        <v>2765</v>
      </c>
      <c r="J26283" t="s">
        <v>2766</v>
      </c>
      <c r="L26283" t="s">
        <v>42</v>
      </c>
      <c r="M26283" t="s">
        <v>27</v>
      </c>
      <c r="N26283" t="s">
        <v>33778</v>
      </c>
      <c r="O26283" t="s">
        <v>1307</v>
      </c>
      <c r="P26283" t="s">
        <v>12105</v>
      </c>
      <c r="Q26283" t="s">
        <v>32201</v>
      </c>
      <c r="R26283">
        <v>20.3184</v>
      </c>
      <c r="S26283">
        <v>2</v>
      </c>
      <c r="T26283">
        <v>0.17</v>
      </c>
      <c r="U26283">
        <v>0.21839999999999993</v>
      </c>
      <c r="V26283">
        <v>0.83</v>
      </c>
      <c r="W26283" t="s">
        <v>1261</v>
      </c>
    </row>
    <row r="26284" spans="1:23" x14ac:dyDescent="0.3">
      <c r="A26284" t="s">
        <v>36752</v>
      </c>
      <c r="B26284" s="22">
        <v>44406</v>
      </c>
      <c r="C26284" s="21">
        <v>44411</v>
      </c>
      <c r="D26284" t="s">
        <v>1292</v>
      </c>
      <c r="E26284" t="s">
        <v>2851</v>
      </c>
      <c r="F26284" t="s">
        <v>2852</v>
      </c>
      <c r="G26284" t="s">
        <v>1244</v>
      </c>
      <c r="H26284" t="s">
        <v>1733</v>
      </c>
      <c r="I26284" t="s">
        <v>1734</v>
      </c>
      <c r="J26284" t="s">
        <v>1530</v>
      </c>
      <c r="L26284" t="s">
        <v>42</v>
      </c>
      <c r="M26284" t="s">
        <v>27</v>
      </c>
      <c r="N26284" t="s">
        <v>42935</v>
      </c>
      <c r="O26284" t="s">
        <v>1307</v>
      </c>
      <c r="P26284" t="s">
        <v>6161</v>
      </c>
      <c r="Q26284" t="s">
        <v>27447</v>
      </c>
      <c r="R26284">
        <v>16.512600000000003</v>
      </c>
      <c r="S26284">
        <v>2</v>
      </c>
      <c r="T26284">
        <v>0.27</v>
      </c>
      <c r="U26284">
        <v>-2.0874000000000015</v>
      </c>
      <c r="V26284">
        <v>0.72</v>
      </c>
      <c r="W26284" t="s">
        <v>1261</v>
      </c>
    </row>
    <row r="26285" spans="1:23" x14ac:dyDescent="0.3">
      <c r="A26285" t="s">
        <v>45216</v>
      </c>
      <c r="B26285" s="22">
        <v>44406</v>
      </c>
      <c r="C26285" s="21">
        <v>44412</v>
      </c>
      <c r="D26285" t="s">
        <v>1292</v>
      </c>
      <c r="E26285" t="s">
        <v>11530</v>
      </c>
      <c r="F26285" t="s">
        <v>11531</v>
      </c>
      <c r="G26285" t="s">
        <v>1244</v>
      </c>
      <c r="H26285" t="s">
        <v>5899</v>
      </c>
      <c r="I26285" t="s">
        <v>5899</v>
      </c>
      <c r="J26285" t="s">
        <v>5286</v>
      </c>
      <c r="L26285" t="s">
        <v>33</v>
      </c>
      <c r="M26285" t="s">
        <v>5</v>
      </c>
      <c r="N26285" t="s">
        <v>22220</v>
      </c>
      <c r="O26285" t="s">
        <v>1307</v>
      </c>
      <c r="P26285" t="s">
        <v>9783</v>
      </c>
      <c r="Q26285" t="s">
        <v>17992</v>
      </c>
      <c r="R26285">
        <v>11.3</v>
      </c>
      <c r="S26285">
        <v>1</v>
      </c>
      <c r="T26285">
        <v>0</v>
      </c>
      <c r="U26285">
        <v>3.72</v>
      </c>
      <c r="V26285">
        <v>0.63400000000000001</v>
      </c>
      <c r="W26285" t="s">
        <v>1261</v>
      </c>
    </row>
    <row r="26286" spans="1:23" x14ac:dyDescent="0.3">
      <c r="A26286" t="s">
        <v>45618</v>
      </c>
      <c r="B26286" s="22">
        <v>44406</v>
      </c>
      <c r="C26286" s="21">
        <v>44406</v>
      </c>
      <c r="D26286" t="s">
        <v>1229</v>
      </c>
      <c r="E26286" t="s">
        <v>2091</v>
      </c>
      <c r="F26286" t="s">
        <v>2092</v>
      </c>
      <c r="G26286" t="s">
        <v>1232</v>
      </c>
      <c r="H26286" t="s">
        <v>15681</v>
      </c>
      <c r="I26286" t="s">
        <v>3095</v>
      </c>
      <c r="J26286" t="s">
        <v>1362</v>
      </c>
      <c r="L26286" t="s">
        <v>36</v>
      </c>
      <c r="M26286" t="s">
        <v>3</v>
      </c>
      <c r="N26286" t="s">
        <v>24890</v>
      </c>
      <c r="O26286" t="s">
        <v>1307</v>
      </c>
      <c r="P26286" t="s">
        <v>6161</v>
      </c>
      <c r="Q26286" t="s">
        <v>24891</v>
      </c>
      <c r="R26286">
        <v>16.02</v>
      </c>
      <c r="S26286">
        <v>1</v>
      </c>
      <c r="T26286">
        <v>0</v>
      </c>
      <c r="U26286">
        <v>0.63</v>
      </c>
      <c r="V26286">
        <v>0.4</v>
      </c>
      <c r="W26286" t="s">
        <v>1261</v>
      </c>
    </row>
    <row r="26287" spans="1:23" x14ac:dyDescent="0.3">
      <c r="A26287" t="s">
        <v>24376</v>
      </c>
      <c r="B26287" s="22">
        <v>44406</v>
      </c>
      <c r="C26287" s="21">
        <v>44406</v>
      </c>
      <c r="D26287" t="s">
        <v>1229</v>
      </c>
      <c r="E26287" t="s">
        <v>8713</v>
      </c>
      <c r="F26287" t="s">
        <v>3557</v>
      </c>
      <c r="G26287" t="s">
        <v>1232</v>
      </c>
      <c r="H26287" t="s">
        <v>28376</v>
      </c>
      <c r="I26287" t="s">
        <v>28376</v>
      </c>
      <c r="J26287" t="s">
        <v>2820</v>
      </c>
      <c r="L26287" t="s">
        <v>1337</v>
      </c>
      <c r="M26287" t="s">
        <v>1337</v>
      </c>
      <c r="N26287" t="s">
        <v>25108</v>
      </c>
      <c r="O26287" t="s">
        <v>1307</v>
      </c>
      <c r="P26287" t="s">
        <v>1974</v>
      </c>
      <c r="Q26287" t="s">
        <v>20142</v>
      </c>
      <c r="R26287">
        <v>10.56</v>
      </c>
      <c r="S26287">
        <v>1</v>
      </c>
      <c r="T26287">
        <v>0.6</v>
      </c>
      <c r="U26287">
        <v>-2.639999999999997</v>
      </c>
      <c r="V26287">
        <v>0.3</v>
      </c>
      <c r="W26287" t="s">
        <v>1261</v>
      </c>
    </row>
    <row r="26288" spans="1:23" x14ac:dyDescent="0.3">
      <c r="A26288" t="s">
        <v>3003</v>
      </c>
      <c r="B26288" s="22">
        <v>44407</v>
      </c>
      <c r="C26288" s="21">
        <v>44407</v>
      </c>
      <c r="D26288" t="s">
        <v>1229</v>
      </c>
      <c r="E26288" t="s">
        <v>3004</v>
      </c>
      <c r="F26288" t="s">
        <v>3005</v>
      </c>
      <c r="G26288" t="s">
        <v>1244</v>
      </c>
      <c r="H26288" t="s">
        <v>3006</v>
      </c>
      <c r="I26288" t="s">
        <v>3007</v>
      </c>
      <c r="J26288" t="s">
        <v>2477</v>
      </c>
      <c r="L26288" t="s">
        <v>42</v>
      </c>
      <c r="M26288" t="s">
        <v>23</v>
      </c>
      <c r="N26288" t="s">
        <v>3008</v>
      </c>
      <c r="O26288" t="s">
        <v>1237</v>
      </c>
      <c r="P26288" t="s">
        <v>1275</v>
      </c>
      <c r="Q26288" t="s">
        <v>3009</v>
      </c>
      <c r="R26288">
        <v>959.76</v>
      </c>
      <c r="S26288">
        <v>3</v>
      </c>
      <c r="T26288">
        <v>0</v>
      </c>
      <c r="U26288">
        <v>460.62</v>
      </c>
      <c r="V26288">
        <v>348.48</v>
      </c>
      <c r="W26288" t="s">
        <v>1240</v>
      </c>
    </row>
    <row r="26289" spans="1:23" x14ac:dyDescent="0.3">
      <c r="A26289" t="s">
        <v>3003</v>
      </c>
      <c r="B26289" s="22">
        <v>44407</v>
      </c>
      <c r="C26289" s="21">
        <v>44407</v>
      </c>
      <c r="D26289" t="s">
        <v>1229</v>
      </c>
      <c r="E26289" t="s">
        <v>3004</v>
      </c>
      <c r="F26289" t="s">
        <v>3005</v>
      </c>
      <c r="G26289" t="s">
        <v>1244</v>
      </c>
      <c r="H26289" t="s">
        <v>3006</v>
      </c>
      <c r="I26289" t="s">
        <v>3007</v>
      </c>
      <c r="J26289" t="s">
        <v>2477</v>
      </c>
      <c r="L26289" t="s">
        <v>42</v>
      </c>
      <c r="M26289" t="s">
        <v>23</v>
      </c>
      <c r="N26289" t="s">
        <v>5923</v>
      </c>
      <c r="O26289" t="s">
        <v>1307</v>
      </c>
      <c r="P26289" t="s">
        <v>1974</v>
      </c>
      <c r="Q26289" t="s">
        <v>5924</v>
      </c>
      <c r="R26289">
        <v>816.7199999999998</v>
      </c>
      <c r="S26289">
        <v>4</v>
      </c>
      <c r="T26289">
        <v>0</v>
      </c>
      <c r="U26289">
        <v>114.24</v>
      </c>
      <c r="V26289">
        <v>187.48</v>
      </c>
      <c r="W26289" t="s">
        <v>1240</v>
      </c>
    </row>
    <row r="26290" spans="1:23" x14ac:dyDescent="0.3">
      <c r="A26290" t="s">
        <v>3003</v>
      </c>
      <c r="B26290" s="22">
        <v>44407</v>
      </c>
      <c r="C26290" s="21">
        <v>44407</v>
      </c>
      <c r="D26290" t="s">
        <v>1229</v>
      </c>
      <c r="E26290" t="s">
        <v>3004</v>
      </c>
      <c r="F26290" t="s">
        <v>3005</v>
      </c>
      <c r="G26290" t="s">
        <v>1244</v>
      </c>
      <c r="H26290" t="s">
        <v>3006</v>
      </c>
      <c r="I26290" t="s">
        <v>3007</v>
      </c>
      <c r="J26290" t="s">
        <v>2477</v>
      </c>
      <c r="L26290" t="s">
        <v>42</v>
      </c>
      <c r="M26290" t="s">
        <v>23</v>
      </c>
      <c r="N26290" t="s">
        <v>5042</v>
      </c>
      <c r="O26290" t="s">
        <v>1307</v>
      </c>
      <c r="P26290" t="s">
        <v>1974</v>
      </c>
      <c r="Q26290" t="s">
        <v>3231</v>
      </c>
      <c r="R26290">
        <v>256.74</v>
      </c>
      <c r="S26290">
        <v>2</v>
      </c>
      <c r="T26290">
        <v>0</v>
      </c>
      <c r="U26290">
        <v>25.619999999999997</v>
      </c>
      <c r="V26290">
        <v>65.33</v>
      </c>
      <c r="W26290" t="s">
        <v>1240</v>
      </c>
    </row>
    <row r="26291" spans="1:23" x14ac:dyDescent="0.3">
      <c r="A26291" t="s">
        <v>13748</v>
      </c>
      <c r="B26291" s="22">
        <v>44407</v>
      </c>
      <c r="C26291" s="21">
        <v>44412</v>
      </c>
      <c r="D26291" t="s">
        <v>1292</v>
      </c>
      <c r="E26291" t="s">
        <v>7611</v>
      </c>
      <c r="F26291" t="s">
        <v>1387</v>
      </c>
      <c r="G26291" t="s">
        <v>1232</v>
      </c>
      <c r="H26291" t="s">
        <v>2302</v>
      </c>
      <c r="I26291" t="s">
        <v>1315</v>
      </c>
      <c r="J26291" t="s">
        <v>38</v>
      </c>
      <c r="K26291">
        <v>28205</v>
      </c>
      <c r="L26291" t="s">
        <v>1235</v>
      </c>
      <c r="M26291" t="s">
        <v>5</v>
      </c>
      <c r="N26291" t="s">
        <v>7028</v>
      </c>
      <c r="O26291" t="s">
        <v>1307</v>
      </c>
      <c r="P26291" t="s">
        <v>1974</v>
      </c>
      <c r="Q26291" t="s">
        <v>7029</v>
      </c>
      <c r="R26291">
        <v>704.76</v>
      </c>
      <c r="S26291">
        <v>5</v>
      </c>
      <c r="T26291">
        <v>0.2</v>
      </c>
      <c r="U26291">
        <v>26.428499999999957</v>
      </c>
      <c r="V26291">
        <v>63.51</v>
      </c>
      <c r="W26291" t="s">
        <v>1261</v>
      </c>
    </row>
    <row r="26292" spans="1:23" x14ac:dyDescent="0.3">
      <c r="A26292" t="s">
        <v>3003</v>
      </c>
      <c r="B26292" s="22">
        <v>44407</v>
      </c>
      <c r="C26292" s="21">
        <v>44407</v>
      </c>
      <c r="D26292" t="s">
        <v>1229</v>
      </c>
      <c r="E26292" t="s">
        <v>3004</v>
      </c>
      <c r="F26292" t="s">
        <v>3005</v>
      </c>
      <c r="G26292" t="s">
        <v>1244</v>
      </c>
      <c r="H26292" t="s">
        <v>3006</v>
      </c>
      <c r="I26292" t="s">
        <v>3007</v>
      </c>
      <c r="J26292" t="s">
        <v>2477</v>
      </c>
      <c r="L26292" t="s">
        <v>42</v>
      </c>
      <c r="M26292" t="s">
        <v>23</v>
      </c>
      <c r="N26292" t="s">
        <v>13783</v>
      </c>
      <c r="O26292" t="s">
        <v>1307</v>
      </c>
      <c r="P26292" t="s">
        <v>1974</v>
      </c>
      <c r="Q26292" t="s">
        <v>8521</v>
      </c>
      <c r="R26292">
        <v>254.94</v>
      </c>
      <c r="S26292">
        <v>2</v>
      </c>
      <c r="T26292">
        <v>0</v>
      </c>
      <c r="U26292">
        <v>73.92</v>
      </c>
      <c r="V26292">
        <v>63.29</v>
      </c>
      <c r="W26292" t="s">
        <v>1240</v>
      </c>
    </row>
    <row r="26293" spans="1:23" x14ac:dyDescent="0.3">
      <c r="A26293" t="s">
        <v>13840</v>
      </c>
      <c r="B26293" s="22">
        <v>44407</v>
      </c>
      <c r="C26293" s="21">
        <v>44412</v>
      </c>
      <c r="D26293" t="s">
        <v>1241</v>
      </c>
      <c r="E26293" t="s">
        <v>4407</v>
      </c>
      <c r="F26293" t="s">
        <v>4408</v>
      </c>
      <c r="G26293" t="s">
        <v>1244</v>
      </c>
      <c r="H26293" t="s">
        <v>1266</v>
      </c>
      <c r="I26293" t="s">
        <v>1266</v>
      </c>
      <c r="J26293" t="s">
        <v>1267</v>
      </c>
      <c r="L26293" t="s">
        <v>36</v>
      </c>
      <c r="M26293" t="s">
        <v>3</v>
      </c>
      <c r="N26293" t="s">
        <v>4229</v>
      </c>
      <c r="O26293" t="s">
        <v>1237</v>
      </c>
      <c r="P26293" t="s">
        <v>1259</v>
      </c>
      <c r="Q26293" t="s">
        <v>4230</v>
      </c>
      <c r="R26293">
        <v>780.57</v>
      </c>
      <c r="S26293">
        <v>5</v>
      </c>
      <c r="T26293">
        <v>0.1</v>
      </c>
      <c r="U26293">
        <v>164.67000000000002</v>
      </c>
      <c r="V26293">
        <v>62.83</v>
      </c>
      <c r="W26293" t="s">
        <v>1261</v>
      </c>
    </row>
    <row r="26294" spans="1:23" x14ac:dyDescent="0.3">
      <c r="A26294" t="s">
        <v>23499</v>
      </c>
      <c r="B26294" s="22">
        <v>44407</v>
      </c>
      <c r="C26294" s="21">
        <v>44411</v>
      </c>
      <c r="D26294" t="s">
        <v>1292</v>
      </c>
      <c r="E26294" t="s">
        <v>1242</v>
      </c>
      <c r="F26294" t="s">
        <v>1243</v>
      </c>
      <c r="G26294" t="s">
        <v>1244</v>
      </c>
      <c r="H26294" t="s">
        <v>4862</v>
      </c>
      <c r="I26294" t="s">
        <v>4863</v>
      </c>
      <c r="J26294" t="s">
        <v>1462</v>
      </c>
      <c r="L26294" t="s">
        <v>42</v>
      </c>
      <c r="M26294" t="s">
        <v>19</v>
      </c>
      <c r="N26294" t="s">
        <v>7991</v>
      </c>
      <c r="O26294" t="s">
        <v>1237</v>
      </c>
      <c r="P26294" t="s">
        <v>1275</v>
      </c>
      <c r="Q26294" t="s">
        <v>7992</v>
      </c>
      <c r="R26294">
        <v>518.66999999999996</v>
      </c>
      <c r="S26294">
        <v>3</v>
      </c>
      <c r="T26294">
        <v>0</v>
      </c>
      <c r="U26294">
        <v>124.47</v>
      </c>
      <c r="V26294">
        <v>23.49</v>
      </c>
      <c r="W26294" t="s">
        <v>1261</v>
      </c>
    </row>
    <row r="26295" spans="1:23" x14ac:dyDescent="0.3">
      <c r="A26295" t="s">
        <v>25789</v>
      </c>
      <c r="B26295" s="22">
        <v>44407</v>
      </c>
      <c r="C26295" s="21">
        <v>44407</v>
      </c>
      <c r="D26295" t="s">
        <v>1229</v>
      </c>
      <c r="E26295" t="s">
        <v>5053</v>
      </c>
      <c r="F26295" t="s">
        <v>5054</v>
      </c>
      <c r="G26295" t="s">
        <v>1232</v>
      </c>
      <c r="H26295" t="s">
        <v>25790</v>
      </c>
      <c r="I26295" t="s">
        <v>3982</v>
      </c>
      <c r="J26295" t="s">
        <v>15</v>
      </c>
      <c r="L26295" t="s">
        <v>15</v>
      </c>
      <c r="M26295" t="s">
        <v>15</v>
      </c>
      <c r="N26295" t="s">
        <v>22646</v>
      </c>
      <c r="O26295" t="s">
        <v>1307</v>
      </c>
      <c r="P26295" t="s">
        <v>1974</v>
      </c>
      <c r="Q26295" t="s">
        <v>22647</v>
      </c>
      <c r="R26295">
        <v>196.8</v>
      </c>
      <c r="S26295">
        <v>10</v>
      </c>
      <c r="T26295">
        <v>0</v>
      </c>
      <c r="U26295">
        <v>31.200000000000003</v>
      </c>
      <c r="V26295">
        <v>18.7</v>
      </c>
      <c r="W26295" t="s">
        <v>1261</v>
      </c>
    </row>
    <row r="26296" spans="1:23" x14ac:dyDescent="0.3">
      <c r="A26296" t="s">
        <v>23499</v>
      </c>
      <c r="B26296" s="22">
        <v>44407</v>
      </c>
      <c r="C26296" s="21">
        <v>44411</v>
      </c>
      <c r="D26296" t="s">
        <v>1292</v>
      </c>
      <c r="E26296" t="s">
        <v>1242</v>
      </c>
      <c r="F26296" t="s">
        <v>1243</v>
      </c>
      <c r="G26296" t="s">
        <v>1244</v>
      </c>
      <c r="H26296" t="s">
        <v>4862</v>
      </c>
      <c r="I26296" t="s">
        <v>4863</v>
      </c>
      <c r="J26296" t="s">
        <v>1462</v>
      </c>
      <c r="L26296" t="s">
        <v>42</v>
      </c>
      <c r="M26296" t="s">
        <v>19</v>
      </c>
      <c r="N26296" t="s">
        <v>12492</v>
      </c>
      <c r="O26296" t="s">
        <v>1237</v>
      </c>
      <c r="P26296" t="s">
        <v>1259</v>
      </c>
      <c r="Q26296" t="s">
        <v>8090</v>
      </c>
      <c r="R26296">
        <v>333.65999999999997</v>
      </c>
      <c r="S26296">
        <v>2</v>
      </c>
      <c r="T26296">
        <v>0</v>
      </c>
      <c r="U26296">
        <v>103.38</v>
      </c>
      <c r="V26296">
        <v>17.48</v>
      </c>
      <c r="W26296" t="s">
        <v>1261</v>
      </c>
    </row>
    <row r="26297" spans="1:23" x14ac:dyDescent="0.3">
      <c r="A26297" t="s">
        <v>29205</v>
      </c>
      <c r="B26297" s="22">
        <v>44407</v>
      </c>
      <c r="C26297" s="21">
        <v>44411</v>
      </c>
      <c r="D26297" t="s">
        <v>1292</v>
      </c>
      <c r="E26297" t="s">
        <v>8904</v>
      </c>
      <c r="F26297" t="s">
        <v>8905</v>
      </c>
      <c r="G26297" t="s">
        <v>1244</v>
      </c>
      <c r="H26297" t="s">
        <v>1796</v>
      </c>
      <c r="I26297" t="s">
        <v>1797</v>
      </c>
      <c r="J26297" t="s">
        <v>38</v>
      </c>
      <c r="K26297">
        <v>19140</v>
      </c>
      <c r="L26297" t="s">
        <v>1235</v>
      </c>
      <c r="M26297" t="s">
        <v>7</v>
      </c>
      <c r="N26297" t="s">
        <v>17382</v>
      </c>
      <c r="O26297" t="s">
        <v>1307</v>
      </c>
      <c r="P26297" t="s">
        <v>1974</v>
      </c>
      <c r="Q26297" t="s">
        <v>17383</v>
      </c>
      <c r="R26297">
        <v>84.784000000000006</v>
      </c>
      <c r="S26297">
        <v>2</v>
      </c>
      <c r="T26297">
        <v>0.2</v>
      </c>
      <c r="U26297">
        <v>-16.956800000000005</v>
      </c>
      <c r="V26297">
        <v>13.03</v>
      </c>
      <c r="W26297" t="s">
        <v>1300</v>
      </c>
    </row>
    <row r="26298" spans="1:23" x14ac:dyDescent="0.3">
      <c r="A26298" t="s">
        <v>25789</v>
      </c>
      <c r="B26298" s="22">
        <v>44407</v>
      </c>
      <c r="C26298" s="21">
        <v>44407</v>
      </c>
      <c r="D26298" t="s">
        <v>1229</v>
      </c>
      <c r="E26298" t="s">
        <v>5053</v>
      </c>
      <c r="F26298" t="s">
        <v>5054</v>
      </c>
      <c r="G26298" t="s">
        <v>1232</v>
      </c>
      <c r="H26298" t="s">
        <v>25790</v>
      </c>
      <c r="I26298" t="s">
        <v>3982</v>
      </c>
      <c r="J26298" t="s">
        <v>15</v>
      </c>
      <c r="L26298" t="s">
        <v>15</v>
      </c>
      <c r="M26298" t="s">
        <v>15</v>
      </c>
      <c r="N26298" t="s">
        <v>28649</v>
      </c>
      <c r="O26298" t="s">
        <v>1307</v>
      </c>
      <c r="P26298" t="s">
        <v>1308</v>
      </c>
      <c r="Q26298" t="s">
        <v>25451</v>
      </c>
      <c r="R26298">
        <v>54.72</v>
      </c>
      <c r="S26298">
        <v>4</v>
      </c>
      <c r="T26298">
        <v>0</v>
      </c>
      <c r="U26298">
        <v>16.32</v>
      </c>
      <c r="V26298">
        <v>12.43</v>
      </c>
      <c r="W26298" t="s">
        <v>1261</v>
      </c>
    </row>
    <row r="26299" spans="1:23" x14ac:dyDescent="0.3">
      <c r="A26299" t="s">
        <v>30230</v>
      </c>
      <c r="B26299" s="22">
        <v>44407</v>
      </c>
      <c r="C26299" s="21">
        <v>44412</v>
      </c>
      <c r="D26299" t="s">
        <v>1241</v>
      </c>
      <c r="E26299" t="s">
        <v>5356</v>
      </c>
      <c r="F26299" t="s">
        <v>5357</v>
      </c>
      <c r="G26299" t="s">
        <v>1244</v>
      </c>
      <c r="H26299" t="s">
        <v>30231</v>
      </c>
      <c r="I26299" t="s">
        <v>2113</v>
      </c>
      <c r="J26299" t="s">
        <v>1376</v>
      </c>
      <c r="L26299" t="s">
        <v>36</v>
      </c>
      <c r="M26299" t="s">
        <v>5</v>
      </c>
      <c r="N26299" t="s">
        <v>15440</v>
      </c>
      <c r="O26299" t="s">
        <v>1307</v>
      </c>
      <c r="P26299" t="s">
        <v>1974</v>
      </c>
      <c r="Q26299" t="s">
        <v>14341</v>
      </c>
      <c r="R26299">
        <v>137.80799999999999</v>
      </c>
      <c r="S26299">
        <v>4</v>
      </c>
      <c r="T26299">
        <v>0.4</v>
      </c>
      <c r="U26299">
        <v>22.967999999999989</v>
      </c>
      <c r="V26299">
        <v>11.68</v>
      </c>
      <c r="W26299" t="s">
        <v>1261</v>
      </c>
    </row>
    <row r="26300" spans="1:23" x14ac:dyDescent="0.3">
      <c r="A26300" t="s">
        <v>23499</v>
      </c>
      <c r="B26300" s="22">
        <v>44407</v>
      </c>
      <c r="C26300" s="21">
        <v>44411</v>
      </c>
      <c r="D26300" t="s">
        <v>1292</v>
      </c>
      <c r="E26300" t="s">
        <v>1242</v>
      </c>
      <c r="F26300" t="s">
        <v>1243</v>
      </c>
      <c r="G26300" t="s">
        <v>1244</v>
      </c>
      <c r="H26300" t="s">
        <v>4862</v>
      </c>
      <c r="I26300" t="s">
        <v>4863</v>
      </c>
      <c r="J26300" t="s">
        <v>1462</v>
      </c>
      <c r="L26300" t="s">
        <v>42</v>
      </c>
      <c r="M26300" t="s">
        <v>19</v>
      </c>
      <c r="N26300" t="s">
        <v>13357</v>
      </c>
      <c r="O26300" t="s">
        <v>1237</v>
      </c>
      <c r="P26300" t="s">
        <v>1238</v>
      </c>
      <c r="Q26300" t="s">
        <v>13358</v>
      </c>
      <c r="R26300">
        <v>93.42</v>
      </c>
      <c r="S26300">
        <v>2</v>
      </c>
      <c r="T26300">
        <v>0</v>
      </c>
      <c r="U26300">
        <v>42.96</v>
      </c>
      <c r="V26300">
        <v>10.9</v>
      </c>
      <c r="W26300" t="s">
        <v>1261</v>
      </c>
    </row>
    <row r="26301" spans="1:23" x14ac:dyDescent="0.3">
      <c r="A26301" t="s">
        <v>35530</v>
      </c>
      <c r="B26301" s="22">
        <v>44407</v>
      </c>
      <c r="C26301" s="21">
        <v>44411</v>
      </c>
      <c r="D26301" t="s">
        <v>1292</v>
      </c>
      <c r="E26301" t="s">
        <v>2160</v>
      </c>
      <c r="F26301" t="s">
        <v>2161</v>
      </c>
      <c r="G26301" t="s">
        <v>1232</v>
      </c>
      <c r="H26301" t="s">
        <v>1468</v>
      </c>
      <c r="I26301" t="s">
        <v>1468</v>
      </c>
      <c r="J26301" t="s">
        <v>1469</v>
      </c>
      <c r="L26301" t="s">
        <v>33</v>
      </c>
      <c r="M26301" t="s">
        <v>17</v>
      </c>
      <c r="N26301" t="s">
        <v>12393</v>
      </c>
      <c r="O26301" t="s">
        <v>1249</v>
      </c>
      <c r="P26301" t="s">
        <v>1250</v>
      </c>
      <c r="Q26301" t="s">
        <v>5996</v>
      </c>
      <c r="R26301">
        <v>142.59200000000001</v>
      </c>
      <c r="S26301">
        <v>2</v>
      </c>
      <c r="T26301">
        <v>0.2</v>
      </c>
      <c r="U26301">
        <v>28.512</v>
      </c>
      <c r="V26301">
        <v>6.4049999999999994</v>
      </c>
      <c r="W26301" t="s">
        <v>1261</v>
      </c>
    </row>
    <row r="26302" spans="1:23" x14ac:dyDescent="0.3">
      <c r="A26302" t="s">
        <v>35530</v>
      </c>
      <c r="B26302" s="22">
        <v>44407</v>
      </c>
      <c r="C26302" s="21">
        <v>44411</v>
      </c>
      <c r="D26302" t="s">
        <v>1292</v>
      </c>
      <c r="E26302" t="s">
        <v>2160</v>
      </c>
      <c r="F26302" t="s">
        <v>2161</v>
      </c>
      <c r="G26302" t="s">
        <v>1232</v>
      </c>
      <c r="H26302" t="s">
        <v>1468</v>
      </c>
      <c r="I26302" t="s">
        <v>1468</v>
      </c>
      <c r="J26302" t="s">
        <v>1469</v>
      </c>
      <c r="L26302" t="s">
        <v>33</v>
      </c>
      <c r="M26302" t="s">
        <v>17</v>
      </c>
      <c r="N26302" t="s">
        <v>32087</v>
      </c>
      <c r="O26302" t="s">
        <v>1307</v>
      </c>
      <c r="P26302" t="s">
        <v>12105</v>
      </c>
      <c r="Q26302" t="s">
        <v>30555</v>
      </c>
      <c r="R26302">
        <v>54.720000000000006</v>
      </c>
      <c r="S26302">
        <v>10</v>
      </c>
      <c r="T26302">
        <v>0.2</v>
      </c>
      <c r="U26302">
        <v>-9.6800000000000015</v>
      </c>
      <c r="V26302">
        <v>5.8490000000000002</v>
      </c>
      <c r="W26302" t="s">
        <v>1261</v>
      </c>
    </row>
    <row r="26303" spans="1:23" x14ac:dyDescent="0.3">
      <c r="A26303" t="s">
        <v>25789</v>
      </c>
      <c r="B26303" s="22">
        <v>44407</v>
      </c>
      <c r="C26303" s="21">
        <v>44407</v>
      </c>
      <c r="D26303" t="s">
        <v>1229</v>
      </c>
      <c r="E26303" t="s">
        <v>5053</v>
      </c>
      <c r="F26303" t="s">
        <v>5054</v>
      </c>
      <c r="G26303" t="s">
        <v>1232</v>
      </c>
      <c r="H26303" t="s">
        <v>25790</v>
      </c>
      <c r="I26303" t="s">
        <v>3982</v>
      </c>
      <c r="J26303" t="s">
        <v>15</v>
      </c>
      <c r="L26303" t="s">
        <v>15</v>
      </c>
      <c r="M26303" t="s">
        <v>15</v>
      </c>
      <c r="N26303" t="s">
        <v>28044</v>
      </c>
      <c r="O26303" t="s">
        <v>1307</v>
      </c>
      <c r="P26303" t="s">
        <v>6161</v>
      </c>
      <c r="Q26303" t="s">
        <v>13553</v>
      </c>
      <c r="R26303">
        <v>44.22</v>
      </c>
      <c r="S26303">
        <v>2</v>
      </c>
      <c r="T26303">
        <v>0</v>
      </c>
      <c r="U26303">
        <v>7.92</v>
      </c>
      <c r="V26303">
        <v>4.72</v>
      </c>
      <c r="W26303" t="s">
        <v>1261</v>
      </c>
    </row>
    <row r="26304" spans="1:23" x14ac:dyDescent="0.3">
      <c r="A26304" t="s">
        <v>3003</v>
      </c>
      <c r="B26304" s="22">
        <v>44407</v>
      </c>
      <c r="C26304" s="21">
        <v>44407</v>
      </c>
      <c r="D26304" t="s">
        <v>1229</v>
      </c>
      <c r="E26304" t="s">
        <v>3004</v>
      </c>
      <c r="F26304" t="s">
        <v>3005</v>
      </c>
      <c r="G26304" t="s">
        <v>1244</v>
      </c>
      <c r="H26304" t="s">
        <v>3006</v>
      </c>
      <c r="I26304" t="s">
        <v>3007</v>
      </c>
      <c r="J26304" t="s">
        <v>2477</v>
      </c>
      <c r="L26304" t="s">
        <v>42</v>
      </c>
      <c r="M26304" t="s">
        <v>23</v>
      </c>
      <c r="N26304" t="s">
        <v>33532</v>
      </c>
      <c r="O26304" t="s">
        <v>1307</v>
      </c>
      <c r="P26304" t="s">
        <v>12105</v>
      </c>
      <c r="Q26304" t="s">
        <v>31584</v>
      </c>
      <c r="R26304">
        <v>11.61</v>
      </c>
      <c r="S26304">
        <v>1</v>
      </c>
      <c r="T26304">
        <v>0</v>
      </c>
      <c r="U26304">
        <v>2.67</v>
      </c>
      <c r="V26304">
        <v>4.2699999999999996</v>
      </c>
      <c r="W26304" t="s">
        <v>1240</v>
      </c>
    </row>
    <row r="26305" spans="1:23" x14ac:dyDescent="0.3">
      <c r="A26305" t="s">
        <v>38515</v>
      </c>
      <c r="B26305" s="22">
        <v>44407</v>
      </c>
      <c r="C26305" s="21">
        <v>44410</v>
      </c>
      <c r="D26305" t="s">
        <v>1253</v>
      </c>
      <c r="E26305" t="s">
        <v>5731</v>
      </c>
      <c r="F26305" t="s">
        <v>5732</v>
      </c>
      <c r="G26305" t="s">
        <v>1265</v>
      </c>
      <c r="H26305" t="s">
        <v>5315</v>
      </c>
      <c r="I26305" t="s">
        <v>4585</v>
      </c>
      <c r="J26305" t="s">
        <v>1428</v>
      </c>
      <c r="L26305" t="s">
        <v>33</v>
      </c>
      <c r="M26305" t="s">
        <v>21</v>
      </c>
      <c r="N26305" t="s">
        <v>38516</v>
      </c>
      <c r="O26305" t="s">
        <v>1249</v>
      </c>
      <c r="P26305" t="s">
        <v>5368</v>
      </c>
      <c r="Q26305" t="s">
        <v>15834</v>
      </c>
      <c r="R26305">
        <v>19.991999999999997</v>
      </c>
      <c r="S26305">
        <v>2</v>
      </c>
      <c r="T26305">
        <v>0.4</v>
      </c>
      <c r="U26305">
        <v>-6.6879999999999997</v>
      </c>
      <c r="V26305">
        <v>4.2039999999999997</v>
      </c>
      <c r="W26305" t="s">
        <v>1300</v>
      </c>
    </row>
    <row r="26306" spans="1:23" x14ac:dyDescent="0.3">
      <c r="A26306" t="s">
        <v>38794</v>
      </c>
      <c r="B26306" s="22">
        <v>44407</v>
      </c>
      <c r="C26306" s="21">
        <v>44411</v>
      </c>
      <c r="D26306" t="s">
        <v>1292</v>
      </c>
      <c r="E26306" t="s">
        <v>3953</v>
      </c>
      <c r="F26306" t="s">
        <v>3954</v>
      </c>
      <c r="G26306" t="s">
        <v>1265</v>
      </c>
      <c r="H26306" t="s">
        <v>1695</v>
      </c>
      <c r="I26306" t="s">
        <v>2928</v>
      </c>
      <c r="J26306" t="s">
        <v>1462</v>
      </c>
      <c r="L26306" t="s">
        <v>42</v>
      </c>
      <c r="M26306" t="s">
        <v>19</v>
      </c>
      <c r="N26306" t="s">
        <v>36213</v>
      </c>
      <c r="O26306" t="s">
        <v>1307</v>
      </c>
      <c r="P26306" t="s">
        <v>12105</v>
      </c>
      <c r="Q26306" t="s">
        <v>36214</v>
      </c>
      <c r="R26306">
        <v>46.41</v>
      </c>
      <c r="S26306">
        <v>7</v>
      </c>
      <c r="T26306">
        <v>0</v>
      </c>
      <c r="U26306">
        <v>3.99</v>
      </c>
      <c r="V26306">
        <v>4.04</v>
      </c>
      <c r="W26306" t="s">
        <v>1261</v>
      </c>
    </row>
    <row r="26307" spans="1:23" x14ac:dyDescent="0.3">
      <c r="A26307" t="s">
        <v>23499</v>
      </c>
      <c r="B26307" s="22">
        <v>44407</v>
      </c>
      <c r="C26307" s="21">
        <v>44411</v>
      </c>
      <c r="D26307" t="s">
        <v>1292</v>
      </c>
      <c r="E26307" t="s">
        <v>1242</v>
      </c>
      <c r="F26307" t="s">
        <v>1243</v>
      </c>
      <c r="G26307" t="s">
        <v>1244</v>
      </c>
      <c r="H26307" t="s">
        <v>4862</v>
      </c>
      <c r="I26307" t="s">
        <v>4863</v>
      </c>
      <c r="J26307" t="s">
        <v>1462</v>
      </c>
      <c r="L26307" t="s">
        <v>42</v>
      </c>
      <c r="M26307" t="s">
        <v>19</v>
      </c>
      <c r="N26307" t="s">
        <v>25918</v>
      </c>
      <c r="O26307" t="s">
        <v>1307</v>
      </c>
      <c r="P26307" t="s">
        <v>7681</v>
      </c>
      <c r="Q26307" t="s">
        <v>25919</v>
      </c>
      <c r="R26307">
        <v>83.28</v>
      </c>
      <c r="S26307">
        <v>4</v>
      </c>
      <c r="T26307">
        <v>0</v>
      </c>
      <c r="U26307">
        <v>32.400000000000006</v>
      </c>
      <c r="V26307">
        <v>3.41</v>
      </c>
      <c r="W26307" t="s">
        <v>1261</v>
      </c>
    </row>
    <row r="26308" spans="1:23" x14ac:dyDescent="0.3">
      <c r="A26308" t="s">
        <v>42069</v>
      </c>
      <c r="B26308" s="22">
        <v>44407</v>
      </c>
      <c r="C26308" s="21">
        <v>44412</v>
      </c>
      <c r="D26308" t="s">
        <v>1292</v>
      </c>
      <c r="E26308" t="s">
        <v>3177</v>
      </c>
      <c r="F26308" t="s">
        <v>3178</v>
      </c>
      <c r="G26308" t="s">
        <v>1232</v>
      </c>
      <c r="H26308" t="s">
        <v>4666</v>
      </c>
      <c r="I26308" t="s">
        <v>4667</v>
      </c>
      <c r="J26308" t="s">
        <v>1376</v>
      </c>
      <c r="L26308" t="s">
        <v>36</v>
      </c>
      <c r="M26308" t="s">
        <v>5</v>
      </c>
      <c r="N26308" t="s">
        <v>35309</v>
      </c>
      <c r="O26308" t="s">
        <v>1307</v>
      </c>
      <c r="P26308" t="s">
        <v>12105</v>
      </c>
      <c r="Q26308" t="s">
        <v>32989</v>
      </c>
      <c r="R26308">
        <v>32.129999999999995</v>
      </c>
      <c r="S26308">
        <v>3</v>
      </c>
      <c r="T26308">
        <v>0</v>
      </c>
      <c r="U26308">
        <v>5.13</v>
      </c>
      <c r="V26308">
        <v>2.14</v>
      </c>
      <c r="W26308" t="s">
        <v>1261</v>
      </c>
    </row>
    <row r="26309" spans="1:23" x14ac:dyDescent="0.3">
      <c r="A26309" t="s">
        <v>42069</v>
      </c>
      <c r="B26309" s="22">
        <v>44407</v>
      </c>
      <c r="C26309" s="21">
        <v>44412</v>
      </c>
      <c r="D26309" t="s">
        <v>1292</v>
      </c>
      <c r="E26309" t="s">
        <v>3177</v>
      </c>
      <c r="F26309" t="s">
        <v>3178</v>
      </c>
      <c r="G26309" t="s">
        <v>1232</v>
      </c>
      <c r="H26309" t="s">
        <v>4666</v>
      </c>
      <c r="I26309" t="s">
        <v>4667</v>
      </c>
      <c r="J26309" t="s">
        <v>1376</v>
      </c>
      <c r="L26309" t="s">
        <v>36</v>
      </c>
      <c r="M26309" t="s">
        <v>5</v>
      </c>
      <c r="N26309" t="s">
        <v>10423</v>
      </c>
      <c r="O26309" t="s">
        <v>1307</v>
      </c>
      <c r="P26309" t="s">
        <v>1308</v>
      </c>
      <c r="Q26309" t="s">
        <v>10424</v>
      </c>
      <c r="R26309">
        <v>50.34</v>
      </c>
      <c r="S26309">
        <v>1</v>
      </c>
      <c r="T26309">
        <v>0</v>
      </c>
      <c r="U26309">
        <v>3</v>
      </c>
      <c r="V26309">
        <v>2.12</v>
      </c>
      <c r="W26309" t="s">
        <v>1261</v>
      </c>
    </row>
    <row r="26310" spans="1:23" x14ac:dyDescent="0.3">
      <c r="A26310" t="s">
        <v>35530</v>
      </c>
      <c r="B26310" s="22">
        <v>44407</v>
      </c>
      <c r="C26310" s="21">
        <v>44411</v>
      </c>
      <c r="D26310" t="s">
        <v>1292</v>
      </c>
      <c r="E26310" t="s">
        <v>2160</v>
      </c>
      <c r="F26310" t="s">
        <v>2161</v>
      </c>
      <c r="G26310" t="s">
        <v>1232</v>
      </c>
      <c r="H26310" t="s">
        <v>1468</v>
      </c>
      <c r="I26310" t="s">
        <v>1468</v>
      </c>
      <c r="J26310" t="s">
        <v>1469</v>
      </c>
      <c r="L26310" t="s">
        <v>33</v>
      </c>
      <c r="M26310" t="s">
        <v>17</v>
      </c>
      <c r="N26310" t="s">
        <v>22220</v>
      </c>
      <c r="O26310" t="s">
        <v>1307</v>
      </c>
      <c r="P26310" t="s">
        <v>9783</v>
      </c>
      <c r="Q26310" t="s">
        <v>17992</v>
      </c>
      <c r="R26310">
        <v>18.080000000000002</v>
      </c>
      <c r="S26310">
        <v>2</v>
      </c>
      <c r="T26310">
        <v>0.2</v>
      </c>
      <c r="U26310">
        <v>2.9200000000000004</v>
      </c>
      <c r="V26310">
        <v>2.0409999999999999</v>
      </c>
      <c r="W26310" t="s">
        <v>1261</v>
      </c>
    </row>
    <row r="26311" spans="1:23" x14ac:dyDescent="0.3">
      <c r="A26311" t="s">
        <v>13748</v>
      </c>
      <c r="B26311" s="22">
        <v>44407</v>
      </c>
      <c r="C26311" s="21">
        <v>44412</v>
      </c>
      <c r="D26311" t="s">
        <v>1292</v>
      </c>
      <c r="E26311" t="s">
        <v>7611</v>
      </c>
      <c r="F26311" t="s">
        <v>1387</v>
      </c>
      <c r="G26311" t="s">
        <v>1232</v>
      </c>
      <c r="H26311" t="s">
        <v>2302</v>
      </c>
      <c r="I26311" t="s">
        <v>1315</v>
      </c>
      <c r="J26311" t="s">
        <v>38</v>
      </c>
      <c r="K26311">
        <v>28205</v>
      </c>
      <c r="L26311" t="s">
        <v>1235</v>
      </c>
      <c r="M26311" t="s">
        <v>5</v>
      </c>
      <c r="N26311" t="s">
        <v>31123</v>
      </c>
      <c r="O26311" t="s">
        <v>1307</v>
      </c>
      <c r="P26311" t="s">
        <v>1308</v>
      </c>
      <c r="Q26311" t="s">
        <v>31124</v>
      </c>
      <c r="R26311">
        <v>27.396000000000004</v>
      </c>
      <c r="S26311">
        <v>3</v>
      </c>
      <c r="T26311">
        <v>0.7</v>
      </c>
      <c r="U26311">
        <v>-20.090399999999995</v>
      </c>
      <c r="V26311">
        <v>1.26</v>
      </c>
      <c r="W26311" t="s">
        <v>1261</v>
      </c>
    </row>
    <row r="26312" spans="1:23" x14ac:dyDescent="0.3">
      <c r="A26312" t="s">
        <v>44244</v>
      </c>
      <c r="B26312" s="22">
        <v>44407</v>
      </c>
      <c r="C26312" s="21">
        <v>44413</v>
      </c>
      <c r="D26312" t="s">
        <v>1292</v>
      </c>
      <c r="E26312" t="s">
        <v>40826</v>
      </c>
      <c r="F26312" t="s">
        <v>3070</v>
      </c>
      <c r="G26312" t="s">
        <v>1232</v>
      </c>
      <c r="H26312" t="s">
        <v>12668</v>
      </c>
      <c r="I26312" t="s">
        <v>12668</v>
      </c>
      <c r="J26312" t="s">
        <v>12669</v>
      </c>
      <c r="L26312" t="s">
        <v>11</v>
      </c>
      <c r="M26312" t="s">
        <v>11</v>
      </c>
      <c r="N26312" t="s">
        <v>41054</v>
      </c>
      <c r="O26312" t="s">
        <v>1249</v>
      </c>
      <c r="P26312" t="s">
        <v>5368</v>
      </c>
      <c r="Q26312" t="s">
        <v>12338</v>
      </c>
      <c r="R26312">
        <v>12.771000000000004</v>
      </c>
      <c r="S26312">
        <v>1</v>
      </c>
      <c r="T26312">
        <v>0.7</v>
      </c>
      <c r="U26312">
        <v>-22.149000000000004</v>
      </c>
      <c r="V26312">
        <v>1.1100000000000001</v>
      </c>
      <c r="W26312" t="s">
        <v>1261</v>
      </c>
    </row>
    <row r="26313" spans="1:23" x14ac:dyDescent="0.3">
      <c r="A26313" t="s">
        <v>44501</v>
      </c>
      <c r="B26313" s="22">
        <v>44407</v>
      </c>
      <c r="C26313" s="21">
        <v>44409</v>
      </c>
      <c r="D26313" t="s">
        <v>1253</v>
      </c>
      <c r="E26313" t="s">
        <v>10781</v>
      </c>
      <c r="F26313" t="s">
        <v>10782</v>
      </c>
      <c r="G26313" t="s">
        <v>1232</v>
      </c>
      <c r="H26313" t="s">
        <v>44502</v>
      </c>
      <c r="I26313" t="s">
        <v>1647</v>
      </c>
      <c r="J26313" t="s">
        <v>38</v>
      </c>
      <c r="K26313">
        <v>32503</v>
      </c>
      <c r="L26313" t="s">
        <v>1235</v>
      </c>
      <c r="M26313" t="s">
        <v>5</v>
      </c>
      <c r="N26313" t="s">
        <v>42517</v>
      </c>
      <c r="O26313" t="s">
        <v>1307</v>
      </c>
      <c r="P26313" t="s">
        <v>1308</v>
      </c>
      <c r="Q26313" t="s">
        <v>42518</v>
      </c>
      <c r="R26313">
        <v>2.2140000000000004</v>
      </c>
      <c r="S26313">
        <v>3</v>
      </c>
      <c r="T26313">
        <v>0.7</v>
      </c>
      <c r="U26313">
        <v>-1.4760000000000004</v>
      </c>
      <c r="V26313">
        <v>0.98</v>
      </c>
      <c r="W26313" t="s">
        <v>1240</v>
      </c>
    </row>
    <row r="26314" spans="1:23" x14ac:dyDescent="0.3">
      <c r="A26314" t="s">
        <v>44975</v>
      </c>
      <c r="B26314" s="22">
        <v>44407</v>
      </c>
      <c r="C26314" s="21">
        <v>44410</v>
      </c>
      <c r="D26314" t="s">
        <v>1253</v>
      </c>
      <c r="E26314" t="s">
        <v>3874</v>
      </c>
      <c r="F26314" t="s">
        <v>3875</v>
      </c>
      <c r="G26314" t="s">
        <v>1244</v>
      </c>
      <c r="H26314" t="s">
        <v>6949</v>
      </c>
      <c r="I26314" t="s">
        <v>6950</v>
      </c>
      <c r="J26314" t="s">
        <v>6951</v>
      </c>
      <c r="L26314" t="s">
        <v>33</v>
      </c>
      <c r="M26314" t="s">
        <v>17</v>
      </c>
      <c r="N26314" t="s">
        <v>32208</v>
      </c>
      <c r="O26314" t="s">
        <v>1307</v>
      </c>
      <c r="P26314" t="s">
        <v>1324</v>
      </c>
      <c r="Q26314" t="s">
        <v>25135</v>
      </c>
      <c r="R26314">
        <v>21.359999999999996</v>
      </c>
      <c r="S26314">
        <v>2</v>
      </c>
      <c r="T26314">
        <v>0.4</v>
      </c>
      <c r="U26314">
        <v>-14.239999999999998</v>
      </c>
      <c r="V26314">
        <v>0.752</v>
      </c>
      <c r="W26314" t="s">
        <v>1261</v>
      </c>
    </row>
    <row r="26315" spans="1:23" x14ac:dyDescent="0.3">
      <c r="A26315" t="s">
        <v>9121</v>
      </c>
      <c r="B26315" s="22">
        <v>44408</v>
      </c>
      <c r="C26315" s="21">
        <v>44411</v>
      </c>
      <c r="D26315" t="s">
        <v>1253</v>
      </c>
      <c r="E26315" t="s">
        <v>9122</v>
      </c>
      <c r="F26315" t="s">
        <v>9123</v>
      </c>
      <c r="G26315" t="s">
        <v>1244</v>
      </c>
      <c r="H26315" t="s">
        <v>2457</v>
      </c>
      <c r="I26315" t="s">
        <v>1305</v>
      </c>
      <c r="J26315" t="s">
        <v>38</v>
      </c>
      <c r="K26315">
        <v>94122</v>
      </c>
      <c r="L26315" t="s">
        <v>1235</v>
      </c>
      <c r="M26315" t="s">
        <v>9</v>
      </c>
      <c r="N26315" t="s">
        <v>4673</v>
      </c>
      <c r="O26315" t="s">
        <v>1307</v>
      </c>
      <c r="P26315" t="s">
        <v>1355</v>
      </c>
      <c r="Q26315" t="s">
        <v>4674</v>
      </c>
      <c r="R26315">
        <v>715.64</v>
      </c>
      <c r="S26315">
        <v>2</v>
      </c>
      <c r="T26315">
        <v>0</v>
      </c>
      <c r="U26315">
        <v>178.90999999999997</v>
      </c>
      <c r="V26315">
        <v>113.49</v>
      </c>
      <c r="W26315" t="s">
        <v>1261</v>
      </c>
    </row>
    <row r="26316" spans="1:23" x14ac:dyDescent="0.3">
      <c r="A26316" t="s">
        <v>10961</v>
      </c>
      <c r="B26316" s="22">
        <v>44408</v>
      </c>
      <c r="C26316" s="21">
        <v>44412</v>
      </c>
      <c r="D26316" t="s">
        <v>1292</v>
      </c>
      <c r="E26316" t="s">
        <v>10962</v>
      </c>
      <c r="F26316" t="s">
        <v>2389</v>
      </c>
      <c r="G26316" t="s">
        <v>1265</v>
      </c>
      <c r="H26316" t="s">
        <v>10963</v>
      </c>
      <c r="I26316" t="s">
        <v>10964</v>
      </c>
      <c r="J26316" t="s">
        <v>1614</v>
      </c>
      <c r="L26316" t="s">
        <v>11</v>
      </c>
      <c r="M26316" t="s">
        <v>11</v>
      </c>
      <c r="N26316" t="s">
        <v>10965</v>
      </c>
      <c r="O26316" t="s">
        <v>1237</v>
      </c>
      <c r="P26316" t="s">
        <v>1478</v>
      </c>
      <c r="Q26316" t="s">
        <v>5188</v>
      </c>
      <c r="R26316">
        <v>1393.92</v>
      </c>
      <c r="S26316">
        <v>8</v>
      </c>
      <c r="T26316">
        <v>0</v>
      </c>
      <c r="U26316">
        <v>473.76</v>
      </c>
      <c r="V26316">
        <v>88.97</v>
      </c>
      <c r="W26316" t="s">
        <v>1261</v>
      </c>
    </row>
    <row r="26317" spans="1:23" x14ac:dyDescent="0.3">
      <c r="A26317" t="s">
        <v>11225</v>
      </c>
      <c r="B26317" s="22">
        <v>44408</v>
      </c>
      <c r="C26317" s="21">
        <v>44412</v>
      </c>
      <c r="D26317" t="s">
        <v>1292</v>
      </c>
      <c r="E26317" t="s">
        <v>2171</v>
      </c>
      <c r="F26317" t="s">
        <v>2172</v>
      </c>
      <c r="G26317" t="s">
        <v>1244</v>
      </c>
      <c r="H26317" t="s">
        <v>8152</v>
      </c>
      <c r="I26317" t="s">
        <v>3694</v>
      </c>
      <c r="J26317" t="s">
        <v>1428</v>
      </c>
      <c r="L26317" t="s">
        <v>33</v>
      </c>
      <c r="M26317" t="s">
        <v>21</v>
      </c>
      <c r="N26317" t="s">
        <v>11226</v>
      </c>
      <c r="O26317" t="s">
        <v>1237</v>
      </c>
      <c r="P26317" t="s">
        <v>1238</v>
      </c>
      <c r="Q26317" t="s">
        <v>3087</v>
      </c>
      <c r="R26317">
        <v>690</v>
      </c>
      <c r="S26317">
        <v>4</v>
      </c>
      <c r="T26317">
        <v>0</v>
      </c>
      <c r="U26317">
        <v>124.16</v>
      </c>
      <c r="V26317">
        <v>86.186999999999998</v>
      </c>
      <c r="W26317" t="s">
        <v>1300</v>
      </c>
    </row>
    <row r="26318" spans="1:23" x14ac:dyDescent="0.3">
      <c r="A26318" t="s">
        <v>13693</v>
      </c>
      <c r="B26318" s="22">
        <v>44408</v>
      </c>
      <c r="C26318" s="21">
        <v>44413</v>
      </c>
      <c r="D26318" t="s">
        <v>1292</v>
      </c>
      <c r="E26318" t="s">
        <v>7805</v>
      </c>
      <c r="F26318" t="s">
        <v>6278</v>
      </c>
      <c r="G26318" t="s">
        <v>1232</v>
      </c>
      <c r="H26318" t="s">
        <v>1404</v>
      </c>
      <c r="I26318" t="s">
        <v>1405</v>
      </c>
      <c r="J26318" t="s">
        <v>38</v>
      </c>
      <c r="K26318">
        <v>60623</v>
      </c>
      <c r="L26318" t="s">
        <v>1235</v>
      </c>
      <c r="M26318" t="s">
        <v>3</v>
      </c>
      <c r="N26318" t="s">
        <v>7757</v>
      </c>
      <c r="O26318" t="s">
        <v>1307</v>
      </c>
      <c r="P26318" t="s">
        <v>1974</v>
      </c>
      <c r="Q26318" t="s">
        <v>7758</v>
      </c>
      <c r="R26318">
        <v>1036.624</v>
      </c>
      <c r="S26318">
        <v>2</v>
      </c>
      <c r="T26318">
        <v>0.2</v>
      </c>
      <c r="U26318">
        <v>51.831200000000024</v>
      </c>
      <c r="V26318">
        <v>64.08</v>
      </c>
      <c r="W26318" t="s">
        <v>1261</v>
      </c>
    </row>
    <row r="26319" spans="1:23" x14ac:dyDescent="0.3">
      <c r="A26319" t="s">
        <v>20720</v>
      </c>
      <c r="B26319" s="22">
        <v>44408</v>
      </c>
      <c r="C26319" s="21">
        <v>44413</v>
      </c>
      <c r="D26319" t="s">
        <v>1292</v>
      </c>
      <c r="E26319" t="s">
        <v>8269</v>
      </c>
      <c r="F26319" t="s">
        <v>8270</v>
      </c>
      <c r="G26319" t="s">
        <v>1232</v>
      </c>
      <c r="H26319" t="s">
        <v>1619</v>
      </c>
      <c r="I26319" t="s">
        <v>1620</v>
      </c>
      <c r="J26319" t="s">
        <v>1462</v>
      </c>
      <c r="L26319" t="s">
        <v>42</v>
      </c>
      <c r="M26319" t="s">
        <v>19</v>
      </c>
      <c r="N26319" t="s">
        <v>13683</v>
      </c>
      <c r="O26319" t="s">
        <v>1237</v>
      </c>
      <c r="P26319" t="s">
        <v>1238</v>
      </c>
      <c r="Q26319" t="s">
        <v>10351</v>
      </c>
      <c r="R26319">
        <v>814.17</v>
      </c>
      <c r="S26319">
        <v>7</v>
      </c>
      <c r="T26319">
        <v>0</v>
      </c>
      <c r="U26319">
        <v>170.94</v>
      </c>
      <c r="V26319">
        <v>30.64</v>
      </c>
      <c r="W26319" t="s">
        <v>1261</v>
      </c>
    </row>
    <row r="26320" spans="1:23" x14ac:dyDescent="0.3">
      <c r="A26320" t="s">
        <v>11225</v>
      </c>
      <c r="B26320" s="22">
        <v>44408</v>
      </c>
      <c r="C26320" s="21">
        <v>44412</v>
      </c>
      <c r="D26320" t="s">
        <v>1292</v>
      </c>
      <c r="E26320" t="s">
        <v>2171</v>
      </c>
      <c r="F26320" t="s">
        <v>2172</v>
      </c>
      <c r="G26320" t="s">
        <v>1244</v>
      </c>
      <c r="H26320" t="s">
        <v>8152</v>
      </c>
      <c r="I26320" t="s">
        <v>3694</v>
      </c>
      <c r="J26320" t="s">
        <v>1428</v>
      </c>
      <c r="L26320" t="s">
        <v>33</v>
      </c>
      <c r="M26320" t="s">
        <v>21</v>
      </c>
      <c r="N26320" t="s">
        <v>22181</v>
      </c>
      <c r="O26320" t="s">
        <v>1249</v>
      </c>
      <c r="P26320" t="s">
        <v>1545</v>
      </c>
      <c r="Q26320" t="s">
        <v>8375</v>
      </c>
      <c r="R26320">
        <v>200.54400000000001</v>
      </c>
      <c r="S26320">
        <v>3</v>
      </c>
      <c r="T26320">
        <v>0.2</v>
      </c>
      <c r="U26320">
        <v>40.104000000000006</v>
      </c>
      <c r="V26320">
        <v>26.343</v>
      </c>
      <c r="W26320" t="s">
        <v>1300</v>
      </c>
    </row>
    <row r="26321" spans="1:23" x14ac:dyDescent="0.3">
      <c r="A26321" t="s">
        <v>25844</v>
      </c>
      <c r="B26321" s="22">
        <v>44408</v>
      </c>
      <c r="C26321" s="21">
        <v>44412</v>
      </c>
      <c r="D26321" t="s">
        <v>1292</v>
      </c>
      <c r="E26321" t="s">
        <v>6355</v>
      </c>
      <c r="F26321" t="s">
        <v>6356</v>
      </c>
      <c r="G26321" t="s">
        <v>1232</v>
      </c>
      <c r="H26321" t="s">
        <v>11320</v>
      </c>
      <c r="I26321" t="s">
        <v>1907</v>
      </c>
      <c r="J26321" t="s">
        <v>1362</v>
      </c>
      <c r="L26321" t="s">
        <v>36</v>
      </c>
      <c r="M26321" t="s">
        <v>3</v>
      </c>
      <c r="N26321" t="s">
        <v>13813</v>
      </c>
      <c r="O26321" t="s">
        <v>1237</v>
      </c>
      <c r="P26321" t="s">
        <v>1275</v>
      </c>
      <c r="Q26321" t="s">
        <v>6604</v>
      </c>
      <c r="R26321">
        <v>487.22849999999994</v>
      </c>
      <c r="S26321">
        <v>3</v>
      </c>
      <c r="T26321">
        <v>0.15</v>
      </c>
      <c r="U26321">
        <v>51.538499999999985</v>
      </c>
      <c r="V26321">
        <v>18.579999999999998</v>
      </c>
      <c r="W26321" t="s">
        <v>1300</v>
      </c>
    </row>
    <row r="26322" spans="1:23" x14ac:dyDescent="0.3">
      <c r="A26322" t="s">
        <v>27887</v>
      </c>
      <c r="B26322" s="22">
        <v>44408</v>
      </c>
      <c r="C26322" s="21">
        <v>44415</v>
      </c>
      <c r="D26322" t="s">
        <v>1292</v>
      </c>
      <c r="E26322" t="s">
        <v>9924</v>
      </c>
      <c r="F26322" t="s">
        <v>1481</v>
      </c>
      <c r="G26322" t="s">
        <v>1232</v>
      </c>
      <c r="H26322" t="s">
        <v>27888</v>
      </c>
      <c r="I26322" t="s">
        <v>27888</v>
      </c>
      <c r="J26322" t="s">
        <v>12841</v>
      </c>
      <c r="L26322" t="s">
        <v>1337</v>
      </c>
      <c r="M26322" t="s">
        <v>1337</v>
      </c>
      <c r="N26322" t="s">
        <v>27889</v>
      </c>
      <c r="O26322" t="s">
        <v>1249</v>
      </c>
      <c r="P26322" t="s">
        <v>1545</v>
      </c>
      <c r="Q26322" t="s">
        <v>10267</v>
      </c>
      <c r="R26322">
        <v>125.10000000000001</v>
      </c>
      <c r="S26322">
        <v>1</v>
      </c>
      <c r="T26322">
        <v>0</v>
      </c>
      <c r="U26322">
        <v>60.03</v>
      </c>
      <c r="V26322">
        <v>15.02</v>
      </c>
      <c r="W26322" t="s">
        <v>1310</v>
      </c>
    </row>
    <row r="26323" spans="1:23" x14ac:dyDescent="0.3">
      <c r="A26323" t="s">
        <v>27887</v>
      </c>
      <c r="B26323" s="22">
        <v>44408</v>
      </c>
      <c r="C26323" s="21">
        <v>44415</v>
      </c>
      <c r="D26323" t="s">
        <v>1292</v>
      </c>
      <c r="E26323" t="s">
        <v>9924</v>
      </c>
      <c r="F26323" t="s">
        <v>1481</v>
      </c>
      <c r="G26323" t="s">
        <v>1232</v>
      </c>
      <c r="H26323" t="s">
        <v>27888</v>
      </c>
      <c r="I26323" t="s">
        <v>27888</v>
      </c>
      <c r="J26323" t="s">
        <v>12841</v>
      </c>
      <c r="L26323" t="s">
        <v>1337</v>
      </c>
      <c r="M26323" t="s">
        <v>1337</v>
      </c>
      <c r="N26323" t="s">
        <v>9171</v>
      </c>
      <c r="O26323" t="s">
        <v>1237</v>
      </c>
      <c r="P26323" t="s">
        <v>1238</v>
      </c>
      <c r="Q26323" t="s">
        <v>2298</v>
      </c>
      <c r="R26323">
        <v>258.33</v>
      </c>
      <c r="S26323">
        <v>1</v>
      </c>
      <c r="T26323">
        <v>0</v>
      </c>
      <c r="U26323">
        <v>23.22</v>
      </c>
      <c r="V26323">
        <v>13.9</v>
      </c>
      <c r="W26323" t="s">
        <v>1310</v>
      </c>
    </row>
    <row r="26324" spans="1:23" x14ac:dyDescent="0.3">
      <c r="A26324" t="s">
        <v>30463</v>
      </c>
      <c r="B26324" s="22">
        <v>44408</v>
      </c>
      <c r="C26324" s="21">
        <v>44413</v>
      </c>
      <c r="D26324" t="s">
        <v>1292</v>
      </c>
      <c r="E26324" t="s">
        <v>1278</v>
      </c>
      <c r="F26324" t="s">
        <v>1279</v>
      </c>
      <c r="G26324" t="s">
        <v>1244</v>
      </c>
      <c r="H26324" t="s">
        <v>1411</v>
      </c>
      <c r="I26324" t="s">
        <v>1678</v>
      </c>
      <c r="J26324" t="s">
        <v>1353</v>
      </c>
      <c r="L26324" t="s">
        <v>42</v>
      </c>
      <c r="M26324" t="s">
        <v>23</v>
      </c>
      <c r="N26324" t="s">
        <v>28513</v>
      </c>
      <c r="O26324" t="s">
        <v>1307</v>
      </c>
      <c r="P26324" t="s">
        <v>1324</v>
      </c>
      <c r="Q26324" t="s">
        <v>16638</v>
      </c>
      <c r="R26324">
        <v>136.64999999999998</v>
      </c>
      <c r="S26324">
        <v>5</v>
      </c>
      <c r="T26324">
        <v>0</v>
      </c>
      <c r="U26324">
        <v>53.249999999999993</v>
      </c>
      <c r="V26324">
        <v>11.36</v>
      </c>
      <c r="W26324" t="s">
        <v>1261</v>
      </c>
    </row>
    <row r="26325" spans="1:23" x14ac:dyDescent="0.3">
      <c r="A26325" t="s">
        <v>31010</v>
      </c>
      <c r="B26325" s="22">
        <v>44408</v>
      </c>
      <c r="C26325" s="21">
        <v>44411</v>
      </c>
      <c r="D26325" t="s">
        <v>1253</v>
      </c>
      <c r="E26325" t="s">
        <v>9159</v>
      </c>
      <c r="F26325" t="s">
        <v>9160</v>
      </c>
      <c r="G26325" t="s">
        <v>1232</v>
      </c>
      <c r="H26325" t="s">
        <v>17312</v>
      </c>
      <c r="I26325" t="s">
        <v>1519</v>
      </c>
      <c r="J26325" t="s">
        <v>1420</v>
      </c>
      <c r="L26325" t="s">
        <v>36</v>
      </c>
      <c r="M26325" t="s">
        <v>21</v>
      </c>
      <c r="N26325" t="s">
        <v>31011</v>
      </c>
      <c r="O26325" t="s">
        <v>1307</v>
      </c>
      <c r="P26325" t="s">
        <v>11119</v>
      </c>
      <c r="Q26325" t="s">
        <v>31012</v>
      </c>
      <c r="R26325">
        <v>41.13</v>
      </c>
      <c r="S26325">
        <v>3</v>
      </c>
      <c r="T26325">
        <v>0</v>
      </c>
      <c r="U26325">
        <v>7.74</v>
      </c>
      <c r="V26325">
        <v>10.76</v>
      </c>
      <c r="W26325" t="s">
        <v>1240</v>
      </c>
    </row>
    <row r="26326" spans="1:23" x14ac:dyDescent="0.3">
      <c r="A26326" t="s">
        <v>11225</v>
      </c>
      <c r="B26326" s="22">
        <v>44408</v>
      </c>
      <c r="C26326" s="21">
        <v>44412</v>
      </c>
      <c r="D26326" t="s">
        <v>1292</v>
      </c>
      <c r="E26326" t="s">
        <v>2171</v>
      </c>
      <c r="F26326" t="s">
        <v>2172</v>
      </c>
      <c r="G26326" t="s">
        <v>1244</v>
      </c>
      <c r="H26326" t="s">
        <v>8152</v>
      </c>
      <c r="I26326" t="s">
        <v>3694</v>
      </c>
      <c r="J26326" t="s">
        <v>1428</v>
      </c>
      <c r="L26326" t="s">
        <v>33</v>
      </c>
      <c r="M26326" t="s">
        <v>21</v>
      </c>
      <c r="N26326" t="s">
        <v>20676</v>
      </c>
      <c r="O26326" t="s">
        <v>1307</v>
      </c>
      <c r="P26326" t="s">
        <v>9783</v>
      </c>
      <c r="Q26326" t="s">
        <v>20677</v>
      </c>
      <c r="R26326">
        <v>81.899999999999977</v>
      </c>
      <c r="S26326">
        <v>3</v>
      </c>
      <c r="T26326">
        <v>0</v>
      </c>
      <c r="U26326">
        <v>32.760000000000005</v>
      </c>
      <c r="V26326">
        <v>9.4</v>
      </c>
      <c r="W26326" t="s">
        <v>1300</v>
      </c>
    </row>
    <row r="26327" spans="1:23" x14ac:dyDescent="0.3">
      <c r="A26327" t="s">
        <v>27887</v>
      </c>
      <c r="B26327" s="22">
        <v>44408</v>
      </c>
      <c r="C26327" s="21">
        <v>44415</v>
      </c>
      <c r="D26327" t="s">
        <v>1292</v>
      </c>
      <c r="E26327" t="s">
        <v>9924</v>
      </c>
      <c r="F26327" t="s">
        <v>1481</v>
      </c>
      <c r="G26327" t="s">
        <v>1232</v>
      </c>
      <c r="H26327" t="s">
        <v>27888</v>
      </c>
      <c r="I26327" t="s">
        <v>27888</v>
      </c>
      <c r="J26327" t="s">
        <v>12841</v>
      </c>
      <c r="L26327" t="s">
        <v>1337</v>
      </c>
      <c r="M26327" t="s">
        <v>1337</v>
      </c>
      <c r="N26327" t="s">
        <v>33386</v>
      </c>
      <c r="O26327" t="s">
        <v>1249</v>
      </c>
      <c r="P26327" t="s">
        <v>1250</v>
      </c>
      <c r="Q26327" t="s">
        <v>14331</v>
      </c>
      <c r="R26327">
        <v>59.19</v>
      </c>
      <c r="S26327">
        <v>1</v>
      </c>
      <c r="T26327">
        <v>0</v>
      </c>
      <c r="U26327">
        <v>5.3100000000000005</v>
      </c>
      <c r="V26327">
        <v>8.26</v>
      </c>
      <c r="W26327" t="s">
        <v>1310</v>
      </c>
    </row>
    <row r="26328" spans="1:23" x14ac:dyDescent="0.3">
      <c r="A26328" t="s">
        <v>27887</v>
      </c>
      <c r="B26328" s="22">
        <v>44408</v>
      </c>
      <c r="C26328" s="21">
        <v>44415</v>
      </c>
      <c r="D26328" t="s">
        <v>1292</v>
      </c>
      <c r="E26328" t="s">
        <v>9924</v>
      </c>
      <c r="F26328" t="s">
        <v>1481</v>
      </c>
      <c r="G26328" t="s">
        <v>1232</v>
      </c>
      <c r="H26328" t="s">
        <v>27888</v>
      </c>
      <c r="I26328" t="s">
        <v>27888</v>
      </c>
      <c r="J26328" t="s">
        <v>12841</v>
      </c>
      <c r="L26328" t="s">
        <v>1337</v>
      </c>
      <c r="M26328" t="s">
        <v>1337</v>
      </c>
      <c r="N26328" t="s">
        <v>35337</v>
      </c>
      <c r="O26328" t="s">
        <v>1307</v>
      </c>
      <c r="P26328" t="s">
        <v>1355</v>
      </c>
      <c r="Q26328" t="s">
        <v>11723</v>
      </c>
      <c r="R26328">
        <v>60</v>
      </c>
      <c r="S26328">
        <v>1</v>
      </c>
      <c r="T26328">
        <v>0</v>
      </c>
      <c r="U26328">
        <v>1.7999999999999998</v>
      </c>
      <c r="V26328">
        <v>6.56</v>
      </c>
      <c r="W26328" t="s">
        <v>1310</v>
      </c>
    </row>
    <row r="26329" spans="1:23" x14ac:dyDescent="0.3">
      <c r="A26329" t="s">
        <v>30463</v>
      </c>
      <c r="B26329" s="22">
        <v>44408</v>
      </c>
      <c r="C26329" s="21">
        <v>44413</v>
      </c>
      <c r="D26329" t="s">
        <v>1292</v>
      </c>
      <c r="E26329" t="s">
        <v>1278</v>
      </c>
      <c r="F26329" t="s">
        <v>1279</v>
      </c>
      <c r="G26329" t="s">
        <v>1244</v>
      </c>
      <c r="H26329" t="s">
        <v>1411</v>
      </c>
      <c r="I26329" t="s">
        <v>1678</v>
      </c>
      <c r="J26329" t="s">
        <v>1353</v>
      </c>
      <c r="L26329" t="s">
        <v>42</v>
      </c>
      <c r="M26329" t="s">
        <v>23</v>
      </c>
      <c r="N26329" t="s">
        <v>13946</v>
      </c>
      <c r="O26329" t="s">
        <v>1249</v>
      </c>
      <c r="P26329" t="s">
        <v>1545</v>
      </c>
      <c r="Q26329" t="s">
        <v>10502</v>
      </c>
      <c r="R26329">
        <v>148.92000000000002</v>
      </c>
      <c r="S26329">
        <v>1</v>
      </c>
      <c r="T26329">
        <v>0</v>
      </c>
      <c r="U26329">
        <v>0</v>
      </c>
      <c r="V26329">
        <v>5.55</v>
      </c>
      <c r="W26329" t="s">
        <v>1261</v>
      </c>
    </row>
    <row r="26330" spans="1:23" x14ac:dyDescent="0.3">
      <c r="A26330" t="s">
        <v>36801</v>
      </c>
      <c r="B26330" s="22">
        <v>44408</v>
      </c>
      <c r="C26330" s="21">
        <v>44412</v>
      </c>
      <c r="D26330" t="s">
        <v>1292</v>
      </c>
      <c r="E26330" t="s">
        <v>1768</v>
      </c>
      <c r="F26330" t="s">
        <v>1769</v>
      </c>
      <c r="G26330" t="s">
        <v>1232</v>
      </c>
      <c r="H26330" t="s">
        <v>28353</v>
      </c>
      <c r="I26330" t="s">
        <v>15994</v>
      </c>
      <c r="J26330" t="s">
        <v>1929</v>
      </c>
      <c r="L26330" t="s">
        <v>36</v>
      </c>
      <c r="M26330" t="s">
        <v>3</v>
      </c>
      <c r="N26330" t="s">
        <v>13754</v>
      </c>
      <c r="O26330" t="s">
        <v>1249</v>
      </c>
      <c r="P26330" t="s">
        <v>1250</v>
      </c>
      <c r="Q26330" t="s">
        <v>12945</v>
      </c>
      <c r="R26330">
        <v>84.48</v>
      </c>
      <c r="S26330">
        <v>2</v>
      </c>
      <c r="T26330">
        <v>0.5</v>
      </c>
      <c r="U26330">
        <v>-76.080000000000013</v>
      </c>
      <c r="V26330">
        <v>5.41</v>
      </c>
      <c r="W26330" t="s">
        <v>1261</v>
      </c>
    </row>
    <row r="26331" spans="1:23" x14ac:dyDescent="0.3">
      <c r="A26331" t="s">
        <v>38464</v>
      </c>
      <c r="B26331" s="22">
        <v>44408</v>
      </c>
      <c r="C26331" s="21">
        <v>44413</v>
      </c>
      <c r="D26331" t="s">
        <v>1292</v>
      </c>
      <c r="E26331" t="s">
        <v>3933</v>
      </c>
      <c r="F26331" t="s">
        <v>3934</v>
      </c>
      <c r="G26331" t="s">
        <v>1244</v>
      </c>
      <c r="H26331" t="s">
        <v>3475</v>
      </c>
      <c r="I26331" t="s">
        <v>3476</v>
      </c>
      <c r="J26331" t="s">
        <v>1428</v>
      </c>
      <c r="L26331" t="s">
        <v>33</v>
      </c>
      <c r="M26331" t="s">
        <v>21</v>
      </c>
      <c r="N26331" t="s">
        <v>25708</v>
      </c>
      <c r="O26331" t="s">
        <v>1307</v>
      </c>
      <c r="P26331" t="s">
        <v>1308</v>
      </c>
      <c r="Q26331" t="s">
        <v>16315</v>
      </c>
      <c r="R26331">
        <v>60.9</v>
      </c>
      <c r="S26331">
        <v>3</v>
      </c>
      <c r="T26331">
        <v>0</v>
      </c>
      <c r="U26331">
        <v>15.779999999999998</v>
      </c>
      <c r="V26331">
        <v>4.242</v>
      </c>
      <c r="W26331" t="s">
        <v>1300</v>
      </c>
    </row>
    <row r="26332" spans="1:23" x14ac:dyDescent="0.3">
      <c r="A26332" t="s">
        <v>39617</v>
      </c>
      <c r="B26332" s="22">
        <v>44408</v>
      </c>
      <c r="C26332" s="21">
        <v>44412</v>
      </c>
      <c r="D26332" t="s">
        <v>1292</v>
      </c>
      <c r="E26332" t="s">
        <v>6496</v>
      </c>
      <c r="F26332" t="s">
        <v>6497</v>
      </c>
      <c r="G26332" t="s">
        <v>1232</v>
      </c>
      <c r="H26332" t="s">
        <v>1426</v>
      </c>
      <c r="I26332" t="s">
        <v>1427</v>
      </c>
      <c r="J26332" t="s">
        <v>1428</v>
      </c>
      <c r="L26332" t="s">
        <v>33</v>
      </c>
      <c r="M26332" t="s">
        <v>21</v>
      </c>
      <c r="N26332" t="s">
        <v>35703</v>
      </c>
      <c r="O26332" t="s">
        <v>1307</v>
      </c>
      <c r="P26332" t="s">
        <v>12105</v>
      </c>
      <c r="Q26332" t="s">
        <v>30303</v>
      </c>
      <c r="R26332">
        <v>43.8</v>
      </c>
      <c r="S26332">
        <v>6</v>
      </c>
      <c r="T26332">
        <v>0</v>
      </c>
      <c r="U26332">
        <v>16.560000000000002</v>
      </c>
      <c r="V26332">
        <v>3.5020000000000002</v>
      </c>
      <c r="W26332" t="s">
        <v>1261</v>
      </c>
    </row>
    <row r="26333" spans="1:23" x14ac:dyDescent="0.3">
      <c r="A26333" t="s">
        <v>39617</v>
      </c>
      <c r="B26333" s="22">
        <v>44408</v>
      </c>
      <c r="C26333" s="21">
        <v>44412</v>
      </c>
      <c r="D26333" t="s">
        <v>1292</v>
      </c>
      <c r="E26333" t="s">
        <v>6496</v>
      </c>
      <c r="F26333" t="s">
        <v>6497</v>
      </c>
      <c r="G26333" t="s">
        <v>1232</v>
      </c>
      <c r="H26333" t="s">
        <v>1426</v>
      </c>
      <c r="I26333" t="s">
        <v>1427</v>
      </c>
      <c r="J26333" t="s">
        <v>1428</v>
      </c>
      <c r="L26333" t="s">
        <v>33</v>
      </c>
      <c r="M26333" t="s">
        <v>21</v>
      </c>
      <c r="N26333" t="s">
        <v>30168</v>
      </c>
      <c r="O26333" t="s">
        <v>1307</v>
      </c>
      <c r="P26333" t="s">
        <v>11119</v>
      </c>
      <c r="Q26333" t="s">
        <v>28030</v>
      </c>
      <c r="R26333">
        <v>46.000000000000007</v>
      </c>
      <c r="S26333">
        <v>5</v>
      </c>
      <c r="T26333">
        <v>0</v>
      </c>
      <c r="U26333">
        <v>14.7</v>
      </c>
      <c r="V26333">
        <v>2.847</v>
      </c>
      <c r="W26333" t="s">
        <v>1261</v>
      </c>
    </row>
    <row r="26334" spans="1:23" x14ac:dyDescent="0.3">
      <c r="A26334" t="s">
        <v>40758</v>
      </c>
      <c r="B26334" s="22">
        <v>44408</v>
      </c>
      <c r="C26334" s="21">
        <v>44415</v>
      </c>
      <c r="D26334" t="s">
        <v>1292</v>
      </c>
      <c r="E26334" t="s">
        <v>12362</v>
      </c>
      <c r="F26334" t="s">
        <v>2702</v>
      </c>
      <c r="G26334" t="s">
        <v>1232</v>
      </c>
      <c r="H26334" t="s">
        <v>4792</v>
      </c>
      <c r="I26334" t="s">
        <v>4793</v>
      </c>
      <c r="J26334" t="s">
        <v>1336</v>
      </c>
      <c r="L26334" t="s">
        <v>1337</v>
      </c>
      <c r="M26334" t="s">
        <v>1337</v>
      </c>
      <c r="N26334" t="s">
        <v>34008</v>
      </c>
      <c r="O26334" t="s">
        <v>1307</v>
      </c>
      <c r="P26334" t="s">
        <v>1974</v>
      </c>
      <c r="Q26334" t="s">
        <v>15344</v>
      </c>
      <c r="R26334">
        <v>47.49</v>
      </c>
      <c r="S26334">
        <v>1</v>
      </c>
      <c r="T26334">
        <v>0</v>
      </c>
      <c r="U26334">
        <v>3.7800000000000002</v>
      </c>
      <c r="V26334">
        <v>2.83</v>
      </c>
      <c r="W26334" t="s">
        <v>1261</v>
      </c>
    </row>
    <row r="26335" spans="1:23" x14ac:dyDescent="0.3">
      <c r="A26335" t="s">
        <v>39617</v>
      </c>
      <c r="B26335" s="22">
        <v>44408</v>
      </c>
      <c r="C26335" s="21">
        <v>44412</v>
      </c>
      <c r="D26335" t="s">
        <v>1292</v>
      </c>
      <c r="E26335" t="s">
        <v>6496</v>
      </c>
      <c r="F26335" t="s">
        <v>6497</v>
      </c>
      <c r="G26335" t="s">
        <v>1232</v>
      </c>
      <c r="H26335" t="s">
        <v>1426</v>
      </c>
      <c r="I26335" t="s">
        <v>1427</v>
      </c>
      <c r="J26335" t="s">
        <v>1428</v>
      </c>
      <c r="L26335" t="s">
        <v>33</v>
      </c>
      <c r="M26335" t="s">
        <v>21</v>
      </c>
      <c r="N26335" t="s">
        <v>29604</v>
      </c>
      <c r="O26335" t="s">
        <v>1307</v>
      </c>
      <c r="P26335" t="s">
        <v>1308</v>
      </c>
      <c r="Q26335" t="s">
        <v>26345</v>
      </c>
      <c r="R26335">
        <v>42.6</v>
      </c>
      <c r="S26335">
        <v>5</v>
      </c>
      <c r="T26335">
        <v>0</v>
      </c>
      <c r="U26335">
        <v>19.100000000000001</v>
      </c>
      <c r="V26335">
        <v>2.133</v>
      </c>
      <c r="W26335" t="s">
        <v>1261</v>
      </c>
    </row>
    <row r="26336" spans="1:23" x14ac:dyDescent="0.3">
      <c r="A26336" t="s">
        <v>43180</v>
      </c>
      <c r="B26336" s="22">
        <v>44408</v>
      </c>
      <c r="C26336" s="21">
        <v>44413</v>
      </c>
      <c r="D26336" t="s">
        <v>1241</v>
      </c>
      <c r="E26336" t="s">
        <v>14566</v>
      </c>
      <c r="F26336" t="s">
        <v>1367</v>
      </c>
      <c r="G26336" t="s">
        <v>1244</v>
      </c>
      <c r="H26336" t="s">
        <v>4574</v>
      </c>
      <c r="I26336" t="s">
        <v>4574</v>
      </c>
      <c r="J26336" t="s">
        <v>2615</v>
      </c>
      <c r="L26336" t="s">
        <v>1337</v>
      </c>
      <c r="M26336" t="s">
        <v>1337</v>
      </c>
      <c r="N26336" t="s">
        <v>20254</v>
      </c>
      <c r="O26336" t="s">
        <v>1237</v>
      </c>
      <c r="P26336" t="s">
        <v>1238</v>
      </c>
      <c r="Q26336" t="s">
        <v>15970</v>
      </c>
      <c r="R26336">
        <v>30.744</v>
      </c>
      <c r="S26336">
        <v>1</v>
      </c>
      <c r="T26336">
        <v>0.7</v>
      </c>
      <c r="U26336">
        <v>-47.16599999999999</v>
      </c>
      <c r="V26336">
        <v>1.61</v>
      </c>
      <c r="W26336" t="s">
        <v>1261</v>
      </c>
    </row>
    <row r="26337" spans="1:23" x14ac:dyDescent="0.3">
      <c r="A26337" t="s">
        <v>13693</v>
      </c>
      <c r="B26337" s="22">
        <v>44408</v>
      </c>
      <c r="C26337" s="21">
        <v>44413</v>
      </c>
      <c r="D26337" t="s">
        <v>1292</v>
      </c>
      <c r="E26337" t="s">
        <v>7805</v>
      </c>
      <c r="F26337" t="s">
        <v>6278</v>
      </c>
      <c r="G26337" t="s">
        <v>1232</v>
      </c>
      <c r="H26337" t="s">
        <v>1404</v>
      </c>
      <c r="I26337" t="s">
        <v>1405</v>
      </c>
      <c r="J26337" t="s">
        <v>38</v>
      </c>
      <c r="K26337">
        <v>60623</v>
      </c>
      <c r="L26337" t="s">
        <v>1235</v>
      </c>
      <c r="M26337" t="s">
        <v>3</v>
      </c>
      <c r="N26337" t="s">
        <v>43925</v>
      </c>
      <c r="O26337" t="s">
        <v>1307</v>
      </c>
      <c r="P26337" t="s">
        <v>12105</v>
      </c>
      <c r="Q26337" t="s">
        <v>43926</v>
      </c>
      <c r="R26337">
        <v>9.2480000000000011</v>
      </c>
      <c r="S26337">
        <v>4</v>
      </c>
      <c r="T26337">
        <v>0.2</v>
      </c>
      <c r="U26337">
        <v>3.1212</v>
      </c>
      <c r="V26337">
        <v>1.07</v>
      </c>
      <c r="W26337" t="s">
        <v>1261</v>
      </c>
    </row>
    <row r="26338" spans="1:23" x14ac:dyDescent="0.3">
      <c r="A26338" t="s">
        <v>44835</v>
      </c>
      <c r="B26338" s="22">
        <v>44408</v>
      </c>
      <c r="C26338" s="21">
        <v>44413</v>
      </c>
      <c r="D26338" t="s">
        <v>1292</v>
      </c>
      <c r="E26338" t="s">
        <v>6924</v>
      </c>
      <c r="F26338" t="s">
        <v>6925</v>
      </c>
      <c r="G26338" t="s">
        <v>1265</v>
      </c>
      <c r="H26338" t="s">
        <v>2184</v>
      </c>
      <c r="I26338" t="s">
        <v>1483</v>
      </c>
      <c r="J26338" t="s">
        <v>38</v>
      </c>
      <c r="K26338">
        <v>77070</v>
      </c>
      <c r="L26338" t="s">
        <v>1235</v>
      </c>
      <c r="M26338" t="s">
        <v>3</v>
      </c>
      <c r="N26338" t="s">
        <v>29827</v>
      </c>
      <c r="O26338" t="s">
        <v>1307</v>
      </c>
      <c r="P26338" t="s">
        <v>1308</v>
      </c>
      <c r="Q26338" t="s">
        <v>29828</v>
      </c>
      <c r="R26338">
        <v>9.2639999999999976</v>
      </c>
      <c r="S26338">
        <v>3</v>
      </c>
      <c r="T26338">
        <v>0.8</v>
      </c>
      <c r="U26338">
        <v>-13.895999999999997</v>
      </c>
      <c r="V26338">
        <v>0.82</v>
      </c>
      <c r="W26338" t="s">
        <v>1261</v>
      </c>
    </row>
    <row r="26339" spans="1:23" x14ac:dyDescent="0.3">
      <c r="A26339" t="s">
        <v>2892</v>
      </c>
      <c r="B26339" s="22">
        <v>44409</v>
      </c>
      <c r="C26339" s="21">
        <v>44412</v>
      </c>
      <c r="D26339" t="s">
        <v>1241</v>
      </c>
      <c r="E26339" t="s">
        <v>2893</v>
      </c>
      <c r="F26339" t="s">
        <v>2894</v>
      </c>
      <c r="G26339" t="s">
        <v>1244</v>
      </c>
      <c r="H26339" t="s">
        <v>2895</v>
      </c>
      <c r="I26339" t="s">
        <v>2896</v>
      </c>
      <c r="J26339" t="s">
        <v>1247</v>
      </c>
      <c r="L26339" t="s">
        <v>42</v>
      </c>
      <c r="M26339" t="s">
        <v>25</v>
      </c>
      <c r="N26339" t="s">
        <v>2897</v>
      </c>
      <c r="O26339" t="s">
        <v>1249</v>
      </c>
      <c r="P26339" t="s">
        <v>1298</v>
      </c>
      <c r="Q26339" t="s">
        <v>2898</v>
      </c>
      <c r="R26339">
        <v>1512</v>
      </c>
      <c r="S26339">
        <v>6</v>
      </c>
      <c r="T26339">
        <v>0</v>
      </c>
      <c r="U26339">
        <v>498.96</v>
      </c>
      <c r="V26339">
        <v>356.84</v>
      </c>
      <c r="W26339" t="s">
        <v>1240</v>
      </c>
    </row>
    <row r="26340" spans="1:23" x14ac:dyDescent="0.3">
      <c r="A26340" t="s">
        <v>1167</v>
      </c>
      <c r="B26340" s="22">
        <v>44409</v>
      </c>
      <c r="C26340" s="21">
        <v>44410</v>
      </c>
      <c r="D26340" t="s">
        <v>1253</v>
      </c>
      <c r="E26340" t="s">
        <v>3883</v>
      </c>
      <c r="F26340" t="s">
        <v>3884</v>
      </c>
      <c r="G26340" t="s">
        <v>1244</v>
      </c>
      <c r="H26340" t="s">
        <v>3885</v>
      </c>
      <c r="I26340" t="s">
        <v>1361</v>
      </c>
      <c r="J26340" t="s">
        <v>1362</v>
      </c>
      <c r="L26340" t="s">
        <v>36</v>
      </c>
      <c r="M26340" t="s">
        <v>3</v>
      </c>
      <c r="N26340" t="s">
        <v>2717</v>
      </c>
      <c r="O26340" t="s">
        <v>1249</v>
      </c>
      <c r="P26340" t="s">
        <v>1545</v>
      </c>
      <c r="Q26340" t="s">
        <v>2718</v>
      </c>
      <c r="R26340">
        <v>1850.4449999999999</v>
      </c>
      <c r="S26340">
        <v>5</v>
      </c>
      <c r="T26340">
        <v>0.1</v>
      </c>
      <c r="U26340">
        <v>184.995</v>
      </c>
      <c r="V26340">
        <v>281.82</v>
      </c>
      <c r="W26340" t="s">
        <v>1300</v>
      </c>
    </row>
    <row r="26341" spans="1:23" x14ac:dyDescent="0.3">
      <c r="A26341" t="s">
        <v>6285</v>
      </c>
      <c r="B26341" s="22">
        <v>44409</v>
      </c>
      <c r="C26341" s="21">
        <v>44415</v>
      </c>
      <c r="D26341" t="s">
        <v>1292</v>
      </c>
      <c r="E26341" t="s">
        <v>6286</v>
      </c>
      <c r="F26341" t="s">
        <v>5573</v>
      </c>
      <c r="G26341" t="s">
        <v>1232</v>
      </c>
      <c r="H26341" t="s">
        <v>2912</v>
      </c>
      <c r="I26341" t="s">
        <v>1519</v>
      </c>
      <c r="J26341" t="s">
        <v>1420</v>
      </c>
      <c r="L26341" t="s">
        <v>36</v>
      </c>
      <c r="M26341" t="s">
        <v>21</v>
      </c>
      <c r="N26341" t="s">
        <v>6287</v>
      </c>
      <c r="O26341" t="s">
        <v>1237</v>
      </c>
      <c r="P26341" t="s">
        <v>1478</v>
      </c>
      <c r="Q26341" t="s">
        <v>6288</v>
      </c>
      <c r="R26341">
        <v>1002.6000000000001</v>
      </c>
      <c r="S26341">
        <v>6</v>
      </c>
      <c r="T26341">
        <v>0</v>
      </c>
      <c r="U26341">
        <v>451.07999999999993</v>
      </c>
      <c r="V26341">
        <v>176.19</v>
      </c>
      <c r="W26341" t="s">
        <v>1310</v>
      </c>
    </row>
    <row r="26342" spans="1:23" x14ac:dyDescent="0.3">
      <c r="A26342" t="s">
        <v>1167</v>
      </c>
      <c r="B26342" s="22">
        <v>44409</v>
      </c>
      <c r="C26342" s="21">
        <v>44410</v>
      </c>
      <c r="D26342" t="s">
        <v>1253</v>
      </c>
      <c r="E26342" t="s">
        <v>3883</v>
      </c>
      <c r="F26342" t="s">
        <v>3884</v>
      </c>
      <c r="G26342" t="s">
        <v>1244</v>
      </c>
      <c r="H26342" t="s">
        <v>3885</v>
      </c>
      <c r="I26342" t="s">
        <v>1361</v>
      </c>
      <c r="J26342" t="s">
        <v>1362</v>
      </c>
      <c r="L26342" t="s">
        <v>36</v>
      </c>
      <c r="M26342" t="s">
        <v>3</v>
      </c>
      <c r="N26342" t="s">
        <v>9285</v>
      </c>
      <c r="O26342" t="s">
        <v>1307</v>
      </c>
      <c r="P26342" t="s">
        <v>6161</v>
      </c>
      <c r="Q26342" t="s">
        <v>9286</v>
      </c>
      <c r="R26342">
        <v>450.65999999999997</v>
      </c>
      <c r="S26342">
        <v>14</v>
      </c>
      <c r="T26342">
        <v>0</v>
      </c>
      <c r="U26342">
        <v>170.94</v>
      </c>
      <c r="V26342">
        <v>111.07</v>
      </c>
      <c r="W26342" t="s">
        <v>1300</v>
      </c>
    </row>
    <row r="26343" spans="1:23" x14ac:dyDescent="0.3">
      <c r="A26343" t="s">
        <v>10442</v>
      </c>
      <c r="B26343" s="22">
        <v>44409</v>
      </c>
      <c r="C26343" s="21">
        <v>44413</v>
      </c>
      <c r="D26343" t="s">
        <v>1292</v>
      </c>
      <c r="E26343" t="s">
        <v>5848</v>
      </c>
      <c r="F26343" t="s">
        <v>1707</v>
      </c>
      <c r="G26343" t="s">
        <v>1265</v>
      </c>
      <c r="H26343" t="s">
        <v>10443</v>
      </c>
      <c r="I26343" t="s">
        <v>3333</v>
      </c>
      <c r="J26343" t="s">
        <v>1462</v>
      </c>
      <c r="L26343" t="s">
        <v>42</v>
      </c>
      <c r="M26343" t="s">
        <v>19</v>
      </c>
      <c r="N26343" t="s">
        <v>10444</v>
      </c>
      <c r="O26343" t="s">
        <v>1237</v>
      </c>
      <c r="P26343" t="s">
        <v>1259</v>
      </c>
      <c r="Q26343" t="s">
        <v>10445</v>
      </c>
      <c r="R26343">
        <v>863.31</v>
      </c>
      <c r="S26343">
        <v>7</v>
      </c>
      <c r="T26343">
        <v>0</v>
      </c>
      <c r="U26343">
        <v>301.98</v>
      </c>
      <c r="V26343">
        <v>95.58</v>
      </c>
      <c r="W26343" t="s">
        <v>1261</v>
      </c>
    </row>
    <row r="26344" spans="1:23" x14ac:dyDescent="0.3">
      <c r="A26344" t="s">
        <v>10902</v>
      </c>
      <c r="B26344" s="22">
        <v>44409</v>
      </c>
      <c r="C26344" s="21">
        <v>44411</v>
      </c>
      <c r="D26344" t="s">
        <v>1241</v>
      </c>
      <c r="E26344" t="s">
        <v>8086</v>
      </c>
      <c r="F26344" t="s">
        <v>8087</v>
      </c>
      <c r="G26344" t="s">
        <v>1265</v>
      </c>
      <c r="H26344" t="s">
        <v>7933</v>
      </c>
      <c r="I26344" t="s">
        <v>4295</v>
      </c>
      <c r="J26344" t="s">
        <v>1362</v>
      </c>
      <c r="L26344" t="s">
        <v>36</v>
      </c>
      <c r="M26344" t="s">
        <v>3</v>
      </c>
      <c r="N26344" t="s">
        <v>6453</v>
      </c>
      <c r="O26344" t="s">
        <v>1237</v>
      </c>
      <c r="P26344" t="s">
        <v>1275</v>
      </c>
      <c r="Q26344" t="s">
        <v>1818</v>
      </c>
      <c r="R26344">
        <v>643.97700000000009</v>
      </c>
      <c r="S26344">
        <v>2</v>
      </c>
      <c r="T26344">
        <v>0.15</v>
      </c>
      <c r="U26344">
        <v>166.61699999999996</v>
      </c>
      <c r="V26344">
        <v>89.67</v>
      </c>
      <c r="W26344" t="s">
        <v>1300</v>
      </c>
    </row>
    <row r="26345" spans="1:23" x14ac:dyDescent="0.3">
      <c r="A26345" t="s">
        <v>2892</v>
      </c>
      <c r="B26345" s="22">
        <v>44409</v>
      </c>
      <c r="C26345" s="21">
        <v>44412</v>
      </c>
      <c r="D26345" t="s">
        <v>1241</v>
      </c>
      <c r="E26345" t="s">
        <v>2893</v>
      </c>
      <c r="F26345" t="s">
        <v>2894</v>
      </c>
      <c r="G26345" t="s">
        <v>1244</v>
      </c>
      <c r="H26345" t="s">
        <v>2895</v>
      </c>
      <c r="I26345" t="s">
        <v>2896</v>
      </c>
      <c r="J26345" t="s">
        <v>1247</v>
      </c>
      <c r="L26345" t="s">
        <v>42</v>
      </c>
      <c r="M26345" t="s">
        <v>25</v>
      </c>
      <c r="N26345" t="s">
        <v>11231</v>
      </c>
      <c r="O26345" t="s">
        <v>1307</v>
      </c>
      <c r="P26345" t="s">
        <v>7681</v>
      </c>
      <c r="Q26345" t="s">
        <v>11232</v>
      </c>
      <c r="R26345">
        <v>294.65999999999997</v>
      </c>
      <c r="S26345">
        <v>6</v>
      </c>
      <c r="T26345">
        <v>0</v>
      </c>
      <c r="U26345">
        <v>102.96000000000001</v>
      </c>
      <c r="V26345">
        <v>86.12</v>
      </c>
      <c r="W26345" t="s">
        <v>1240</v>
      </c>
    </row>
    <row r="26346" spans="1:23" x14ac:dyDescent="0.3">
      <c r="A26346" t="s">
        <v>2892</v>
      </c>
      <c r="B26346" s="22">
        <v>44409</v>
      </c>
      <c r="C26346" s="21">
        <v>44412</v>
      </c>
      <c r="D26346" t="s">
        <v>1241</v>
      </c>
      <c r="E26346" t="s">
        <v>2893</v>
      </c>
      <c r="F26346" t="s">
        <v>2894</v>
      </c>
      <c r="G26346" t="s">
        <v>1244</v>
      </c>
      <c r="H26346" t="s">
        <v>2895</v>
      </c>
      <c r="I26346" t="s">
        <v>2896</v>
      </c>
      <c r="J26346" t="s">
        <v>1247</v>
      </c>
      <c r="L26346" t="s">
        <v>42</v>
      </c>
      <c r="M26346" t="s">
        <v>25</v>
      </c>
      <c r="N26346" t="s">
        <v>3832</v>
      </c>
      <c r="O26346" t="s">
        <v>1249</v>
      </c>
      <c r="P26346" t="s">
        <v>1250</v>
      </c>
      <c r="Q26346" t="s">
        <v>6224</v>
      </c>
      <c r="R26346">
        <v>366.84000000000003</v>
      </c>
      <c r="S26346">
        <v>4</v>
      </c>
      <c r="T26346">
        <v>0</v>
      </c>
      <c r="U26346">
        <v>21.96</v>
      </c>
      <c r="V26346">
        <v>74.010000000000005</v>
      </c>
      <c r="W26346" t="s">
        <v>1240</v>
      </c>
    </row>
    <row r="26347" spans="1:23" x14ac:dyDescent="0.3">
      <c r="A26347" t="s">
        <v>13068</v>
      </c>
      <c r="B26347" s="22">
        <v>44409</v>
      </c>
      <c r="C26347" s="21">
        <v>44414</v>
      </c>
      <c r="D26347" t="s">
        <v>1292</v>
      </c>
      <c r="E26347" t="s">
        <v>7413</v>
      </c>
      <c r="F26347" t="s">
        <v>7414</v>
      </c>
      <c r="G26347" t="s">
        <v>1244</v>
      </c>
      <c r="H26347" t="s">
        <v>2457</v>
      </c>
      <c r="I26347" t="s">
        <v>1305</v>
      </c>
      <c r="J26347" t="s">
        <v>38</v>
      </c>
      <c r="K26347">
        <v>94122</v>
      </c>
      <c r="L26347" t="s">
        <v>1235</v>
      </c>
      <c r="M26347" t="s">
        <v>9</v>
      </c>
      <c r="N26347" t="s">
        <v>10518</v>
      </c>
      <c r="O26347" t="s">
        <v>1249</v>
      </c>
      <c r="P26347" t="s">
        <v>1298</v>
      </c>
      <c r="Q26347" t="s">
        <v>10519</v>
      </c>
      <c r="R26347">
        <v>863.12800000000004</v>
      </c>
      <c r="S26347">
        <v>7</v>
      </c>
      <c r="T26347">
        <v>0.2</v>
      </c>
      <c r="U26347">
        <v>-32.367300000000085</v>
      </c>
      <c r="V26347">
        <v>69.23</v>
      </c>
      <c r="W26347" t="s">
        <v>1261</v>
      </c>
    </row>
    <row r="26348" spans="1:23" x14ac:dyDescent="0.3">
      <c r="A26348" t="s">
        <v>6285</v>
      </c>
      <c r="B26348" s="22">
        <v>44409</v>
      </c>
      <c r="C26348" s="21">
        <v>44415</v>
      </c>
      <c r="D26348" t="s">
        <v>1292</v>
      </c>
      <c r="E26348" t="s">
        <v>6286</v>
      </c>
      <c r="F26348" t="s">
        <v>5573</v>
      </c>
      <c r="G26348" t="s">
        <v>1232</v>
      </c>
      <c r="H26348" t="s">
        <v>2912</v>
      </c>
      <c r="I26348" t="s">
        <v>1519</v>
      </c>
      <c r="J26348" t="s">
        <v>1420</v>
      </c>
      <c r="L26348" t="s">
        <v>36</v>
      </c>
      <c r="M26348" t="s">
        <v>21</v>
      </c>
      <c r="N26348" t="s">
        <v>8846</v>
      </c>
      <c r="O26348" t="s">
        <v>1249</v>
      </c>
      <c r="P26348" t="s">
        <v>1545</v>
      </c>
      <c r="Q26348" t="s">
        <v>8847</v>
      </c>
      <c r="R26348">
        <v>441.90000000000003</v>
      </c>
      <c r="S26348">
        <v>3</v>
      </c>
      <c r="T26348">
        <v>0</v>
      </c>
      <c r="U26348">
        <v>30.870000000000005</v>
      </c>
      <c r="V26348">
        <v>67.81</v>
      </c>
      <c r="W26348" t="s">
        <v>1310</v>
      </c>
    </row>
    <row r="26349" spans="1:23" x14ac:dyDescent="0.3">
      <c r="A26349" t="s">
        <v>14908</v>
      </c>
      <c r="B26349" s="22">
        <v>44409</v>
      </c>
      <c r="C26349" s="21">
        <v>44414</v>
      </c>
      <c r="D26349" t="s">
        <v>1292</v>
      </c>
      <c r="E26349" t="s">
        <v>5589</v>
      </c>
      <c r="F26349" t="s">
        <v>5590</v>
      </c>
      <c r="G26349" t="s">
        <v>1232</v>
      </c>
      <c r="H26349" t="s">
        <v>13565</v>
      </c>
      <c r="I26349" t="s">
        <v>1678</v>
      </c>
      <c r="J26349" t="s">
        <v>1353</v>
      </c>
      <c r="L26349" t="s">
        <v>42</v>
      </c>
      <c r="M26349" t="s">
        <v>23</v>
      </c>
      <c r="N26349" t="s">
        <v>5042</v>
      </c>
      <c r="O26349" t="s">
        <v>1307</v>
      </c>
      <c r="P26349" t="s">
        <v>1974</v>
      </c>
      <c r="Q26349" t="s">
        <v>3231</v>
      </c>
      <c r="R26349">
        <v>898.59</v>
      </c>
      <c r="S26349">
        <v>7</v>
      </c>
      <c r="T26349">
        <v>0</v>
      </c>
      <c r="U26349">
        <v>89.669999999999987</v>
      </c>
      <c r="V26349">
        <v>55.99</v>
      </c>
      <c r="W26349" t="s">
        <v>1261</v>
      </c>
    </row>
    <row r="26350" spans="1:23" x14ac:dyDescent="0.3">
      <c r="A26350" t="s">
        <v>15372</v>
      </c>
      <c r="B26350" s="22">
        <v>44409</v>
      </c>
      <c r="C26350" s="21">
        <v>44412</v>
      </c>
      <c r="D26350" t="s">
        <v>1253</v>
      </c>
      <c r="E26350" t="s">
        <v>15148</v>
      </c>
      <c r="F26350" t="s">
        <v>8328</v>
      </c>
      <c r="G26350" t="s">
        <v>1232</v>
      </c>
      <c r="H26350" t="s">
        <v>5017</v>
      </c>
      <c r="I26350" t="s">
        <v>5017</v>
      </c>
      <c r="J26350" t="s">
        <v>3493</v>
      </c>
      <c r="L26350" t="s">
        <v>1337</v>
      </c>
      <c r="M26350" t="s">
        <v>1337</v>
      </c>
      <c r="N26350" t="s">
        <v>15373</v>
      </c>
      <c r="O26350" t="s">
        <v>1237</v>
      </c>
      <c r="P26350" t="s">
        <v>1478</v>
      </c>
      <c r="Q26350" t="s">
        <v>6620</v>
      </c>
      <c r="R26350">
        <v>240.12</v>
      </c>
      <c r="S26350">
        <v>2</v>
      </c>
      <c r="T26350">
        <v>0</v>
      </c>
      <c r="U26350">
        <v>40.799999999999997</v>
      </c>
      <c r="V26350">
        <v>53.32</v>
      </c>
      <c r="W26350" t="s">
        <v>1261</v>
      </c>
    </row>
    <row r="26351" spans="1:23" x14ac:dyDescent="0.3">
      <c r="A26351" t="s">
        <v>15684</v>
      </c>
      <c r="B26351" s="22">
        <v>44409</v>
      </c>
      <c r="C26351" s="21">
        <v>44413</v>
      </c>
      <c r="D26351" t="s">
        <v>1292</v>
      </c>
      <c r="E26351" t="s">
        <v>4425</v>
      </c>
      <c r="F26351" t="s">
        <v>4426</v>
      </c>
      <c r="G26351" t="s">
        <v>1244</v>
      </c>
      <c r="H26351" t="s">
        <v>7618</v>
      </c>
      <c r="I26351" t="s">
        <v>4600</v>
      </c>
      <c r="J26351" t="s">
        <v>1353</v>
      </c>
      <c r="L26351" t="s">
        <v>42</v>
      </c>
      <c r="M26351" t="s">
        <v>23</v>
      </c>
      <c r="N26351" t="s">
        <v>7616</v>
      </c>
      <c r="O26351" t="s">
        <v>1237</v>
      </c>
      <c r="P26351" t="s">
        <v>1275</v>
      </c>
      <c r="Q26351" t="s">
        <v>7194</v>
      </c>
      <c r="R26351">
        <v>568.61999999999989</v>
      </c>
      <c r="S26351">
        <v>3</v>
      </c>
      <c r="T26351">
        <v>0</v>
      </c>
      <c r="U26351">
        <v>45.449999999999996</v>
      </c>
      <c r="V26351">
        <v>51.77</v>
      </c>
      <c r="W26351" t="s">
        <v>1300</v>
      </c>
    </row>
    <row r="26352" spans="1:23" x14ac:dyDescent="0.3">
      <c r="A26352" t="s">
        <v>17387</v>
      </c>
      <c r="B26352" s="22">
        <v>44409</v>
      </c>
      <c r="C26352" s="21">
        <v>44412</v>
      </c>
      <c r="D26352" t="s">
        <v>1253</v>
      </c>
      <c r="E26352" t="s">
        <v>1971</v>
      </c>
      <c r="F26352" t="s">
        <v>1972</v>
      </c>
      <c r="G26352" t="s">
        <v>1244</v>
      </c>
      <c r="H26352" t="s">
        <v>16759</v>
      </c>
      <c r="I26352" t="s">
        <v>6572</v>
      </c>
      <c r="J26352" t="s">
        <v>1345</v>
      </c>
      <c r="L26352" t="s">
        <v>33</v>
      </c>
      <c r="M26352" t="s">
        <v>5</v>
      </c>
      <c r="N26352" t="s">
        <v>14671</v>
      </c>
      <c r="O26352" t="s">
        <v>1237</v>
      </c>
      <c r="P26352" t="s">
        <v>1275</v>
      </c>
      <c r="Q26352" t="s">
        <v>7439</v>
      </c>
      <c r="R26352">
        <v>350.85687999999999</v>
      </c>
      <c r="S26352">
        <v>2</v>
      </c>
      <c r="T26352">
        <v>2E-3</v>
      </c>
      <c r="U26352">
        <v>20.37688</v>
      </c>
      <c r="V26352">
        <v>43.027999999999999</v>
      </c>
      <c r="W26352" t="s">
        <v>1300</v>
      </c>
    </row>
    <row r="26353" spans="1:23" x14ac:dyDescent="0.3">
      <c r="A26353" t="s">
        <v>18511</v>
      </c>
      <c r="B26353" s="22">
        <v>44409</v>
      </c>
      <c r="C26353" s="21">
        <v>44411</v>
      </c>
      <c r="D26353" t="s">
        <v>1241</v>
      </c>
      <c r="E26353" t="s">
        <v>1989</v>
      </c>
      <c r="F26353" t="s">
        <v>1990</v>
      </c>
      <c r="G26353" t="s">
        <v>1232</v>
      </c>
      <c r="H26353" t="s">
        <v>18512</v>
      </c>
      <c r="I26353" t="s">
        <v>18512</v>
      </c>
      <c r="J26353" t="s">
        <v>5286</v>
      </c>
      <c r="L26353" t="s">
        <v>33</v>
      </c>
      <c r="M26353" t="s">
        <v>5</v>
      </c>
      <c r="N26353" t="s">
        <v>8398</v>
      </c>
      <c r="O26353" t="s">
        <v>1307</v>
      </c>
      <c r="P26353" t="s">
        <v>1974</v>
      </c>
      <c r="Q26353" t="s">
        <v>2396</v>
      </c>
      <c r="R26353">
        <v>394.97999999999996</v>
      </c>
      <c r="S26353">
        <v>3</v>
      </c>
      <c r="T26353">
        <v>0</v>
      </c>
      <c r="U26353">
        <v>15.779999999999998</v>
      </c>
      <c r="V26353">
        <v>38.230000000000004</v>
      </c>
      <c r="W26353" t="s">
        <v>1300</v>
      </c>
    </row>
    <row r="26354" spans="1:23" x14ac:dyDescent="0.3">
      <c r="A26354" t="s">
        <v>10442</v>
      </c>
      <c r="B26354" s="22">
        <v>44409</v>
      </c>
      <c r="C26354" s="21">
        <v>44413</v>
      </c>
      <c r="D26354" t="s">
        <v>1292</v>
      </c>
      <c r="E26354" t="s">
        <v>5848</v>
      </c>
      <c r="F26354" t="s">
        <v>1707</v>
      </c>
      <c r="G26354" t="s">
        <v>1265</v>
      </c>
      <c r="H26354" t="s">
        <v>10443</v>
      </c>
      <c r="I26354" t="s">
        <v>3333</v>
      </c>
      <c r="J26354" t="s">
        <v>1462</v>
      </c>
      <c r="L26354" t="s">
        <v>42</v>
      </c>
      <c r="M26354" t="s">
        <v>19</v>
      </c>
      <c r="N26354" t="s">
        <v>18843</v>
      </c>
      <c r="O26354" t="s">
        <v>1307</v>
      </c>
      <c r="P26354" t="s">
        <v>7681</v>
      </c>
      <c r="Q26354" t="s">
        <v>17645</v>
      </c>
      <c r="R26354">
        <v>367.71000000000004</v>
      </c>
      <c r="S26354">
        <v>7</v>
      </c>
      <c r="T26354">
        <v>0</v>
      </c>
      <c r="U26354">
        <v>44.100000000000009</v>
      </c>
      <c r="V26354">
        <v>32.590000000000003</v>
      </c>
      <c r="W26354" t="s">
        <v>1261</v>
      </c>
    </row>
    <row r="26355" spans="1:23" x14ac:dyDescent="0.3">
      <c r="A26355" t="s">
        <v>22171</v>
      </c>
      <c r="B26355" s="22">
        <v>44409</v>
      </c>
      <c r="C26355" s="21">
        <v>44415</v>
      </c>
      <c r="D26355" t="s">
        <v>1292</v>
      </c>
      <c r="E26355" t="s">
        <v>6944</v>
      </c>
      <c r="F26355" t="s">
        <v>6945</v>
      </c>
      <c r="G26355" t="s">
        <v>1232</v>
      </c>
      <c r="H26355" t="s">
        <v>2003</v>
      </c>
      <c r="I26355" t="s">
        <v>1790</v>
      </c>
      <c r="J26355" t="s">
        <v>38</v>
      </c>
      <c r="K26355">
        <v>48205</v>
      </c>
      <c r="L26355" t="s">
        <v>1235</v>
      </c>
      <c r="M26355" t="s">
        <v>3</v>
      </c>
      <c r="N26355" t="s">
        <v>14167</v>
      </c>
      <c r="O26355" t="s">
        <v>1249</v>
      </c>
      <c r="P26355" t="s">
        <v>5368</v>
      </c>
      <c r="Q26355" t="s">
        <v>14168</v>
      </c>
      <c r="R26355">
        <v>272.94</v>
      </c>
      <c r="S26355">
        <v>3</v>
      </c>
      <c r="T26355">
        <v>0</v>
      </c>
      <c r="U26355">
        <v>30.023400000000009</v>
      </c>
      <c r="V26355">
        <v>26.79</v>
      </c>
      <c r="W26355" t="s">
        <v>1261</v>
      </c>
    </row>
    <row r="26356" spans="1:23" x14ac:dyDescent="0.3">
      <c r="A26356" t="s">
        <v>15372</v>
      </c>
      <c r="B26356" s="22">
        <v>44409</v>
      </c>
      <c r="C26356" s="21">
        <v>44412</v>
      </c>
      <c r="D26356" t="s">
        <v>1253</v>
      </c>
      <c r="E26356" t="s">
        <v>15148</v>
      </c>
      <c r="F26356" t="s">
        <v>8328</v>
      </c>
      <c r="G26356" t="s">
        <v>1232</v>
      </c>
      <c r="H26356" t="s">
        <v>5017</v>
      </c>
      <c r="I26356" t="s">
        <v>5017</v>
      </c>
      <c r="J26356" t="s">
        <v>3493</v>
      </c>
      <c r="L26356" t="s">
        <v>1337</v>
      </c>
      <c r="M26356" t="s">
        <v>1337</v>
      </c>
      <c r="N26356" t="s">
        <v>22238</v>
      </c>
      <c r="O26356" t="s">
        <v>1237</v>
      </c>
      <c r="P26356" t="s">
        <v>1259</v>
      </c>
      <c r="Q26356" t="s">
        <v>8560</v>
      </c>
      <c r="R26356">
        <v>136.59</v>
      </c>
      <c r="S26356">
        <v>1</v>
      </c>
      <c r="T26356">
        <v>0</v>
      </c>
      <c r="U26356">
        <v>0</v>
      </c>
      <c r="V26356">
        <v>26.56</v>
      </c>
      <c r="W26356" t="s">
        <v>1261</v>
      </c>
    </row>
    <row r="26357" spans="1:23" x14ac:dyDescent="0.3">
      <c r="A26357" t="s">
        <v>22171</v>
      </c>
      <c r="B26357" s="22">
        <v>44409</v>
      </c>
      <c r="C26357" s="21">
        <v>44415</v>
      </c>
      <c r="D26357" t="s">
        <v>1292</v>
      </c>
      <c r="E26357" t="s">
        <v>6944</v>
      </c>
      <c r="F26357" t="s">
        <v>6945</v>
      </c>
      <c r="G26357" t="s">
        <v>1232</v>
      </c>
      <c r="H26357" t="s">
        <v>2003</v>
      </c>
      <c r="I26357" t="s">
        <v>1790</v>
      </c>
      <c r="J26357" t="s">
        <v>38</v>
      </c>
      <c r="K26357">
        <v>48205</v>
      </c>
      <c r="L26357" t="s">
        <v>1235</v>
      </c>
      <c r="M26357" t="s">
        <v>3</v>
      </c>
      <c r="N26357" t="s">
        <v>11431</v>
      </c>
      <c r="O26357" t="s">
        <v>1237</v>
      </c>
      <c r="P26357" t="s">
        <v>1259</v>
      </c>
      <c r="Q26357" t="s">
        <v>11432</v>
      </c>
      <c r="R26357">
        <v>635.96</v>
      </c>
      <c r="S26357">
        <v>4</v>
      </c>
      <c r="T26357">
        <v>0</v>
      </c>
      <c r="U26357">
        <v>165.34960000000001</v>
      </c>
      <c r="V26357">
        <v>20.149999999999999</v>
      </c>
      <c r="W26357" t="s">
        <v>1261</v>
      </c>
    </row>
    <row r="26358" spans="1:23" x14ac:dyDescent="0.3">
      <c r="A26358" t="s">
        <v>6285</v>
      </c>
      <c r="B26358" s="22">
        <v>44409</v>
      </c>
      <c r="C26358" s="21">
        <v>44415</v>
      </c>
      <c r="D26358" t="s">
        <v>1292</v>
      </c>
      <c r="E26358" t="s">
        <v>6286</v>
      </c>
      <c r="F26358" t="s">
        <v>5573</v>
      </c>
      <c r="G26358" t="s">
        <v>1232</v>
      </c>
      <c r="H26358" t="s">
        <v>2912</v>
      </c>
      <c r="I26358" t="s">
        <v>1519</v>
      </c>
      <c r="J26358" t="s">
        <v>1420</v>
      </c>
      <c r="L26358" t="s">
        <v>36</v>
      </c>
      <c r="M26358" t="s">
        <v>21</v>
      </c>
      <c r="N26358" t="s">
        <v>21923</v>
      </c>
      <c r="O26358" t="s">
        <v>1237</v>
      </c>
      <c r="P26358" t="s">
        <v>1238</v>
      </c>
      <c r="Q26358" t="s">
        <v>17082</v>
      </c>
      <c r="R26358">
        <v>388.92</v>
      </c>
      <c r="S26358">
        <v>7</v>
      </c>
      <c r="T26358">
        <v>0</v>
      </c>
      <c r="U26358">
        <v>58.17</v>
      </c>
      <c r="V26358">
        <v>20.059999999999999</v>
      </c>
      <c r="W26358" t="s">
        <v>1310</v>
      </c>
    </row>
    <row r="26359" spans="1:23" x14ac:dyDescent="0.3">
      <c r="A26359" t="s">
        <v>22171</v>
      </c>
      <c r="B26359" s="22">
        <v>44409</v>
      </c>
      <c r="C26359" s="21">
        <v>44415</v>
      </c>
      <c r="D26359" t="s">
        <v>1292</v>
      </c>
      <c r="E26359" t="s">
        <v>6944</v>
      </c>
      <c r="F26359" t="s">
        <v>6945</v>
      </c>
      <c r="G26359" t="s">
        <v>1232</v>
      </c>
      <c r="H26359" t="s">
        <v>2003</v>
      </c>
      <c r="I26359" t="s">
        <v>1790</v>
      </c>
      <c r="J26359" t="s">
        <v>38</v>
      </c>
      <c r="K26359">
        <v>48205</v>
      </c>
      <c r="L26359" t="s">
        <v>1235</v>
      </c>
      <c r="M26359" t="s">
        <v>3</v>
      </c>
      <c r="N26359" t="s">
        <v>12545</v>
      </c>
      <c r="O26359" t="s">
        <v>1307</v>
      </c>
      <c r="P26359" t="s">
        <v>1355</v>
      </c>
      <c r="Q26359" t="s">
        <v>12546</v>
      </c>
      <c r="R26359">
        <v>283.14000000000004</v>
      </c>
      <c r="S26359">
        <v>4</v>
      </c>
      <c r="T26359">
        <v>0.1</v>
      </c>
      <c r="U26359">
        <v>72.357999999999976</v>
      </c>
      <c r="V26359">
        <v>18.760000000000002</v>
      </c>
      <c r="W26359" t="s">
        <v>1261</v>
      </c>
    </row>
    <row r="26360" spans="1:23" x14ac:dyDescent="0.3">
      <c r="A26360" t="s">
        <v>26604</v>
      </c>
      <c r="B26360" s="22">
        <v>44409</v>
      </c>
      <c r="C26360" s="21">
        <v>44411</v>
      </c>
      <c r="D26360" t="s">
        <v>1253</v>
      </c>
      <c r="E26360" t="s">
        <v>4496</v>
      </c>
      <c r="F26360" t="s">
        <v>4497</v>
      </c>
      <c r="G26360" t="s">
        <v>1244</v>
      </c>
      <c r="H26360" t="s">
        <v>3303</v>
      </c>
      <c r="I26360" t="s">
        <v>1257</v>
      </c>
      <c r="J26360" t="s">
        <v>1247</v>
      </c>
      <c r="L26360" t="s">
        <v>42</v>
      </c>
      <c r="M26360" t="s">
        <v>25</v>
      </c>
      <c r="N26360" t="s">
        <v>24335</v>
      </c>
      <c r="O26360" t="s">
        <v>1307</v>
      </c>
      <c r="P26360" t="s">
        <v>1355</v>
      </c>
      <c r="Q26360" t="s">
        <v>18054</v>
      </c>
      <c r="R26360">
        <v>264.38400000000001</v>
      </c>
      <c r="S26360">
        <v>3</v>
      </c>
      <c r="T26360">
        <v>0.1</v>
      </c>
      <c r="U26360">
        <v>23.453999999999994</v>
      </c>
      <c r="V26360">
        <v>17.18</v>
      </c>
      <c r="W26360" t="s">
        <v>1240</v>
      </c>
    </row>
    <row r="26361" spans="1:23" x14ac:dyDescent="0.3">
      <c r="A26361" t="s">
        <v>28278</v>
      </c>
      <c r="B26361" s="22">
        <v>44409</v>
      </c>
      <c r="C26361" s="21">
        <v>44414</v>
      </c>
      <c r="D26361" t="s">
        <v>1292</v>
      </c>
      <c r="E26361" t="s">
        <v>8839</v>
      </c>
      <c r="F26361" t="s">
        <v>8840</v>
      </c>
      <c r="G26361" t="s">
        <v>1244</v>
      </c>
      <c r="H26361" t="s">
        <v>14094</v>
      </c>
      <c r="I26361" t="s">
        <v>14095</v>
      </c>
      <c r="J26361" t="s">
        <v>2017</v>
      </c>
      <c r="L26361" t="s">
        <v>42</v>
      </c>
      <c r="M26361" t="s">
        <v>27</v>
      </c>
      <c r="N26361" t="s">
        <v>7047</v>
      </c>
      <c r="O26361" t="s">
        <v>1249</v>
      </c>
      <c r="P26361" t="s">
        <v>1250</v>
      </c>
      <c r="Q26361" t="s">
        <v>7048</v>
      </c>
      <c r="R26361">
        <v>175.77</v>
      </c>
      <c r="S26361">
        <v>3</v>
      </c>
      <c r="T26361">
        <v>0</v>
      </c>
      <c r="U26361">
        <v>64.98</v>
      </c>
      <c r="V26361">
        <v>14.39</v>
      </c>
      <c r="W26361" t="s">
        <v>1261</v>
      </c>
    </row>
    <row r="26362" spans="1:23" x14ac:dyDescent="0.3">
      <c r="A26362" t="s">
        <v>10442</v>
      </c>
      <c r="B26362" s="22">
        <v>44409</v>
      </c>
      <c r="C26362" s="21">
        <v>44413</v>
      </c>
      <c r="D26362" t="s">
        <v>1292</v>
      </c>
      <c r="E26362" t="s">
        <v>5848</v>
      </c>
      <c r="F26362" t="s">
        <v>1707</v>
      </c>
      <c r="G26362" t="s">
        <v>1265</v>
      </c>
      <c r="H26362" t="s">
        <v>10443</v>
      </c>
      <c r="I26362" t="s">
        <v>3333</v>
      </c>
      <c r="J26362" t="s">
        <v>1462</v>
      </c>
      <c r="L26362" t="s">
        <v>42</v>
      </c>
      <c r="M26362" t="s">
        <v>19</v>
      </c>
      <c r="N26362" t="s">
        <v>20548</v>
      </c>
      <c r="O26362" t="s">
        <v>1249</v>
      </c>
      <c r="P26362" t="s">
        <v>5368</v>
      </c>
      <c r="Q26362" t="s">
        <v>20549</v>
      </c>
      <c r="R26362">
        <v>509.21999999999997</v>
      </c>
      <c r="S26362">
        <v>9</v>
      </c>
      <c r="T26362">
        <v>0</v>
      </c>
      <c r="U26362">
        <v>239.21999999999997</v>
      </c>
      <c r="V26362">
        <v>14.04</v>
      </c>
      <c r="W26362" t="s">
        <v>1261</v>
      </c>
    </row>
    <row r="26363" spans="1:23" x14ac:dyDescent="0.3">
      <c r="A26363" t="s">
        <v>29224</v>
      </c>
      <c r="B26363" s="22">
        <v>44409</v>
      </c>
      <c r="C26363" s="21">
        <v>44415</v>
      </c>
      <c r="D26363" t="s">
        <v>1292</v>
      </c>
      <c r="E26363" t="s">
        <v>22540</v>
      </c>
      <c r="F26363" t="s">
        <v>2829</v>
      </c>
      <c r="G26363" t="s">
        <v>1265</v>
      </c>
      <c r="H26363" t="s">
        <v>3828</v>
      </c>
      <c r="I26363" t="s">
        <v>3829</v>
      </c>
      <c r="J26363" t="s">
        <v>2503</v>
      </c>
      <c r="L26363" t="s">
        <v>1337</v>
      </c>
      <c r="M26363" t="s">
        <v>1337</v>
      </c>
      <c r="N26363" t="s">
        <v>29225</v>
      </c>
      <c r="O26363" t="s">
        <v>1307</v>
      </c>
      <c r="P26363" t="s">
        <v>7681</v>
      </c>
      <c r="Q26363" t="s">
        <v>22678</v>
      </c>
      <c r="R26363">
        <v>97.02000000000001</v>
      </c>
      <c r="S26363">
        <v>2</v>
      </c>
      <c r="T26363">
        <v>0</v>
      </c>
      <c r="U26363">
        <v>13.559999999999999</v>
      </c>
      <c r="V26363">
        <v>13.01</v>
      </c>
      <c r="W26363" t="s">
        <v>1310</v>
      </c>
    </row>
    <row r="26364" spans="1:23" x14ac:dyDescent="0.3">
      <c r="A26364" t="s">
        <v>6285</v>
      </c>
      <c r="B26364" s="22">
        <v>44409</v>
      </c>
      <c r="C26364" s="21">
        <v>44415</v>
      </c>
      <c r="D26364" t="s">
        <v>1292</v>
      </c>
      <c r="E26364" t="s">
        <v>6286</v>
      </c>
      <c r="F26364" t="s">
        <v>5573</v>
      </c>
      <c r="G26364" t="s">
        <v>1232</v>
      </c>
      <c r="H26364" t="s">
        <v>2912</v>
      </c>
      <c r="I26364" t="s">
        <v>1519</v>
      </c>
      <c r="J26364" t="s">
        <v>1420</v>
      </c>
      <c r="L26364" t="s">
        <v>36</v>
      </c>
      <c r="M26364" t="s">
        <v>21</v>
      </c>
      <c r="N26364" t="s">
        <v>23712</v>
      </c>
      <c r="O26364" t="s">
        <v>1307</v>
      </c>
      <c r="P26364" t="s">
        <v>1308</v>
      </c>
      <c r="Q26364" t="s">
        <v>23713</v>
      </c>
      <c r="R26364">
        <v>57.3</v>
      </c>
      <c r="S26364">
        <v>5</v>
      </c>
      <c r="T26364">
        <v>0</v>
      </c>
      <c r="U26364">
        <v>14.849999999999998</v>
      </c>
      <c r="V26364">
        <v>10.86</v>
      </c>
      <c r="W26364" t="s">
        <v>1310</v>
      </c>
    </row>
    <row r="26365" spans="1:23" x14ac:dyDescent="0.3">
      <c r="A26365" t="s">
        <v>31554</v>
      </c>
      <c r="B26365" s="22">
        <v>44409</v>
      </c>
      <c r="C26365" s="21">
        <v>44414</v>
      </c>
      <c r="D26365" t="s">
        <v>1241</v>
      </c>
      <c r="E26365" t="s">
        <v>3599</v>
      </c>
      <c r="F26365" t="s">
        <v>3600</v>
      </c>
      <c r="G26365" t="s">
        <v>1232</v>
      </c>
      <c r="H26365" t="s">
        <v>3503</v>
      </c>
      <c r="I26365" t="s">
        <v>3504</v>
      </c>
      <c r="J26365" t="s">
        <v>1598</v>
      </c>
      <c r="L26365" t="s">
        <v>1337</v>
      </c>
      <c r="M26365" t="s">
        <v>1337</v>
      </c>
      <c r="N26365" t="s">
        <v>8776</v>
      </c>
      <c r="O26365" t="s">
        <v>1249</v>
      </c>
      <c r="P26365" t="s">
        <v>1545</v>
      </c>
      <c r="Q26365" t="s">
        <v>7347</v>
      </c>
      <c r="R26365">
        <v>123.93</v>
      </c>
      <c r="S26365">
        <v>1</v>
      </c>
      <c r="T26365">
        <v>0</v>
      </c>
      <c r="U26365">
        <v>61.949999999999996</v>
      </c>
      <c r="V26365">
        <v>10.14</v>
      </c>
      <c r="W26365" t="s">
        <v>1261</v>
      </c>
    </row>
    <row r="26366" spans="1:23" x14ac:dyDescent="0.3">
      <c r="A26366" t="s">
        <v>31893</v>
      </c>
      <c r="B26366" s="22">
        <v>44409</v>
      </c>
      <c r="C26366" s="21">
        <v>44411</v>
      </c>
      <c r="D26366" t="s">
        <v>1253</v>
      </c>
      <c r="E26366" t="s">
        <v>9643</v>
      </c>
      <c r="F26366" t="s">
        <v>8688</v>
      </c>
      <c r="G26366" t="s">
        <v>1232</v>
      </c>
      <c r="H26366" t="s">
        <v>20531</v>
      </c>
      <c r="I26366" t="s">
        <v>1361</v>
      </c>
      <c r="J26366" t="s">
        <v>1362</v>
      </c>
      <c r="L26366" t="s">
        <v>36</v>
      </c>
      <c r="M26366" t="s">
        <v>3</v>
      </c>
      <c r="N26366" t="s">
        <v>29147</v>
      </c>
      <c r="O26366" t="s">
        <v>1307</v>
      </c>
      <c r="P26366" t="s">
        <v>12105</v>
      </c>
      <c r="Q26366" t="s">
        <v>29148</v>
      </c>
      <c r="R26366">
        <v>37.259999999999991</v>
      </c>
      <c r="S26366">
        <v>3</v>
      </c>
      <c r="T26366">
        <v>0</v>
      </c>
      <c r="U26366">
        <v>8.91</v>
      </c>
      <c r="V26366">
        <v>9.7799999999999994</v>
      </c>
      <c r="W26366" t="s">
        <v>1300</v>
      </c>
    </row>
    <row r="26367" spans="1:23" x14ac:dyDescent="0.3">
      <c r="A26367" t="s">
        <v>31893</v>
      </c>
      <c r="B26367" s="22">
        <v>44409</v>
      </c>
      <c r="C26367" s="21">
        <v>44411</v>
      </c>
      <c r="D26367" t="s">
        <v>1253</v>
      </c>
      <c r="E26367" t="s">
        <v>9643</v>
      </c>
      <c r="F26367" t="s">
        <v>8688</v>
      </c>
      <c r="G26367" t="s">
        <v>1232</v>
      </c>
      <c r="H26367" t="s">
        <v>20531</v>
      </c>
      <c r="I26367" t="s">
        <v>1361</v>
      </c>
      <c r="J26367" t="s">
        <v>1362</v>
      </c>
      <c r="L26367" t="s">
        <v>36</v>
      </c>
      <c r="M26367" t="s">
        <v>3</v>
      </c>
      <c r="N26367" t="s">
        <v>17567</v>
      </c>
      <c r="O26367" t="s">
        <v>1307</v>
      </c>
      <c r="P26367" t="s">
        <v>7681</v>
      </c>
      <c r="Q26367" t="s">
        <v>17568</v>
      </c>
      <c r="R26367">
        <v>67.86</v>
      </c>
      <c r="S26367">
        <v>2</v>
      </c>
      <c r="T26367">
        <v>0</v>
      </c>
      <c r="U26367">
        <v>7.4399999999999995</v>
      </c>
      <c r="V26367">
        <v>9.1199999999999992</v>
      </c>
      <c r="W26367" t="s">
        <v>1300</v>
      </c>
    </row>
    <row r="26368" spans="1:23" x14ac:dyDescent="0.3">
      <c r="A26368" t="s">
        <v>33115</v>
      </c>
      <c r="B26368" s="22">
        <v>44409</v>
      </c>
      <c r="C26368" s="21">
        <v>44413</v>
      </c>
      <c r="D26368" t="s">
        <v>1292</v>
      </c>
      <c r="E26368" t="s">
        <v>14693</v>
      </c>
      <c r="F26368" t="s">
        <v>2111</v>
      </c>
      <c r="G26368" t="s">
        <v>1244</v>
      </c>
      <c r="H26368" t="s">
        <v>8731</v>
      </c>
      <c r="I26368" t="s">
        <v>8731</v>
      </c>
      <c r="J26368" t="s">
        <v>2820</v>
      </c>
      <c r="L26368" t="s">
        <v>1337</v>
      </c>
      <c r="M26368" t="s">
        <v>1337</v>
      </c>
      <c r="N26368" t="s">
        <v>12289</v>
      </c>
      <c r="O26368" t="s">
        <v>1249</v>
      </c>
      <c r="P26368" t="s">
        <v>1545</v>
      </c>
      <c r="Q26368" t="s">
        <v>5389</v>
      </c>
      <c r="R26368">
        <v>101.20800000000001</v>
      </c>
      <c r="S26368">
        <v>2</v>
      </c>
      <c r="T26368">
        <v>0.6</v>
      </c>
      <c r="U26368">
        <v>-45.552000000000007</v>
      </c>
      <c r="V26368">
        <v>8.52</v>
      </c>
      <c r="W26368" t="s">
        <v>1261</v>
      </c>
    </row>
    <row r="26369" spans="1:23" x14ac:dyDescent="0.3">
      <c r="A26369" t="s">
        <v>33220</v>
      </c>
      <c r="B26369" s="22">
        <v>44409</v>
      </c>
      <c r="C26369" s="21">
        <v>44415</v>
      </c>
      <c r="D26369" t="s">
        <v>1292</v>
      </c>
      <c r="E26369" t="s">
        <v>3177</v>
      </c>
      <c r="F26369" t="s">
        <v>3178</v>
      </c>
      <c r="G26369" t="s">
        <v>1232</v>
      </c>
      <c r="H26369" t="s">
        <v>33221</v>
      </c>
      <c r="I26369" t="s">
        <v>2512</v>
      </c>
      <c r="J26369" t="s">
        <v>1353</v>
      </c>
      <c r="L26369" t="s">
        <v>42</v>
      </c>
      <c r="M26369" t="s">
        <v>23</v>
      </c>
      <c r="N26369" t="s">
        <v>33222</v>
      </c>
      <c r="O26369" t="s">
        <v>1307</v>
      </c>
      <c r="P26369" t="s">
        <v>7681</v>
      </c>
      <c r="Q26369" t="s">
        <v>19402</v>
      </c>
      <c r="R26369">
        <v>109.94999999999999</v>
      </c>
      <c r="S26369">
        <v>5</v>
      </c>
      <c r="T26369">
        <v>0</v>
      </c>
      <c r="U26369">
        <v>25.2</v>
      </c>
      <c r="V26369">
        <v>8.41</v>
      </c>
      <c r="W26369" t="s">
        <v>1261</v>
      </c>
    </row>
    <row r="26370" spans="1:23" x14ac:dyDescent="0.3">
      <c r="A26370" t="s">
        <v>33964</v>
      </c>
      <c r="B26370" s="22">
        <v>44409</v>
      </c>
      <c r="C26370" s="21">
        <v>44415</v>
      </c>
      <c r="D26370" t="s">
        <v>1292</v>
      </c>
      <c r="E26370" t="s">
        <v>6087</v>
      </c>
      <c r="F26370" t="s">
        <v>6088</v>
      </c>
      <c r="G26370" t="s">
        <v>1244</v>
      </c>
      <c r="H26370" t="s">
        <v>6949</v>
      </c>
      <c r="I26370" t="s">
        <v>6950</v>
      </c>
      <c r="J26370" t="s">
        <v>6951</v>
      </c>
      <c r="L26370" t="s">
        <v>33</v>
      </c>
      <c r="M26370" t="s">
        <v>17</v>
      </c>
      <c r="N26370" t="s">
        <v>11250</v>
      </c>
      <c r="O26370" t="s">
        <v>1307</v>
      </c>
      <c r="P26370" t="s">
        <v>1974</v>
      </c>
      <c r="Q26370" t="s">
        <v>5605</v>
      </c>
      <c r="R26370">
        <v>113.28</v>
      </c>
      <c r="S26370">
        <v>2</v>
      </c>
      <c r="T26370">
        <v>0.4</v>
      </c>
      <c r="U26370">
        <v>-73.640000000000015</v>
      </c>
      <c r="V26370">
        <v>7.7359999999999998</v>
      </c>
      <c r="W26370" t="s">
        <v>1261</v>
      </c>
    </row>
    <row r="26371" spans="1:23" x14ac:dyDescent="0.3">
      <c r="A26371" t="s">
        <v>31554</v>
      </c>
      <c r="B26371" s="22">
        <v>44409</v>
      </c>
      <c r="C26371" s="21">
        <v>44414</v>
      </c>
      <c r="D26371" t="s">
        <v>1241</v>
      </c>
      <c r="E26371" t="s">
        <v>3599</v>
      </c>
      <c r="F26371" t="s">
        <v>3600</v>
      </c>
      <c r="G26371" t="s">
        <v>1232</v>
      </c>
      <c r="H26371" t="s">
        <v>3503</v>
      </c>
      <c r="I26371" t="s">
        <v>3504</v>
      </c>
      <c r="J26371" t="s">
        <v>1598</v>
      </c>
      <c r="L26371" t="s">
        <v>1337</v>
      </c>
      <c r="M26371" t="s">
        <v>1337</v>
      </c>
      <c r="N26371" t="s">
        <v>25177</v>
      </c>
      <c r="O26371" t="s">
        <v>1307</v>
      </c>
      <c r="P26371" t="s">
        <v>1308</v>
      </c>
      <c r="Q26371" t="s">
        <v>8930</v>
      </c>
      <c r="R26371">
        <v>98.460000000000022</v>
      </c>
      <c r="S26371">
        <v>2</v>
      </c>
      <c r="T26371">
        <v>0</v>
      </c>
      <c r="U26371">
        <v>39.36</v>
      </c>
      <c r="V26371">
        <v>7.59</v>
      </c>
      <c r="W26371" t="s">
        <v>1261</v>
      </c>
    </row>
    <row r="26372" spans="1:23" x14ac:dyDescent="0.3">
      <c r="A26372" t="s">
        <v>15372</v>
      </c>
      <c r="B26372" s="22">
        <v>44409</v>
      </c>
      <c r="C26372" s="21">
        <v>44412</v>
      </c>
      <c r="D26372" t="s">
        <v>1253</v>
      </c>
      <c r="E26372" t="s">
        <v>15148</v>
      </c>
      <c r="F26372" t="s">
        <v>8328</v>
      </c>
      <c r="G26372" t="s">
        <v>1232</v>
      </c>
      <c r="H26372" t="s">
        <v>5017</v>
      </c>
      <c r="I26372" t="s">
        <v>5017</v>
      </c>
      <c r="J26372" t="s">
        <v>3493</v>
      </c>
      <c r="L26372" t="s">
        <v>1337</v>
      </c>
      <c r="M26372" t="s">
        <v>1337</v>
      </c>
      <c r="N26372" t="s">
        <v>18402</v>
      </c>
      <c r="O26372" t="s">
        <v>1307</v>
      </c>
      <c r="P26372" t="s">
        <v>1308</v>
      </c>
      <c r="Q26372" t="s">
        <v>16632</v>
      </c>
      <c r="R26372">
        <v>49.77000000000001</v>
      </c>
      <c r="S26372">
        <v>1</v>
      </c>
      <c r="T26372">
        <v>0</v>
      </c>
      <c r="U26372">
        <v>13.919999999999998</v>
      </c>
      <c r="V26372">
        <v>7.13</v>
      </c>
      <c r="W26372" t="s">
        <v>1261</v>
      </c>
    </row>
    <row r="26373" spans="1:23" x14ac:dyDescent="0.3">
      <c r="A26373" t="s">
        <v>10442</v>
      </c>
      <c r="B26373" s="22">
        <v>44409</v>
      </c>
      <c r="C26373" s="21">
        <v>44413</v>
      </c>
      <c r="D26373" t="s">
        <v>1292</v>
      </c>
      <c r="E26373" t="s">
        <v>5848</v>
      </c>
      <c r="F26373" t="s">
        <v>1707</v>
      </c>
      <c r="G26373" t="s">
        <v>1265</v>
      </c>
      <c r="H26373" t="s">
        <v>10443</v>
      </c>
      <c r="I26373" t="s">
        <v>3333</v>
      </c>
      <c r="J26373" t="s">
        <v>1462</v>
      </c>
      <c r="L26373" t="s">
        <v>42</v>
      </c>
      <c r="M26373" t="s">
        <v>19</v>
      </c>
      <c r="N26373" t="s">
        <v>13140</v>
      </c>
      <c r="O26373" t="s">
        <v>1249</v>
      </c>
      <c r="P26373" t="s">
        <v>1250</v>
      </c>
      <c r="Q26373" t="s">
        <v>13141</v>
      </c>
      <c r="R26373">
        <v>137.88</v>
      </c>
      <c r="S26373">
        <v>3</v>
      </c>
      <c r="T26373">
        <v>0</v>
      </c>
      <c r="U26373">
        <v>10.98</v>
      </c>
      <c r="V26373">
        <v>6.59</v>
      </c>
      <c r="W26373" t="s">
        <v>1261</v>
      </c>
    </row>
    <row r="26374" spans="1:23" x14ac:dyDescent="0.3">
      <c r="A26374" t="s">
        <v>33115</v>
      </c>
      <c r="B26374" s="22">
        <v>44409</v>
      </c>
      <c r="C26374" s="21">
        <v>44413</v>
      </c>
      <c r="D26374" t="s">
        <v>1292</v>
      </c>
      <c r="E26374" t="s">
        <v>14693</v>
      </c>
      <c r="F26374" t="s">
        <v>2111</v>
      </c>
      <c r="G26374" t="s">
        <v>1244</v>
      </c>
      <c r="H26374" t="s">
        <v>8731</v>
      </c>
      <c r="I26374" t="s">
        <v>8731</v>
      </c>
      <c r="J26374" t="s">
        <v>2820</v>
      </c>
      <c r="L26374" t="s">
        <v>1337</v>
      </c>
      <c r="M26374" t="s">
        <v>1337</v>
      </c>
      <c r="N26374" t="s">
        <v>22235</v>
      </c>
      <c r="O26374" t="s">
        <v>1249</v>
      </c>
      <c r="P26374" t="s">
        <v>1250</v>
      </c>
      <c r="Q26374" t="s">
        <v>3833</v>
      </c>
      <c r="R26374">
        <v>115.72800000000001</v>
      </c>
      <c r="S26374">
        <v>2</v>
      </c>
      <c r="T26374">
        <v>0.6</v>
      </c>
      <c r="U26374">
        <v>-86.831999999999979</v>
      </c>
      <c r="V26374">
        <v>6.39</v>
      </c>
      <c r="W26374" t="s">
        <v>1261</v>
      </c>
    </row>
    <row r="26375" spans="1:23" x14ac:dyDescent="0.3">
      <c r="A26375" t="s">
        <v>22171</v>
      </c>
      <c r="B26375" s="22">
        <v>44409</v>
      </c>
      <c r="C26375" s="21">
        <v>44415</v>
      </c>
      <c r="D26375" t="s">
        <v>1292</v>
      </c>
      <c r="E26375" t="s">
        <v>6944</v>
      </c>
      <c r="F26375" t="s">
        <v>6945</v>
      </c>
      <c r="G26375" t="s">
        <v>1232</v>
      </c>
      <c r="H26375" t="s">
        <v>2003</v>
      </c>
      <c r="I26375" t="s">
        <v>1790</v>
      </c>
      <c r="J26375" t="s">
        <v>38</v>
      </c>
      <c r="K26375">
        <v>48205</v>
      </c>
      <c r="L26375" t="s">
        <v>1235</v>
      </c>
      <c r="M26375" t="s">
        <v>3</v>
      </c>
      <c r="N26375" t="s">
        <v>7090</v>
      </c>
      <c r="O26375" t="s">
        <v>1237</v>
      </c>
      <c r="P26375" t="s">
        <v>1259</v>
      </c>
      <c r="Q26375" t="s">
        <v>7091</v>
      </c>
      <c r="R26375">
        <v>118.99</v>
      </c>
      <c r="S26375">
        <v>1</v>
      </c>
      <c r="T26375">
        <v>0</v>
      </c>
      <c r="U26375">
        <v>33.3172</v>
      </c>
      <c r="V26375">
        <v>6.22</v>
      </c>
      <c r="W26375" t="s">
        <v>1261</v>
      </c>
    </row>
    <row r="26376" spans="1:23" x14ac:dyDescent="0.3">
      <c r="A26376" t="s">
        <v>35781</v>
      </c>
      <c r="B26376" s="22">
        <v>44409</v>
      </c>
      <c r="C26376" s="21">
        <v>44413</v>
      </c>
      <c r="D26376" t="s">
        <v>1292</v>
      </c>
      <c r="E26376" t="s">
        <v>4942</v>
      </c>
      <c r="F26376" t="s">
        <v>4943</v>
      </c>
      <c r="G26376" t="s">
        <v>1232</v>
      </c>
      <c r="H26376" t="s">
        <v>8152</v>
      </c>
      <c r="I26376" t="s">
        <v>3694</v>
      </c>
      <c r="J26376" t="s">
        <v>1428</v>
      </c>
      <c r="L26376" t="s">
        <v>33</v>
      </c>
      <c r="M26376" t="s">
        <v>21</v>
      </c>
      <c r="N26376" t="s">
        <v>25708</v>
      </c>
      <c r="O26376" t="s">
        <v>1307</v>
      </c>
      <c r="P26376" t="s">
        <v>1308</v>
      </c>
      <c r="Q26376" t="s">
        <v>16315</v>
      </c>
      <c r="R26376">
        <v>60.9</v>
      </c>
      <c r="S26376">
        <v>3</v>
      </c>
      <c r="T26376">
        <v>0</v>
      </c>
      <c r="U26376">
        <v>15.779999999999998</v>
      </c>
      <c r="V26376">
        <v>6.2090000000000005</v>
      </c>
      <c r="W26376" t="s">
        <v>1261</v>
      </c>
    </row>
    <row r="26377" spans="1:23" x14ac:dyDescent="0.3">
      <c r="A26377" t="s">
        <v>33964</v>
      </c>
      <c r="B26377" s="22">
        <v>44409</v>
      </c>
      <c r="C26377" s="21">
        <v>44415</v>
      </c>
      <c r="D26377" t="s">
        <v>1292</v>
      </c>
      <c r="E26377" t="s">
        <v>6087</v>
      </c>
      <c r="F26377" t="s">
        <v>6088</v>
      </c>
      <c r="G26377" t="s">
        <v>1244</v>
      </c>
      <c r="H26377" t="s">
        <v>6949</v>
      </c>
      <c r="I26377" t="s">
        <v>6950</v>
      </c>
      <c r="J26377" t="s">
        <v>6951</v>
      </c>
      <c r="L26377" t="s">
        <v>33</v>
      </c>
      <c r="M26377" t="s">
        <v>17</v>
      </c>
      <c r="N26377" t="s">
        <v>7292</v>
      </c>
      <c r="O26377" t="s">
        <v>1249</v>
      </c>
      <c r="P26377" t="s">
        <v>5368</v>
      </c>
      <c r="Q26377" t="s">
        <v>7293</v>
      </c>
      <c r="R26377">
        <v>131.86800000000002</v>
      </c>
      <c r="S26377">
        <v>6</v>
      </c>
      <c r="T26377">
        <v>0.7</v>
      </c>
      <c r="U26377">
        <v>-241.81199999999995</v>
      </c>
      <c r="V26377">
        <v>6.2069999999999999</v>
      </c>
      <c r="W26377" t="s">
        <v>1261</v>
      </c>
    </row>
    <row r="26378" spans="1:23" x14ac:dyDescent="0.3">
      <c r="A26378" t="s">
        <v>35781</v>
      </c>
      <c r="B26378" s="22">
        <v>44409</v>
      </c>
      <c r="C26378" s="21">
        <v>44413</v>
      </c>
      <c r="D26378" t="s">
        <v>1292</v>
      </c>
      <c r="E26378" t="s">
        <v>4942</v>
      </c>
      <c r="F26378" t="s">
        <v>4943</v>
      </c>
      <c r="G26378" t="s">
        <v>1232</v>
      </c>
      <c r="H26378" t="s">
        <v>8152</v>
      </c>
      <c r="I26378" t="s">
        <v>3694</v>
      </c>
      <c r="J26378" t="s">
        <v>1428</v>
      </c>
      <c r="L26378" t="s">
        <v>33</v>
      </c>
      <c r="M26378" t="s">
        <v>21</v>
      </c>
      <c r="N26378" t="s">
        <v>11465</v>
      </c>
      <c r="O26378" t="s">
        <v>1249</v>
      </c>
      <c r="P26378" t="s">
        <v>1250</v>
      </c>
      <c r="Q26378" t="s">
        <v>11466</v>
      </c>
      <c r="R26378">
        <v>92.448000000000022</v>
      </c>
      <c r="S26378">
        <v>3</v>
      </c>
      <c r="T26378">
        <v>0.2</v>
      </c>
      <c r="U26378">
        <v>28.847999999999985</v>
      </c>
      <c r="V26378">
        <v>6.157</v>
      </c>
      <c r="W26378" t="s">
        <v>1261</v>
      </c>
    </row>
    <row r="26379" spans="1:23" x14ac:dyDescent="0.3">
      <c r="A26379" t="s">
        <v>31554</v>
      </c>
      <c r="B26379" s="22">
        <v>44409</v>
      </c>
      <c r="C26379" s="21">
        <v>44414</v>
      </c>
      <c r="D26379" t="s">
        <v>1241</v>
      </c>
      <c r="E26379" t="s">
        <v>3599</v>
      </c>
      <c r="F26379" t="s">
        <v>3600</v>
      </c>
      <c r="G26379" t="s">
        <v>1232</v>
      </c>
      <c r="H26379" t="s">
        <v>3503</v>
      </c>
      <c r="I26379" t="s">
        <v>3504</v>
      </c>
      <c r="J26379" t="s">
        <v>1598</v>
      </c>
      <c r="L26379" t="s">
        <v>1337</v>
      </c>
      <c r="M26379" t="s">
        <v>1337</v>
      </c>
      <c r="N26379" t="s">
        <v>24639</v>
      </c>
      <c r="O26379" t="s">
        <v>1237</v>
      </c>
      <c r="P26379" t="s">
        <v>1259</v>
      </c>
      <c r="Q26379" t="s">
        <v>7119</v>
      </c>
      <c r="R26379">
        <v>73.199999999999989</v>
      </c>
      <c r="S26379">
        <v>1</v>
      </c>
      <c r="T26379">
        <v>0</v>
      </c>
      <c r="U26379">
        <v>3.66</v>
      </c>
      <c r="V26379">
        <v>5.25</v>
      </c>
      <c r="W26379" t="s">
        <v>1261</v>
      </c>
    </row>
    <row r="26380" spans="1:23" x14ac:dyDescent="0.3">
      <c r="A26380" t="s">
        <v>39896</v>
      </c>
      <c r="B26380" s="22">
        <v>44409</v>
      </c>
      <c r="C26380" s="21">
        <v>44414</v>
      </c>
      <c r="D26380" t="s">
        <v>1241</v>
      </c>
      <c r="E26380" t="s">
        <v>9404</v>
      </c>
      <c r="F26380" t="s">
        <v>6902</v>
      </c>
      <c r="G26380" t="s">
        <v>1244</v>
      </c>
      <c r="H26380" t="s">
        <v>14681</v>
      </c>
      <c r="I26380" t="s">
        <v>4667</v>
      </c>
      <c r="J26380" t="s">
        <v>1376</v>
      </c>
      <c r="L26380" t="s">
        <v>36</v>
      </c>
      <c r="M26380" t="s">
        <v>5</v>
      </c>
      <c r="N26380" t="s">
        <v>26013</v>
      </c>
      <c r="O26380" t="s">
        <v>1307</v>
      </c>
      <c r="P26380" t="s">
        <v>6161</v>
      </c>
      <c r="Q26380" t="s">
        <v>26014</v>
      </c>
      <c r="R26380">
        <v>68.039999999999992</v>
      </c>
      <c r="S26380">
        <v>4</v>
      </c>
      <c r="T26380">
        <v>0</v>
      </c>
      <c r="U26380">
        <v>28.56</v>
      </c>
      <c r="V26380">
        <v>3.34</v>
      </c>
      <c r="W26380" t="s">
        <v>1261</v>
      </c>
    </row>
    <row r="26381" spans="1:23" x14ac:dyDescent="0.3">
      <c r="A26381" t="s">
        <v>10442</v>
      </c>
      <c r="B26381" s="22">
        <v>44409</v>
      </c>
      <c r="C26381" s="21">
        <v>44413</v>
      </c>
      <c r="D26381" t="s">
        <v>1292</v>
      </c>
      <c r="E26381" t="s">
        <v>5848</v>
      </c>
      <c r="F26381" t="s">
        <v>1707</v>
      </c>
      <c r="G26381" t="s">
        <v>1265</v>
      </c>
      <c r="H26381" t="s">
        <v>10443</v>
      </c>
      <c r="I26381" t="s">
        <v>3333</v>
      </c>
      <c r="J26381" t="s">
        <v>1462</v>
      </c>
      <c r="L26381" t="s">
        <v>42</v>
      </c>
      <c r="M26381" t="s">
        <v>19</v>
      </c>
      <c r="N26381" t="s">
        <v>27397</v>
      </c>
      <c r="O26381" t="s">
        <v>1307</v>
      </c>
      <c r="P26381" t="s">
        <v>6161</v>
      </c>
      <c r="Q26381" t="s">
        <v>16432</v>
      </c>
      <c r="R26381">
        <v>52.199999999999996</v>
      </c>
      <c r="S26381">
        <v>2</v>
      </c>
      <c r="T26381">
        <v>0</v>
      </c>
      <c r="U26381">
        <v>18.78</v>
      </c>
      <c r="V26381">
        <v>3.24</v>
      </c>
      <c r="W26381" t="s">
        <v>1261</v>
      </c>
    </row>
    <row r="26382" spans="1:23" x14ac:dyDescent="0.3">
      <c r="A26382" t="s">
        <v>33115</v>
      </c>
      <c r="B26382" s="22">
        <v>44409</v>
      </c>
      <c r="C26382" s="21">
        <v>44413</v>
      </c>
      <c r="D26382" t="s">
        <v>1292</v>
      </c>
      <c r="E26382" t="s">
        <v>14693</v>
      </c>
      <c r="F26382" t="s">
        <v>2111</v>
      </c>
      <c r="G26382" t="s">
        <v>1244</v>
      </c>
      <c r="H26382" t="s">
        <v>8731</v>
      </c>
      <c r="I26382" t="s">
        <v>8731</v>
      </c>
      <c r="J26382" t="s">
        <v>2820</v>
      </c>
      <c r="L26382" t="s">
        <v>1337</v>
      </c>
      <c r="M26382" t="s">
        <v>1337</v>
      </c>
      <c r="N26382" t="s">
        <v>17600</v>
      </c>
      <c r="O26382" t="s">
        <v>1237</v>
      </c>
      <c r="P26382" t="s">
        <v>1275</v>
      </c>
      <c r="Q26382" t="s">
        <v>3847</v>
      </c>
      <c r="R26382">
        <v>98.052000000000007</v>
      </c>
      <c r="S26382">
        <v>1</v>
      </c>
      <c r="T26382">
        <v>0.6</v>
      </c>
      <c r="U26382">
        <v>-63.738</v>
      </c>
      <c r="V26382">
        <v>3.09</v>
      </c>
      <c r="W26382" t="s">
        <v>1261</v>
      </c>
    </row>
    <row r="26383" spans="1:23" x14ac:dyDescent="0.3">
      <c r="A26383" t="s">
        <v>31554</v>
      </c>
      <c r="B26383" s="22">
        <v>44409</v>
      </c>
      <c r="C26383" s="21">
        <v>44414</v>
      </c>
      <c r="D26383" t="s">
        <v>1241</v>
      </c>
      <c r="E26383" t="s">
        <v>3599</v>
      </c>
      <c r="F26383" t="s">
        <v>3600</v>
      </c>
      <c r="G26383" t="s">
        <v>1232</v>
      </c>
      <c r="H26383" t="s">
        <v>3503</v>
      </c>
      <c r="I26383" t="s">
        <v>3504</v>
      </c>
      <c r="J26383" t="s">
        <v>1598</v>
      </c>
      <c r="L26383" t="s">
        <v>1337</v>
      </c>
      <c r="M26383" t="s">
        <v>1337</v>
      </c>
      <c r="N26383" t="s">
        <v>28605</v>
      </c>
      <c r="O26383" t="s">
        <v>1307</v>
      </c>
      <c r="P26383" t="s">
        <v>1324</v>
      </c>
      <c r="Q26383" t="s">
        <v>19963</v>
      </c>
      <c r="R26383">
        <v>27.06</v>
      </c>
      <c r="S26383">
        <v>1</v>
      </c>
      <c r="T26383">
        <v>0</v>
      </c>
      <c r="U26383">
        <v>6.48</v>
      </c>
      <c r="V26383">
        <v>2.87</v>
      </c>
      <c r="W26383" t="s">
        <v>1261</v>
      </c>
    </row>
    <row r="26384" spans="1:23" x14ac:dyDescent="0.3">
      <c r="A26384" t="s">
        <v>41523</v>
      </c>
      <c r="B26384" s="22">
        <v>44409</v>
      </c>
      <c r="C26384" s="21">
        <v>44415</v>
      </c>
      <c r="D26384" t="s">
        <v>1292</v>
      </c>
      <c r="E26384" t="s">
        <v>2682</v>
      </c>
      <c r="F26384" t="s">
        <v>2683</v>
      </c>
      <c r="G26384" t="s">
        <v>1232</v>
      </c>
      <c r="H26384" t="s">
        <v>19440</v>
      </c>
      <c r="I26384" t="s">
        <v>1361</v>
      </c>
      <c r="J26384" t="s">
        <v>1362</v>
      </c>
      <c r="L26384" t="s">
        <v>36</v>
      </c>
      <c r="M26384" t="s">
        <v>3</v>
      </c>
      <c r="N26384" t="s">
        <v>41524</v>
      </c>
      <c r="O26384" t="s">
        <v>1307</v>
      </c>
      <c r="P26384" t="s">
        <v>12105</v>
      </c>
      <c r="Q26384" t="s">
        <v>25761</v>
      </c>
      <c r="R26384">
        <v>32.58</v>
      </c>
      <c r="S26384">
        <v>3</v>
      </c>
      <c r="T26384">
        <v>0</v>
      </c>
      <c r="U26384">
        <v>5.8500000000000005</v>
      </c>
      <c r="V26384">
        <v>2.42</v>
      </c>
      <c r="W26384" t="s">
        <v>1261</v>
      </c>
    </row>
    <row r="26385" spans="1:23" x14ac:dyDescent="0.3">
      <c r="A26385" t="s">
        <v>33964</v>
      </c>
      <c r="B26385" s="22">
        <v>44409</v>
      </c>
      <c r="C26385" s="21">
        <v>44415</v>
      </c>
      <c r="D26385" t="s">
        <v>1292</v>
      </c>
      <c r="E26385" t="s">
        <v>6087</v>
      </c>
      <c r="F26385" t="s">
        <v>6088</v>
      </c>
      <c r="G26385" t="s">
        <v>1244</v>
      </c>
      <c r="H26385" t="s">
        <v>6949</v>
      </c>
      <c r="I26385" t="s">
        <v>6950</v>
      </c>
      <c r="J26385" t="s">
        <v>6951</v>
      </c>
      <c r="L26385" t="s">
        <v>33</v>
      </c>
      <c r="M26385" t="s">
        <v>17</v>
      </c>
      <c r="N26385" t="s">
        <v>14370</v>
      </c>
      <c r="O26385" t="s">
        <v>1307</v>
      </c>
      <c r="P26385" t="s">
        <v>9783</v>
      </c>
      <c r="Q26385" t="s">
        <v>14371</v>
      </c>
      <c r="R26385">
        <v>41.579999999999991</v>
      </c>
      <c r="S26385">
        <v>3</v>
      </c>
      <c r="T26385">
        <v>0.4</v>
      </c>
      <c r="U26385">
        <v>6.1800000000000015</v>
      </c>
      <c r="V26385">
        <v>1.9609999999999999</v>
      </c>
      <c r="W26385" t="s">
        <v>1261</v>
      </c>
    </row>
    <row r="26386" spans="1:23" x14ac:dyDescent="0.3">
      <c r="A26386" t="s">
        <v>29224</v>
      </c>
      <c r="B26386" s="22">
        <v>44409</v>
      </c>
      <c r="C26386" s="21">
        <v>44415</v>
      </c>
      <c r="D26386" t="s">
        <v>1292</v>
      </c>
      <c r="E26386" t="s">
        <v>22540</v>
      </c>
      <c r="F26386" t="s">
        <v>2829</v>
      </c>
      <c r="G26386" t="s">
        <v>1265</v>
      </c>
      <c r="H26386" t="s">
        <v>3828</v>
      </c>
      <c r="I26386" t="s">
        <v>3829</v>
      </c>
      <c r="J26386" t="s">
        <v>2503</v>
      </c>
      <c r="L26386" t="s">
        <v>1337</v>
      </c>
      <c r="M26386" t="s">
        <v>1337</v>
      </c>
      <c r="N26386" t="s">
        <v>38936</v>
      </c>
      <c r="O26386" t="s">
        <v>1307</v>
      </c>
      <c r="P26386" t="s">
        <v>9783</v>
      </c>
      <c r="Q26386" t="s">
        <v>28804</v>
      </c>
      <c r="R26386">
        <v>19.29</v>
      </c>
      <c r="S26386">
        <v>1</v>
      </c>
      <c r="T26386">
        <v>0</v>
      </c>
      <c r="U26386">
        <v>1.1400000000000001</v>
      </c>
      <c r="V26386">
        <v>0.65</v>
      </c>
      <c r="W26386" t="s">
        <v>1310</v>
      </c>
    </row>
    <row r="26387" spans="1:23" x14ac:dyDescent="0.3">
      <c r="A26387" t="s">
        <v>33115</v>
      </c>
      <c r="B26387" s="22">
        <v>44409</v>
      </c>
      <c r="C26387" s="21">
        <v>44413</v>
      </c>
      <c r="D26387" t="s">
        <v>1292</v>
      </c>
      <c r="E26387" t="s">
        <v>14693</v>
      </c>
      <c r="F26387" t="s">
        <v>2111</v>
      </c>
      <c r="G26387" t="s">
        <v>1244</v>
      </c>
      <c r="H26387" t="s">
        <v>8731</v>
      </c>
      <c r="I26387" t="s">
        <v>8731</v>
      </c>
      <c r="J26387" t="s">
        <v>2820</v>
      </c>
      <c r="L26387" t="s">
        <v>1337</v>
      </c>
      <c r="M26387" t="s">
        <v>1337</v>
      </c>
      <c r="N26387" t="s">
        <v>39034</v>
      </c>
      <c r="O26387" t="s">
        <v>1307</v>
      </c>
      <c r="P26387" t="s">
        <v>11119</v>
      </c>
      <c r="Q26387" t="s">
        <v>23969</v>
      </c>
      <c r="R26387">
        <v>7.8000000000000016</v>
      </c>
      <c r="S26387">
        <v>1</v>
      </c>
      <c r="T26387">
        <v>0.6</v>
      </c>
      <c r="U26387">
        <v>-3.9000000000000004</v>
      </c>
      <c r="V26387">
        <v>0.45</v>
      </c>
      <c r="W26387" t="s">
        <v>1261</v>
      </c>
    </row>
    <row r="26388" spans="1:23" x14ac:dyDescent="0.3">
      <c r="A26388" t="s">
        <v>33964</v>
      </c>
      <c r="B26388" s="22">
        <v>44409</v>
      </c>
      <c r="C26388" s="21">
        <v>44415</v>
      </c>
      <c r="D26388" t="s">
        <v>1292</v>
      </c>
      <c r="E26388" t="s">
        <v>6087</v>
      </c>
      <c r="F26388" t="s">
        <v>6088</v>
      </c>
      <c r="G26388" t="s">
        <v>1244</v>
      </c>
      <c r="H26388" t="s">
        <v>6949</v>
      </c>
      <c r="I26388" t="s">
        <v>6950</v>
      </c>
      <c r="J26388" t="s">
        <v>6951</v>
      </c>
      <c r="L26388" t="s">
        <v>33</v>
      </c>
      <c r="M26388" t="s">
        <v>17</v>
      </c>
      <c r="N26388" t="s">
        <v>41044</v>
      </c>
      <c r="O26388" t="s">
        <v>1307</v>
      </c>
      <c r="P26388" t="s">
        <v>1308</v>
      </c>
      <c r="Q26388" t="s">
        <v>25979</v>
      </c>
      <c r="R26388">
        <v>3.2640000000000002</v>
      </c>
      <c r="S26388">
        <v>1</v>
      </c>
      <c r="T26388">
        <v>0.4</v>
      </c>
      <c r="U26388">
        <v>-0.43600000000000066</v>
      </c>
      <c r="V26388">
        <v>0.32</v>
      </c>
      <c r="W26388" t="s">
        <v>1261</v>
      </c>
    </row>
    <row r="26389" spans="1:23" x14ac:dyDescent="0.3">
      <c r="A26389" t="s">
        <v>33964</v>
      </c>
      <c r="B26389" s="22">
        <v>44409</v>
      </c>
      <c r="C26389" s="21">
        <v>44415</v>
      </c>
      <c r="D26389" t="s">
        <v>1292</v>
      </c>
      <c r="E26389" t="s">
        <v>6087</v>
      </c>
      <c r="F26389" t="s">
        <v>6088</v>
      </c>
      <c r="G26389" t="s">
        <v>1244</v>
      </c>
      <c r="H26389" t="s">
        <v>6949</v>
      </c>
      <c r="I26389" t="s">
        <v>6950</v>
      </c>
      <c r="J26389" t="s">
        <v>6951</v>
      </c>
      <c r="L26389" t="s">
        <v>33</v>
      </c>
      <c r="M26389" t="s">
        <v>17</v>
      </c>
      <c r="N26389" t="s">
        <v>39922</v>
      </c>
      <c r="O26389" t="s">
        <v>1307</v>
      </c>
      <c r="P26389" t="s">
        <v>1308</v>
      </c>
      <c r="Q26389" t="s">
        <v>30485</v>
      </c>
      <c r="R26389">
        <v>16.739999999999998</v>
      </c>
      <c r="S26389">
        <v>5</v>
      </c>
      <c r="T26389">
        <v>0.4</v>
      </c>
      <c r="U26389">
        <v>-11.16</v>
      </c>
      <c r="V26389">
        <v>0.19700000000000001</v>
      </c>
      <c r="W26389" t="s">
        <v>1261</v>
      </c>
    </row>
    <row r="26390" spans="1:23" x14ac:dyDescent="0.3">
      <c r="A26390" t="s">
        <v>15372</v>
      </c>
      <c r="B26390" s="22">
        <v>44409</v>
      </c>
      <c r="C26390" s="21">
        <v>44412</v>
      </c>
      <c r="D26390" t="s">
        <v>1253</v>
      </c>
      <c r="E26390" t="s">
        <v>15148</v>
      </c>
      <c r="F26390" t="s">
        <v>8328</v>
      </c>
      <c r="G26390" t="s">
        <v>1232</v>
      </c>
      <c r="H26390" t="s">
        <v>5017</v>
      </c>
      <c r="I26390" t="s">
        <v>5017</v>
      </c>
      <c r="J26390" t="s">
        <v>3493</v>
      </c>
      <c r="L26390" t="s">
        <v>1337</v>
      </c>
      <c r="M26390" t="s">
        <v>1337</v>
      </c>
      <c r="N26390" t="s">
        <v>42304</v>
      </c>
      <c r="O26390" t="s">
        <v>1307</v>
      </c>
      <c r="P26390" t="s">
        <v>1308</v>
      </c>
      <c r="Q26390" t="s">
        <v>30485</v>
      </c>
      <c r="R26390">
        <v>8.91</v>
      </c>
      <c r="S26390">
        <v>1</v>
      </c>
      <c r="T26390">
        <v>0</v>
      </c>
      <c r="U26390">
        <v>1.59</v>
      </c>
      <c r="V26390">
        <v>0.14000000000000001</v>
      </c>
      <c r="W26390" t="s">
        <v>1261</v>
      </c>
    </row>
    <row r="26391" spans="1:23" x14ac:dyDescent="0.3">
      <c r="A26391" t="s">
        <v>2460</v>
      </c>
      <c r="B26391" s="22">
        <v>44410</v>
      </c>
      <c r="C26391" s="21">
        <v>44410</v>
      </c>
      <c r="D26391" t="s">
        <v>1229</v>
      </c>
      <c r="E26391" t="s">
        <v>2461</v>
      </c>
      <c r="F26391" t="s">
        <v>2462</v>
      </c>
      <c r="G26391" t="s">
        <v>1244</v>
      </c>
      <c r="H26391" t="s">
        <v>2463</v>
      </c>
      <c r="I26391" t="s">
        <v>2464</v>
      </c>
      <c r="J26391" t="s">
        <v>1598</v>
      </c>
      <c r="L26391" t="s">
        <v>1337</v>
      </c>
      <c r="M26391" t="s">
        <v>1337</v>
      </c>
      <c r="N26391" t="s">
        <v>2465</v>
      </c>
      <c r="O26391" t="s">
        <v>1237</v>
      </c>
      <c r="P26391" t="s">
        <v>1478</v>
      </c>
      <c r="Q26391" t="s">
        <v>2466</v>
      </c>
      <c r="R26391">
        <v>1141.8000000000002</v>
      </c>
      <c r="S26391">
        <v>10</v>
      </c>
      <c r="T26391">
        <v>0</v>
      </c>
      <c r="U26391">
        <v>570.90000000000009</v>
      </c>
      <c r="V26391">
        <v>415.01</v>
      </c>
      <c r="W26391" t="s">
        <v>1240</v>
      </c>
    </row>
    <row r="26392" spans="1:23" x14ac:dyDescent="0.3">
      <c r="A26392" t="s">
        <v>8046</v>
      </c>
      <c r="B26392" s="22">
        <v>44410</v>
      </c>
      <c r="C26392" s="21">
        <v>44412</v>
      </c>
      <c r="D26392" t="s">
        <v>1241</v>
      </c>
      <c r="E26392" t="s">
        <v>3330</v>
      </c>
      <c r="F26392" t="s">
        <v>3331</v>
      </c>
      <c r="G26392" t="s">
        <v>1244</v>
      </c>
      <c r="H26392" t="s">
        <v>5510</v>
      </c>
      <c r="I26392" t="s">
        <v>3333</v>
      </c>
      <c r="J26392" t="s">
        <v>1462</v>
      </c>
      <c r="L26392" t="s">
        <v>42</v>
      </c>
      <c r="M26392" t="s">
        <v>19</v>
      </c>
      <c r="N26392" t="s">
        <v>2151</v>
      </c>
      <c r="O26392" t="s">
        <v>1237</v>
      </c>
      <c r="P26392" t="s">
        <v>1238</v>
      </c>
      <c r="Q26392" t="s">
        <v>2152</v>
      </c>
      <c r="R26392">
        <v>1282.8000000000002</v>
      </c>
      <c r="S26392">
        <v>5</v>
      </c>
      <c r="T26392">
        <v>0</v>
      </c>
      <c r="U26392">
        <v>217.95</v>
      </c>
      <c r="V26392">
        <v>134.52000000000001</v>
      </c>
      <c r="W26392" t="s">
        <v>1300</v>
      </c>
    </row>
    <row r="26393" spans="1:23" x14ac:dyDescent="0.3">
      <c r="A26393" t="s">
        <v>2460</v>
      </c>
      <c r="B26393" s="22">
        <v>44410</v>
      </c>
      <c r="C26393" s="21">
        <v>44410</v>
      </c>
      <c r="D26393" t="s">
        <v>1229</v>
      </c>
      <c r="E26393" t="s">
        <v>2461</v>
      </c>
      <c r="F26393" t="s">
        <v>2462</v>
      </c>
      <c r="G26393" t="s">
        <v>1244</v>
      </c>
      <c r="H26393" t="s">
        <v>2463</v>
      </c>
      <c r="I26393" t="s">
        <v>2464</v>
      </c>
      <c r="J26393" t="s">
        <v>1598</v>
      </c>
      <c r="L26393" t="s">
        <v>1337</v>
      </c>
      <c r="M26393" t="s">
        <v>1337</v>
      </c>
      <c r="N26393" t="s">
        <v>10675</v>
      </c>
      <c r="O26393" t="s">
        <v>1307</v>
      </c>
      <c r="P26393" t="s">
        <v>1974</v>
      </c>
      <c r="Q26393" t="s">
        <v>9348</v>
      </c>
      <c r="R26393">
        <v>396.9</v>
      </c>
      <c r="S26393">
        <v>2</v>
      </c>
      <c r="T26393">
        <v>0</v>
      </c>
      <c r="U26393">
        <v>178.56</v>
      </c>
      <c r="V26393">
        <v>84.03</v>
      </c>
      <c r="W26393" t="s">
        <v>1240</v>
      </c>
    </row>
    <row r="26394" spans="1:23" x14ac:dyDescent="0.3">
      <c r="A26394" t="s">
        <v>13406</v>
      </c>
      <c r="B26394" s="22">
        <v>44410</v>
      </c>
      <c r="C26394" s="21">
        <v>44410</v>
      </c>
      <c r="D26394" t="s">
        <v>1229</v>
      </c>
      <c r="E26394" t="s">
        <v>2893</v>
      </c>
      <c r="F26394" t="s">
        <v>2894</v>
      </c>
      <c r="G26394" t="s">
        <v>1244</v>
      </c>
      <c r="H26394" t="s">
        <v>13407</v>
      </c>
      <c r="I26394" t="s">
        <v>1305</v>
      </c>
      <c r="J26394" t="s">
        <v>38</v>
      </c>
      <c r="K26394">
        <v>92503</v>
      </c>
      <c r="L26394" t="s">
        <v>1235</v>
      </c>
      <c r="M26394" t="s">
        <v>9</v>
      </c>
      <c r="N26394" t="s">
        <v>1456</v>
      </c>
      <c r="O26394" t="s">
        <v>1237</v>
      </c>
      <c r="P26394" t="s">
        <v>1259</v>
      </c>
      <c r="Q26394" t="s">
        <v>1457</v>
      </c>
      <c r="R26394">
        <v>1039.7280000000001</v>
      </c>
      <c r="S26394">
        <v>2</v>
      </c>
      <c r="T26394">
        <v>0.2</v>
      </c>
      <c r="U26394">
        <v>90.976200000000063</v>
      </c>
      <c r="V26394">
        <v>66.540000000000006</v>
      </c>
      <c r="W26394" t="s">
        <v>1261</v>
      </c>
    </row>
    <row r="26395" spans="1:23" x14ac:dyDescent="0.3">
      <c r="A26395" t="s">
        <v>8046</v>
      </c>
      <c r="B26395" s="22">
        <v>44410</v>
      </c>
      <c r="C26395" s="21">
        <v>44412</v>
      </c>
      <c r="D26395" t="s">
        <v>1241</v>
      </c>
      <c r="E26395" t="s">
        <v>3330</v>
      </c>
      <c r="F26395" t="s">
        <v>3331</v>
      </c>
      <c r="G26395" t="s">
        <v>1244</v>
      </c>
      <c r="H26395" t="s">
        <v>5510</v>
      </c>
      <c r="I26395" t="s">
        <v>3333</v>
      </c>
      <c r="J26395" t="s">
        <v>1462</v>
      </c>
      <c r="L26395" t="s">
        <v>42</v>
      </c>
      <c r="M26395" t="s">
        <v>19</v>
      </c>
      <c r="N26395" t="s">
        <v>9015</v>
      </c>
      <c r="O26395" t="s">
        <v>1237</v>
      </c>
      <c r="P26395" t="s">
        <v>1238</v>
      </c>
      <c r="Q26395" t="s">
        <v>9016</v>
      </c>
      <c r="R26395">
        <v>504.54</v>
      </c>
      <c r="S26395">
        <v>6</v>
      </c>
      <c r="T26395">
        <v>0</v>
      </c>
      <c r="U26395">
        <v>186.66</v>
      </c>
      <c r="V26395">
        <v>56.05</v>
      </c>
      <c r="W26395" t="s">
        <v>1300</v>
      </c>
    </row>
    <row r="26396" spans="1:23" x14ac:dyDescent="0.3">
      <c r="A26396" t="s">
        <v>17725</v>
      </c>
      <c r="B26396" s="22">
        <v>44410</v>
      </c>
      <c r="C26396" s="21">
        <v>44411</v>
      </c>
      <c r="D26396" t="s">
        <v>1229</v>
      </c>
      <c r="E26396" t="s">
        <v>5140</v>
      </c>
      <c r="F26396" t="s">
        <v>4861</v>
      </c>
      <c r="G26396" t="s">
        <v>1232</v>
      </c>
      <c r="H26396" t="s">
        <v>17696</v>
      </c>
      <c r="I26396" t="s">
        <v>17696</v>
      </c>
      <c r="J26396" t="s">
        <v>1709</v>
      </c>
      <c r="L26396" t="s">
        <v>1337</v>
      </c>
      <c r="M26396" t="s">
        <v>1337</v>
      </c>
      <c r="N26396" t="s">
        <v>17726</v>
      </c>
      <c r="O26396" t="s">
        <v>1237</v>
      </c>
      <c r="P26396" t="s">
        <v>1238</v>
      </c>
      <c r="Q26396" t="s">
        <v>10371</v>
      </c>
      <c r="R26396">
        <v>260.25</v>
      </c>
      <c r="S26396">
        <v>1</v>
      </c>
      <c r="T26396">
        <v>0</v>
      </c>
      <c r="U26396">
        <v>114.51</v>
      </c>
      <c r="V26396">
        <v>41.53</v>
      </c>
      <c r="W26396" t="s">
        <v>1300</v>
      </c>
    </row>
    <row r="26397" spans="1:23" x14ac:dyDescent="0.3">
      <c r="A26397" t="s">
        <v>17890</v>
      </c>
      <c r="B26397" s="22">
        <v>44410</v>
      </c>
      <c r="C26397" s="21">
        <v>44415</v>
      </c>
      <c r="D26397" t="s">
        <v>1241</v>
      </c>
      <c r="E26397" t="s">
        <v>9033</v>
      </c>
      <c r="F26397" t="s">
        <v>3827</v>
      </c>
      <c r="G26397" t="s">
        <v>1244</v>
      </c>
      <c r="H26397" t="s">
        <v>6152</v>
      </c>
      <c r="I26397" t="s">
        <v>6152</v>
      </c>
      <c r="J26397" t="s">
        <v>2772</v>
      </c>
      <c r="L26397" t="s">
        <v>33</v>
      </c>
      <c r="M26397" t="s">
        <v>17</v>
      </c>
      <c r="N26397" t="s">
        <v>17891</v>
      </c>
      <c r="O26397" t="s">
        <v>1307</v>
      </c>
      <c r="P26397" t="s">
        <v>7681</v>
      </c>
      <c r="Q26397" t="s">
        <v>17645</v>
      </c>
      <c r="R26397">
        <v>315.18</v>
      </c>
      <c r="S26397">
        <v>9</v>
      </c>
      <c r="T26397">
        <v>0</v>
      </c>
      <c r="U26397">
        <v>110.16000000000001</v>
      </c>
      <c r="V26397">
        <v>40.759</v>
      </c>
      <c r="W26397" t="s">
        <v>1261</v>
      </c>
    </row>
    <row r="26398" spans="1:23" x14ac:dyDescent="0.3">
      <c r="A26398" t="s">
        <v>5751</v>
      </c>
      <c r="B26398" s="22">
        <v>44410</v>
      </c>
      <c r="C26398" s="21">
        <v>44410</v>
      </c>
      <c r="D26398" t="s">
        <v>1229</v>
      </c>
      <c r="E26398" t="s">
        <v>3528</v>
      </c>
      <c r="F26398" t="s">
        <v>3529</v>
      </c>
      <c r="G26398" t="s">
        <v>1232</v>
      </c>
      <c r="H26398" t="s">
        <v>18838</v>
      </c>
      <c r="I26398" t="s">
        <v>1361</v>
      </c>
      <c r="J26398" t="s">
        <v>1362</v>
      </c>
      <c r="L26398" t="s">
        <v>36</v>
      </c>
      <c r="M26398" t="s">
        <v>3</v>
      </c>
      <c r="N26398" t="s">
        <v>18839</v>
      </c>
      <c r="O26398" t="s">
        <v>1237</v>
      </c>
      <c r="P26398" t="s">
        <v>1478</v>
      </c>
      <c r="Q26398" t="s">
        <v>18840</v>
      </c>
      <c r="R26398">
        <v>171.36</v>
      </c>
      <c r="S26398">
        <v>4</v>
      </c>
      <c r="T26398">
        <v>0.15</v>
      </c>
      <c r="U26398">
        <v>-2.0399999999999991</v>
      </c>
      <c r="V26398">
        <v>37.06</v>
      </c>
      <c r="W26398" t="s">
        <v>1261</v>
      </c>
    </row>
    <row r="26399" spans="1:23" x14ac:dyDescent="0.3">
      <c r="A26399" t="s">
        <v>18999</v>
      </c>
      <c r="B26399" s="22">
        <v>44410</v>
      </c>
      <c r="C26399" s="21">
        <v>44416</v>
      </c>
      <c r="D26399" t="s">
        <v>1292</v>
      </c>
      <c r="E26399" t="s">
        <v>17652</v>
      </c>
      <c r="F26399" t="s">
        <v>2522</v>
      </c>
      <c r="G26399" t="s">
        <v>1265</v>
      </c>
      <c r="H26399" t="s">
        <v>19000</v>
      </c>
      <c r="I26399" t="s">
        <v>12375</v>
      </c>
      <c r="J26399" t="s">
        <v>2820</v>
      </c>
      <c r="L26399" t="s">
        <v>1337</v>
      </c>
      <c r="M26399" t="s">
        <v>1337</v>
      </c>
      <c r="N26399" t="s">
        <v>19001</v>
      </c>
      <c r="O26399" t="s">
        <v>1237</v>
      </c>
      <c r="P26399" t="s">
        <v>1275</v>
      </c>
      <c r="Q26399" t="s">
        <v>8432</v>
      </c>
      <c r="R26399">
        <v>418.392</v>
      </c>
      <c r="S26399">
        <v>6</v>
      </c>
      <c r="T26399">
        <v>0.6</v>
      </c>
      <c r="U26399">
        <v>-198.82799999999992</v>
      </c>
      <c r="V26399">
        <v>36.450000000000003</v>
      </c>
      <c r="W26399" t="s">
        <v>1261</v>
      </c>
    </row>
    <row r="26400" spans="1:23" x14ac:dyDescent="0.3">
      <c r="A26400" t="s">
        <v>19657</v>
      </c>
      <c r="B26400" s="22">
        <v>44410</v>
      </c>
      <c r="C26400" s="21">
        <v>44414</v>
      </c>
      <c r="D26400" t="s">
        <v>1292</v>
      </c>
      <c r="E26400" t="s">
        <v>3691</v>
      </c>
      <c r="F26400" t="s">
        <v>3692</v>
      </c>
      <c r="G26400" t="s">
        <v>1232</v>
      </c>
      <c r="H26400" t="s">
        <v>2628</v>
      </c>
      <c r="I26400" t="s">
        <v>2628</v>
      </c>
      <c r="J26400" t="s">
        <v>2629</v>
      </c>
      <c r="L26400" t="s">
        <v>33</v>
      </c>
      <c r="M26400" t="s">
        <v>5</v>
      </c>
      <c r="N26400" t="s">
        <v>6368</v>
      </c>
      <c r="O26400" t="s">
        <v>1249</v>
      </c>
      <c r="P26400" t="s">
        <v>1545</v>
      </c>
      <c r="Q26400" t="s">
        <v>6369</v>
      </c>
      <c r="R26400">
        <v>235.11599999999999</v>
      </c>
      <c r="S26400">
        <v>3</v>
      </c>
      <c r="T26400">
        <v>0.4</v>
      </c>
      <c r="U26400">
        <v>-27.444000000000006</v>
      </c>
      <c r="V26400">
        <v>34.048000000000002</v>
      </c>
      <c r="W26400" t="s">
        <v>1300</v>
      </c>
    </row>
    <row r="26401" spans="1:23" x14ac:dyDescent="0.3">
      <c r="A26401" t="s">
        <v>20728</v>
      </c>
      <c r="B26401" s="22">
        <v>44410</v>
      </c>
      <c r="C26401" s="21">
        <v>44415</v>
      </c>
      <c r="D26401" t="s">
        <v>1292</v>
      </c>
      <c r="E26401" t="s">
        <v>12711</v>
      </c>
      <c r="F26401" t="s">
        <v>2092</v>
      </c>
      <c r="G26401" t="s">
        <v>1232</v>
      </c>
      <c r="H26401" t="s">
        <v>5670</v>
      </c>
      <c r="I26401" t="s">
        <v>5671</v>
      </c>
      <c r="J26401" t="s">
        <v>1598</v>
      </c>
      <c r="L26401" t="s">
        <v>1337</v>
      </c>
      <c r="M26401" t="s">
        <v>1337</v>
      </c>
      <c r="N26401" t="s">
        <v>5536</v>
      </c>
      <c r="O26401" t="s">
        <v>1249</v>
      </c>
      <c r="P26401" t="s">
        <v>1250</v>
      </c>
      <c r="Q26401" t="s">
        <v>5537</v>
      </c>
      <c r="R26401">
        <v>340.86000000000007</v>
      </c>
      <c r="S26401">
        <v>2</v>
      </c>
      <c r="T26401">
        <v>0</v>
      </c>
      <c r="U26401">
        <v>163.56</v>
      </c>
      <c r="V26401">
        <v>30.61</v>
      </c>
      <c r="W26401" t="s">
        <v>1261</v>
      </c>
    </row>
    <row r="26402" spans="1:23" x14ac:dyDescent="0.3">
      <c r="A26402" t="s">
        <v>21815</v>
      </c>
      <c r="B26402" s="22">
        <v>44410</v>
      </c>
      <c r="C26402" s="21">
        <v>44416</v>
      </c>
      <c r="D26402" t="s">
        <v>1292</v>
      </c>
      <c r="E26402" t="s">
        <v>5765</v>
      </c>
      <c r="F26402" t="s">
        <v>5766</v>
      </c>
      <c r="G26402" t="s">
        <v>1232</v>
      </c>
      <c r="H26402" t="s">
        <v>7756</v>
      </c>
      <c r="I26402" t="s">
        <v>2106</v>
      </c>
      <c r="J26402" t="s">
        <v>1345</v>
      </c>
      <c r="L26402" t="s">
        <v>33</v>
      </c>
      <c r="M26402" t="s">
        <v>5</v>
      </c>
      <c r="N26402" t="s">
        <v>21609</v>
      </c>
      <c r="O26402" t="s">
        <v>1237</v>
      </c>
      <c r="P26402" t="s">
        <v>1238</v>
      </c>
      <c r="Q26402" t="s">
        <v>18859</v>
      </c>
      <c r="R26402">
        <v>326.76000000000005</v>
      </c>
      <c r="S26402">
        <v>6</v>
      </c>
      <c r="T26402">
        <v>0</v>
      </c>
      <c r="U26402">
        <v>81.599999999999994</v>
      </c>
      <c r="V26402">
        <v>27.645999999999997</v>
      </c>
      <c r="W26402" t="s">
        <v>1261</v>
      </c>
    </row>
    <row r="26403" spans="1:23" x14ac:dyDescent="0.3">
      <c r="A26403" t="s">
        <v>22109</v>
      </c>
      <c r="B26403" s="22">
        <v>44410</v>
      </c>
      <c r="C26403" s="21">
        <v>44412</v>
      </c>
      <c r="D26403" t="s">
        <v>1241</v>
      </c>
      <c r="E26403" t="s">
        <v>9018</v>
      </c>
      <c r="F26403" t="s">
        <v>9019</v>
      </c>
      <c r="G26403" t="s">
        <v>1244</v>
      </c>
      <c r="H26403" t="s">
        <v>13739</v>
      </c>
      <c r="I26403" t="s">
        <v>3</v>
      </c>
      <c r="J26403" t="s">
        <v>4819</v>
      </c>
      <c r="L26403" t="s">
        <v>33</v>
      </c>
      <c r="M26403" t="s">
        <v>5</v>
      </c>
      <c r="N26403" t="s">
        <v>18864</v>
      </c>
      <c r="O26403" t="s">
        <v>1237</v>
      </c>
      <c r="P26403" t="s">
        <v>1238</v>
      </c>
      <c r="Q26403" t="s">
        <v>12636</v>
      </c>
      <c r="R26403">
        <v>168.83999999999997</v>
      </c>
      <c r="S26403">
        <v>6</v>
      </c>
      <c r="T26403">
        <v>0</v>
      </c>
      <c r="U26403">
        <v>30.359999999999996</v>
      </c>
      <c r="V26403">
        <v>26.899000000000001</v>
      </c>
      <c r="W26403" t="s">
        <v>1300</v>
      </c>
    </row>
    <row r="26404" spans="1:23" x14ac:dyDescent="0.3">
      <c r="A26404" t="s">
        <v>22684</v>
      </c>
      <c r="B26404" s="22">
        <v>44410</v>
      </c>
      <c r="C26404" s="21">
        <v>44414</v>
      </c>
      <c r="D26404" t="s">
        <v>1292</v>
      </c>
      <c r="E26404" t="s">
        <v>2963</v>
      </c>
      <c r="F26404" t="s">
        <v>2964</v>
      </c>
      <c r="G26404" t="s">
        <v>1232</v>
      </c>
      <c r="H26404" t="s">
        <v>2705</v>
      </c>
      <c r="I26404" t="s">
        <v>2706</v>
      </c>
      <c r="J26404" t="s">
        <v>1530</v>
      </c>
      <c r="L26404" t="s">
        <v>42</v>
      </c>
      <c r="M26404" t="s">
        <v>27</v>
      </c>
      <c r="N26404" t="s">
        <v>2355</v>
      </c>
      <c r="O26404" t="s">
        <v>1249</v>
      </c>
      <c r="P26404" t="s">
        <v>1250</v>
      </c>
      <c r="Q26404" t="s">
        <v>1778</v>
      </c>
      <c r="R26404">
        <v>663.87659999999983</v>
      </c>
      <c r="S26404">
        <v>2</v>
      </c>
      <c r="T26404">
        <v>0.27</v>
      </c>
      <c r="U26404">
        <v>81.816600000000051</v>
      </c>
      <c r="V26404">
        <v>25.4</v>
      </c>
      <c r="W26404" t="s">
        <v>1261</v>
      </c>
    </row>
    <row r="26405" spans="1:23" x14ac:dyDescent="0.3">
      <c r="A26405" t="s">
        <v>22109</v>
      </c>
      <c r="B26405" s="22">
        <v>44410</v>
      </c>
      <c r="C26405" s="21">
        <v>44412</v>
      </c>
      <c r="D26405" t="s">
        <v>1241</v>
      </c>
      <c r="E26405" t="s">
        <v>9018</v>
      </c>
      <c r="F26405" t="s">
        <v>9019</v>
      </c>
      <c r="G26405" t="s">
        <v>1244</v>
      </c>
      <c r="H26405" t="s">
        <v>13739</v>
      </c>
      <c r="I26405" t="s">
        <v>3</v>
      </c>
      <c r="J26405" t="s">
        <v>4819</v>
      </c>
      <c r="L26405" t="s">
        <v>33</v>
      </c>
      <c r="M26405" t="s">
        <v>5</v>
      </c>
      <c r="N26405" t="s">
        <v>13907</v>
      </c>
      <c r="O26405" t="s">
        <v>1249</v>
      </c>
      <c r="P26405" t="s">
        <v>5368</v>
      </c>
      <c r="Q26405" t="s">
        <v>10040</v>
      </c>
      <c r="R26405">
        <v>142.76</v>
      </c>
      <c r="S26405">
        <v>2</v>
      </c>
      <c r="T26405">
        <v>0</v>
      </c>
      <c r="U26405">
        <v>45.68</v>
      </c>
      <c r="V26405">
        <v>22.413999999999998</v>
      </c>
      <c r="W26405" t="s">
        <v>1300</v>
      </c>
    </row>
    <row r="26406" spans="1:23" x14ac:dyDescent="0.3">
      <c r="A26406" t="s">
        <v>2460</v>
      </c>
      <c r="B26406" s="22">
        <v>44410</v>
      </c>
      <c r="C26406" s="21">
        <v>44410</v>
      </c>
      <c r="D26406" t="s">
        <v>1229</v>
      </c>
      <c r="E26406" t="s">
        <v>2461</v>
      </c>
      <c r="F26406" t="s">
        <v>2462</v>
      </c>
      <c r="G26406" t="s">
        <v>1244</v>
      </c>
      <c r="H26406" t="s">
        <v>2463</v>
      </c>
      <c r="I26406" t="s">
        <v>2464</v>
      </c>
      <c r="J26406" t="s">
        <v>1598</v>
      </c>
      <c r="L26406" t="s">
        <v>1337</v>
      </c>
      <c r="M26406" t="s">
        <v>1337</v>
      </c>
      <c r="N26406" t="s">
        <v>21417</v>
      </c>
      <c r="O26406" t="s">
        <v>1307</v>
      </c>
      <c r="P26406" t="s">
        <v>6161</v>
      </c>
      <c r="Q26406" t="s">
        <v>17614</v>
      </c>
      <c r="R26406">
        <v>45.75</v>
      </c>
      <c r="S26406">
        <v>1</v>
      </c>
      <c r="T26406">
        <v>0</v>
      </c>
      <c r="U26406">
        <v>21.03</v>
      </c>
      <c r="V26406">
        <v>18.760000000000002</v>
      </c>
      <c r="W26406" t="s">
        <v>1240</v>
      </c>
    </row>
    <row r="26407" spans="1:23" x14ac:dyDescent="0.3">
      <c r="A26407" t="s">
        <v>1121</v>
      </c>
      <c r="B26407" s="22">
        <v>44410</v>
      </c>
      <c r="C26407" s="21">
        <v>44412</v>
      </c>
      <c r="D26407" t="s">
        <v>1241</v>
      </c>
      <c r="E26407" t="s">
        <v>5860</v>
      </c>
      <c r="F26407" t="s">
        <v>5560</v>
      </c>
      <c r="G26407" t="s">
        <v>1232</v>
      </c>
      <c r="H26407" t="s">
        <v>1434</v>
      </c>
      <c r="I26407" t="s">
        <v>1435</v>
      </c>
      <c r="J26407" t="s">
        <v>1436</v>
      </c>
      <c r="L26407" t="s">
        <v>33</v>
      </c>
      <c r="M26407" t="s">
        <v>3</v>
      </c>
      <c r="N26407" t="s">
        <v>12350</v>
      </c>
      <c r="O26407" t="s">
        <v>1237</v>
      </c>
      <c r="P26407" t="s">
        <v>1275</v>
      </c>
      <c r="Q26407" t="s">
        <v>3847</v>
      </c>
      <c r="R26407">
        <v>326.18631999999997</v>
      </c>
      <c r="S26407">
        <v>2</v>
      </c>
      <c r="T26407">
        <v>2E-3</v>
      </c>
      <c r="U26407">
        <v>64.706320000000005</v>
      </c>
      <c r="V26407">
        <v>17.465</v>
      </c>
      <c r="W26407" t="s">
        <v>1300</v>
      </c>
    </row>
    <row r="26408" spans="1:23" x14ac:dyDescent="0.3">
      <c r="A26408" t="s">
        <v>28164</v>
      </c>
      <c r="B26408" s="22">
        <v>44410</v>
      </c>
      <c r="C26408" s="21">
        <v>44415</v>
      </c>
      <c r="D26408" t="s">
        <v>1292</v>
      </c>
      <c r="E26408" t="s">
        <v>16750</v>
      </c>
      <c r="F26408" t="s">
        <v>2508</v>
      </c>
      <c r="G26408" t="s">
        <v>1232</v>
      </c>
      <c r="H26408" t="s">
        <v>7731</v>
      </c>
      <c r="I26408" t="s">
        <v>7732</v>
      </c>
      <c r="J26408" t="s">
        <v>3493</v>
      </c>
      <c r="L26408" t="s">
        <v>1337</v>
      </c>
      <c r="M26408" t="s">
        <v>1337</v>
      </c>
      <c r="N26408" t="s">
        <v>28165</v>
      </c>
      <c r="O26408" t="s">
        <v>1307</v>
      </c>
      <c r="P26408" t="s">
        <v>11119</v>
      </c>
      <c r="Q26408" t="s">
        <v>27713</v>
      </c>
      <c r="R26408">
        <v>153.60000000000002</v>
      </c>
      <c r="S26408">
        <v>8</v>
      </c>
      <c r="T26408">
        <v>0</v>
      </c>
      <c r="U26408">
        <v>76.800000000000011</v>
      </c>
      <c r="V26408">
        <v>14.57</v>
      </c>
      <c r="W26408" t="s">
        <v>1261</v>
      </c>
    </row>
    <row r="26409" spans="1:23" x14ac:dyDescent="0.3">
      <c r="A26409" t="s">
        <v>22109</v>
      </c>
      <c r="B26409" s="22">
        <v>44410</v>
      </c>
      <c r="C26409" s="21">
        <v>44412</v>
      </c>
      <c r="D26409" t="s">
        <v>1241</v>
      </c>
      <c r="E26409" t="s">
        <v>9018</v>
      </c>
      <c r="F26409" t="s">
        <v>9019</v>
      </c>
      <c r="G26409" t="s">
        <v>1244</v>
      </c>
      <c r="H26409" t="s">
        <v>13739</v>
      </c>
      <c r="I26409" t="s">
        <v>3</v>
      </c>
      <c r="J26409" t="s">
        <v>4819</v>
      </c>
      <c r="L26409" t="s">
        <v>33</v>
      </c>
      <c r="M26409" t="s">
        <v>5</v>
      </c>
      <c r="N26409" t="s">
        <v>20134</v>
      </c>
      <c r="O26409" t="s">
        <v>1249</v>
      </c>
      <c r="P26409" t="s">
        <v>5368</v>
      </c>
      <c r="Q26409" t="s">
        <v>15583</v>
      </c>
      <c r="R26409">
        <v>103.8</v>
      </c>
      <c r="S26409">
        <v>3</v>
      </c>
      <c r="T26409">
        <v>0</v>
      </c>
      <c r="U26409">
        <v>39.42</v>
      </c>
      <c r="V26409">
        <v>14.108000000000001</v>
      </c>
      <c r="W26409" t="s">
        <v>1300</v>
      </c>
    </row>
    <row r="26410" spans="1:23" x14ac:dyDescent="0.3">
      <c r="A26410" t="s">
        <v>29083</v>
      </c>
      <c r="B26410" s="22">
        <v>44410</v>
      </c>
      <c r="C26410" s="21">
        <v>44414</v>
      </c>
      <c r="D26410" t="s">
        <v>1292</v>
      </c>
      <c r="E26410" t="s">
        <v>3039</v>
      </c>
      <c r="F26410" t="s">
        <v>3040</v>
      </c>
      <c r="G26410" t="s">
        <v>1244</v>
      </c>
      <c r="H26410" t="s">
        <v>4658</v>
      </c>
      <c r="I26410" t="s">
        <v>4658</v>
      </c>
      <c r="J26410" t="s">
        <v>4659</v>
      </c>
      <c r="L26410" t="s">
        <v>42</v>
      </c>
      <c r="M26410" t="s">
        <v>23</v>
      </c>
      <c r="N26410" t="s">
        <v>22778</v>
      </c>
      <c r="O26410" t="s">
        <v>1249</v>
      </c>
      <c r="P26410" t="s">
        <v>5368</v>
      </c>
      <c r="Q26410" t="s">
        <v>22403</v>
      </c>
      <c r="R26410">
        <v>195.72</v>
      </c>
      <c r="S26410">
        <v>5</v>
      </c>
      <c r="T26410">
        <v>0.2</v>
      </c>
      <c r="U26410">
        <v>73.320000000000022</v>
      </c>
      <c r="V26410">
        <v>13.19</v>
      </c>
      <c r="W26410" t="s">
        <v>1261</v>
      </c>
    </row>
    <row r="26411" spans="1:23" x14ac:dyDescent="0.3">
      <c r="A26411" t="s">
        <v>29307</v>
      </c>
      <c r="B26411" s="22">
        <v>44410</v>
      </c>
      <c r="C26411" s="21">
        <v>44414</v>
      </c>
      <c r="D26411" t="s">
        <v>1292</v>
      </c>
      <c r="E26411" t="s">
        <v>2160</v>
      </c>
      <c r="F26411" t="s">
        <v>2161</v>
      </c>
      <c r="G26411" t="s">
        <v>1232</v>
      </c>
      <c r="H26411" t="s">
        <v>29308</v>
      </c>
      <c r="I26411" t="s">
        <v>3158</v>
      </c>
      <c r="J26411" t="s">
        <v>1362</v>
      </c>
      <c r="L26411" t="s">
        <v>36</v>
      </c>
      <c r="M26411" t="s">
        <v>3</v>
      </c>
      <c r="N26411" t="s">
        <v>4202</v>
      </c>
      <c r="O26411" t="s">
        <v>1237</v>
      </c>
      <c r="P26411" t="s">
        <v>1259</v>
      </c>
      <c r="Q26411" t="s">
        <v>4203</v>
      </c>
      <c r="R26411">
        <v>209.50799999999998</v>
      </c>
      <c r="S26411">
        <v>2</v>
      </c>
      <c r="T26411">
        <v>0.15</v>
      </c>
      <c r="U26411">
        <v>-29.591999999999995</v>
      </c>
      <c r="V26411">
        <v>12.89</v>
      </c>
      <c r="W26411" t="s">
        <v>1261</v>
      </c>
    </row>
    <row r="26412" spans="1:23" x14ac:dyDescent="0.3">
      <c r="A26412" t="s">
        <v>30110</v>
      </c>
      <c r="B26412" s="22">
        <v>44410</v>
      </c>
      <c r="C26412" s="21">
        <v>44412</v>
      </c>
      <c r="D26412" t="s">
        <v>1253</v>
      </c>
      <c r="E26412" t="s">
        <v>1594</v>
      </c>
      <c r="F26412" t="s">
        <v>1595</v>
      </c>
      <c r="G26412" t="s">
        <v>1232</v>
      </c>
      <c r="H26412" t="s">
        <v>9864</v>
      </c>
      <c r="I26412" t="s">
        <v>9864</v>
      </c>
      <c r="J26412" t="s">
        <v>9455</v>
      </c>
      <c r="L26412" t="s">
        <v>11</v>
      </c>
      <c r="M26412" t="s">
        <v>11</v>
      </c>
      <c r="N26412" t="s">
        <v>16414</v>
      </c>
      <c r="O26412" t="s">
        <v>1237</v>
      </c>
      <c r="P26412" t="s">
        <v>1238</v>
      </c>
      <c r="Q26412" t="s">
        <v>8850</v>
      </c>
      <c r="R26412">
        <v>73.95</v>
      </c>
      <c r="S26412">
        <v>1</v>
      </c>
      <c r="T26412">
        <v>0</v>
      </c>
      <c r="U26412">
        <v>7.38</v>
      </c>
      <c r="V26412">
        <v>11.82</v>
      </c>
      <c r="W26412" t="s">
        <v>1261</v>
      </c>
    </row>
    <row r="26413" spans="1:23" x14ac:dyDescent="0.3">
      <c r="A26413" t="s">
        <v>30761</v>
      </c>
      <c r="B26413" s="22">
        <v>44410</v>
      </c>
      <c r="C26413" s="21">
        <v>44415</v>
      </c>
      <c r="D26413" t="s">
        <v>1292</v>
      </c>
      <c r="E26413" t="s">
        <v>21915</v>
      </c>
      <c r="F26413" t="s">
        <v>3435</v>
      </c>
      <c r="G26413" t="s">
        <v>1232</v>
      </c>
      <c r="H26413" t="s">
        <v>9864</v>
      </c>
      <c r="I26413" t="s">
        <v>9864</v>
      </c>
      <c r="J26413" t="s">
        <v>9455</v>
      </c>
      <c r="L26413" t="s">
        <v>11</v>
      </c>
      <c r="M26413" t="s">
        <v>11</v>
      </c>
      <c r="N26413" t="s">
        <v>21777</v>
      </c>
      <c r="O26413" t="s">
        <v>1307</v>
      </c>
      <c r="P26413" t="s">
        <v>1974</v>
      </c>
      <c r="Q26413" t="s">
        <v>17694</v>
      </c>
      <c r="R26413">
        <v>238.07999999999996</v>
      </c>
      <c r="S26413">
        <v>8</v>
      </c>
      <c r="T26413">
        <v>0</v>
      </c>
      <c r="U26413">
        <v>26.160000000000004</v>
      </c>
      <c r="V26413">
        <v>11.02</v>
      </c>
      <c r="W26413" t="s">
        <v>1261</v>
      </c>
    </row>
    <row r="26414" spans="1:23" x14ac:dyDescent="0.3">
      <c r="A26414" t="s">
        <v>31845</v>
      </c>
      <c r="B26414" s="22">
        <v>44410</v>
      </c>
      <c r="C26414" s="21">
        <v>44414</v>
      </c>
      <c r="D26414" t="s">
        <v>1292</v>
      </c>
      <c r="E26414" t="s">
        <v>1815</v>
      </c>
      <c r="F26414" t="s">
        <v>1816</v>
      </c>
      <c r="G26414" t="s">
        <v>1244</v>
      </c>
      <c r="H26414" t="s">
        <v>2628</v>
      </c>
      <c r="I26414" t="s">
        <v>2628</v>
      </c>
      <c r="J26414" t="s">
        <v>2629</v>
      </c>
      <c r="L26414" t="s">
        <v>33</v>
      </c>
      <c r="M26414" t="s">
        <v>5</v>
      </c>
      <c r="N26414" t="s">
        <v>29025</v>
      </c>
      <c r="O26414" t="s">
        <v>1307</v>
      </c>
      <c r="P26414" t="s">
        <v>7681</v>
      </c>
      <c r="Q26414" t="s">
        <v>22583</v>
      </c>
      <c r="R26414">
        <v>65.28</v>
      </c>
      <c r="S26414">
        <v>5</v>
      </c>
      <c r="T26414">
        <v>0.4</v>
      </c>
      <c r="U26414">
        <v>-17.420000000000009</v>
      </c>
      <c r="V26414">
        <v>9.8390000000000004</v>
      </c>
      <c r="W26414" t="s">
        <v>1300</v>
      </c>
    </row>
    <row r="26415" spans="1:23" x14ac:dyDescent="0.3">
      <c r="A26415" t="s">
        <v>20728</v>
      </c>
      <c r="B26415" s="22">
        <v>44410</v>
      </c>
      <c r="C26415" s="21">
        <v>44415</v>
      </c>
      <c r="D26415" t="s">
        <v>1292</v>
      </c>
      <c r="E26415" t="s">
        <v>12711</v>
      </c>
      <c r="F26415" t="s">
        <v>2092</v>
      </c>
      <c r="G26415" t="s">
        <v>1232</v>
      </c>
      <c r="H26415" t="s">
        <v>5670</v>
      </c>
      <c r="I26415" t="s">
        <v>5671</v>
      </c>
      <c r="J26415" t="s">
        <v>1598</v>
      </c>
      <c r="L26415" t="s">
        <v>1337</v>
      </c>
      <c r="M26415" t="s">
        <v>1337</v>
      </c>
      <c r="N26415" t="s">
        <v>27642</v>
      </c>
      <c r="O26415" t="s">
        <v>1249</v>
      </c>
      <c r="P26415" t="s">
        <v>5368</v>
      </c>
      <c r="Q26415" t="s">
        <v>7408</v>
      </c>
      <c r="R26415">
        <v>109.97999999999999</v>
      </c>
      <c r="S26415">
        <v>1</v>
      </c>
      <c r="T26415">
        <v>0</v>
      </c>
      <c r="U26415">
        <v>5.49</v>
      </c>
      <c r="V26415">
        <v>8.44</v>
      </c>
      <c r="W26415" t="s">
        <v>1261</v>
      </c>
    </row>
    <row r="26416" spans="1:23" x14ac:dyDescent="0.3">
      <c r="A26416" t="s">
        <v>2460</v>
      </c>
      <c r="B26416" s="22">
        <v>44410</v>
      </c>
      <c r="C26416" s="21">
        <v>44410</v>
      </c>
      <c r="D26416" t="s">
        <v>1229</v>
      </c>
      <c r="E26416" t="s">
        <v>2461</v>
      </c>
      <c r="F26416" t="s">
        <v>2462</v>
      </c>
      <c r="G26416" t="s">
        <v>1244</v>
      </c>
      <c r="H26416" t="s">
        <v>2463</v>
      </c>
      <c r="I26416" t="s">
        <v>2464</v>
      </c>
      <c r="J26416" t="s">
        <v>1598</v>
      </c>
      <c r="L26416" t="s">
        <v>1337</v>
      </c>
      <c r="M26416" t="s">
        <v>1337</v>
      </c>
      <c r="N26416" t="s">
        <v>29519</v>
      </c>
      <c r="O26416" t="s">
        <v>1307</v>
      </c>
      <c r="P26416" t="s">
        <v>1324</v>
      </c>
      <c r="Q26416" t="s">
        <v>22130</v>
      </c>
      <c r="R26416">
        <v>34.92</v>
      </c>
      <c r="S26416">
        <v>1</v>
      </c>
      <c r="T26416">
        <v>0</v>
      </c>
      <c r="U26416">
        <v>11.16</v>
      </c>
      <c r="V26416">
        <v>8.15</v>
      </c>
      <c r="W26416" t="s">
        <v>1240</v>
      </c>
    </row>
    <row r="26417" spans="1:23" x14ac:dyDescent="0.3">
      <c r="A26417" t="s">
        <v>33879</v>
      </c>
      <c r="B26417" s="22">
        <v>44410</v>
      </c>
      <c r="C26417" s="21">
        <v>44415</v>
      </c>
      <c r="D26417" t="s">
        <v>1292</v>
      </c>
      <c r="E26417" t="s">
        <v>6642</v>
      </c>
      <c r="F26417" t="s">
        <v>6643</v>
      </c>
      <c r="G26417" t="s">
        <v>1244</v>
      </c>
      <c r="H26417" t="s">
        <v>5546</v>
      </c>
      <c r="I26417" t="s">
        <v>2269</v>
      </c>
      <c r="J26417" t="s">
        <v>1530</v>
      </c>
      <c r="L26417" t="s">
        <v>42</v>
      </c>
      <c r="M26417" t="s">
        <v>27</v>
      </c>
      <c r="N26417" t="s">
        <v>28453</v>
      </c>
      <c r="O26417" t="s">
        <v>1307</v>
      </c>
      <c r="P26417" t="s">
        <v>9783</v>
      </c>
      <c r="Q26417" t="s">
        <v>17713</v>
      </c>
      <c r="R26417">
        <v>95.495400000000004</v>
      </c>
      <c r="S26417">
        <v>6</v>
      </c>
      <c r="T26417">
        <v>0.47000000000000003</v>
      </c>
      <c r="U26417">
        <v>-21.684600000000003</v>
      </c>
      <c r="V26417">
        <v>7.8</v>
      </c>
      <c r="W26417" t="s">
        <v>1300</v>
      </c>
    </row>
    <row r="26418" spans="1:23" x14ac:dyDescent="0.3">
      <c r="A26418" t="s">
        <v>22684</v>
      </c>
      <c r="B26418" s="22">
        <v>44410</v>
      </c>
      <c r="C26418" s="21">
        <v>44414</v>
      </c>
      <c r="D26418" t="s">
        <v>1292</v>
      </c>
      <c r="E26418" t="s">
        <v>2963</v>
      </c>
      <c r="F26418" t="s">
        <v>2964</v>
      </c>
      <c r="G26418" t="s">
        <v>1232</v>
      </c>
      <c r="H26418" t="s">
        <v>2705</v>
      </c>
      <c r="I26418" t="s">
        <v>2706</v>
      </c>
      <c r="J26418" t="s">
        <v>1530</v>
      </c>
      <c r="L26418" t="s">
        <v>42</v>
      </c>
      <c r="M26418" t="s">
        <v>27</v>
      </c>
      <c r="N26418" t="s">
        <v>15641</v>
      </c>
      <c r="O26418" t="s">
        <v>1307</v>
      </c>
      <c r="P26418" t="s">
        <v>6161</v>
      </c>
      <c r="Q26418" t="s">
        <v>15314</v>
      </c>
      <c r="R26418">
        <v>113.06969999999998</v>
      </c>
      <c r="S26418">
        <v>3</v>
      </c>
      <c r="T26418">
        <v>0.27</v>
      </c>
      <c r="U26418">
        <v>16.9497</v>
      </c>
      <c r="V26418">
        <v>7.26</v>
      </c>
      <c r="W26418" t="s">
        <v>1261</v>
      </c>
    </row>
    <row r="26419" spans="1:23" x14ac:dyDescent="0.3">
      <c r="A26419" t="s">
        <v>2460</v>
      </c>
      <c r="B26419" s="22">
        <v>44410</v>
      </c>
      <c r="C26419" s="21">
        <v>44410</v>
      </c>
      <c r="D26419" t="s">
        <v>1229</v>
      </c>
      <c r="E26419" t="s">
        <v>2461</v>
      </c>
      <c r="F26419" t="s">
        <v>2462</v>
      </c>
      <c r="G26419" t="s">
        <v>1244</v>
      </c>
      <c r="H26419" t="s">
        <v>2463</v>
      </c>
      <c r="I26419" t="s">
        <v>2464</v>
      </c>
      <c r="J26419" t="s">
        <v>1598</v>
      </c>
      <c r="L26419" t="s">
        <v>1337</v>
      </c>
      <c r="M26419" t="s">
        <v>1337</v>
      </c>
      <c r="N26419" t="s">
        <v>27807</v>
      </c>
      <c r="O26419" t="s">
        <v>1307</v>
      </c>
      <c r="P26419" t="s">
        <v>1308</v>
      </c>
      <c r="Q26419" t="s">
        <v>27808</v>
      </c>
      <c r="R26419">
        <v>25.379999999999995</v>
      </c>
      <c r="S26419">
        <v>2</v>
      </c>
      <c r="T26419">
        <v>0</v>
      </c>
      <c r="U26419">
        <v>11.64</v>
      </c>
      <c r="V26419">
        <v>6.27</v>
      </c>
      <c r="W26419" t="s">
        <v>1240</v>
      </c>
    </row>
    <row r="26420" spans="1:23" x14ac:dyDescent="0.3">
      <c r="A26420" t="s">
        <v>467</v>
      </c>
      <c r="B26420" s="22">
        <v>44410</v>
      </c>
      <c r="C26420" s="21">
        <v>44415</v>
      </c>
      <c r="D26420" t="s">
        <v>1292</v>
      </c>
      <c r="E26420" t="s">
        <v>2851</v>
      </c>
      <c r="F26420" t="s">
        <v>2852</v>
      </c>
      <c r="G26420" t="s">
        <v>1244</v>
      </c>
      <c r="H26420" t="s">
        <v>4882</v>
      </c>
      <c r="I26420" t="s">
        <v>1805</v>
      </c>
      <c r="J26420" t="s">
        <v>1530</v>
      </c>
      <c r="L26420" t="s">
        <v>42</v>
      </c>
      <c r="M26420" t="s">
        <v>27</v>
      </c>
      <c r="N26420" t="s">
        <v>16276</v>
      </c>
      <c r="O26420" t="s">
        <v>1307</v>
      </c>
      <c r="P26420" t="s">
        <v>7681</v>
      </c>
      <c r="Q26420" t="s">
        <v>16277</v>
      </c>
      <c r="R26420">
        <v>78.784500000000008</v>
      </c>
      <c r="S26420">
        <v>5</v>
      </c>
      <c r="T26420">
        <v>0.47000000000000003</v>
      </c>
      <c r="U26420">
        <v>-59.515499999999996</v>
      </c>
      <c r="V26420">
        <v>4.57</v>
      </c>
      <c r="W26420" t="s">
        <v>1261</v>
      </c>
    </row>
    <row r="26421" spans="1:23" x14ac:dyDescent="0.3">
      <c r="A26421" t="s">
        <v>13406</v>
      </c>
      <c r="B26421" s="22">
        <v>44410</v>
      </c>
      <c r="C26421" s="21">
        <v>44410</v>
      </c>
      <c r="D26421" t="s">
        <v>1229</v>
      </c>
      <c r="E26421" t="s">
        <v>2893</v>
      </c>
      <c r="F26421" t="s">
        <v>2894</v>
      </c>
      <c r="G26421" t="s">
        <v>1244</v>
      </c>
      <c r="H26421" t="s">
        <v>13407</v>
      </c>
      <c r="I26421" t="s">
        <v>1305</v>
      </c>
      <c r="J26421" t="s">
        <v>38</v>
      </c>
      <c r="K26421">
        <v>92503</v>
      </c>
      <c r="L26421" t="s">
        <v>1235</v>
      </c>
      <c r="M26421" t="s">
        <v>9</v>
      </c>
      <c r="N26421" t="s">
        <v>24580</v>
      </c>
      <c r="O26421" t="s">
        <v>1307</v>
      </c>
      <c r="P26421" t="s">
        <v>1355</v>
      </c>
      <c r="Q26421" t="s">
        <v>24581</v>
      </c>
      <c r="R26421">
        <v>45.96</v>
      </c>
      <c r="S26421">
        <v>2</v>
      </c>
      <c r="T26421">
        <v>0</v>
      </c>
      <c r="U26421">
        <v>13.787999999999997</v>
      </c>
      <c r="V26421">
        <v>3.91</v>
      </c>
      <c r="W26421" t="s">
        <v>1261</v>
      </c>
    </row>
    <row r="26422" spans="1:23" x14ac:dyDescent="0.3">
      <c r="A26422" t="s">
        <v>22684</v>
      </c>
      <c r="B26422" s="22">
        <v>44410</v>
      </c>
      <c r="C26422" s="21">
        <v>44414</v>
      </c>
      <c r="D26422" t="s">
        <v>1292</v>
      </c>
      <c r="E26422" t="s">
        <v>2963</v>
      </c>
      <c r="F26422" t="s">
        <v>2964</v>
      </c>
      <c r="G26422" t="s">
        <v>1232</v>
      </c>
      <c r="H26422" t="s">
        <v>2705</v>
      </c>
      <c r="I26422" t="s">
        <v>2706</v>
      </c>
      <c r="J26422" t="s">
        <v>1530</v>
      </c>
      <c r="L26422" t="s">
        <v>42</v>
      </c>
      <c r="M26422" t="s">
        <v>27</v>
      </c>
      <c r="N26422" t="s">
        <v>25695</v>
      </c>
      <c r="O26422" t="s">
        <v>1307</v>
      </c>
      <c r="P26422" t="s">
        <v>1324</v>
      </c>
      <c r="Q26422" t="s">
        <v>25696</v>
      </c>
      <c r="R26422">
        <v>51.945300000000003</v>
      </c>
      <c r="S26422">
        <v>3</v>
      </c>
      <c r="T26422">
        <v>0.47000000000000003</v>
      </c>
      <c r="U26422">
        <v>-1.0647000000000091</v>
      </c>
      <c r="V26422">
        <v>3.64</v>
      </c>
      <c r="W26422" t="s">
        <v>1261</v>
      </c>
    </row>
    <row r="26423" spans="1:23" x14ac:dyDescent="0.3">
      <c r="A26423" t="s">
        <v>39456</v>
      </c>
      <c r="B26423" s="22">
        <v>44410</v>
      </c>
      <c r="C26423" s="21">
        <v>44414</v>
      </c>
      <c r="D26423" t="s">
        <v>1241</v>
      </c>
      <c r="E26423" t="s">
        <v>14920</v>
      </c>
      <c r="F26423" t="s">
        <v>9222</v>
      </c>
      <c r="G26423" t="s">
        <v>1232</v>
      </c>
      <c r="H26423" t="s">
        <v>5141</v>
      </c>
      <c r="I26423" t="s">
        <v>5142</v>
      </c>
      <c r="J26423" t="s">
        <v>5143</v>
      </c>
      <c r="L26423" t="s">
        <v>11</v>
      </c>
      <c r="M26423" t="s">
        <v>11</v>
      </c>
      <c r="N26423" t="s">
        <v>23697</v>
      </c>
      <c r="O26423" t="s">
        <v>1307</v>
      </c>
      <c r="P26423" t="s">
        <v>6161</v>
      </c>
      <c r="Q26423" t="s">
        <v>15639</v>
      </c>
      <c r="R26423">
        <v>53.7</v>
      </c>
      <c r="S26423">
        <v>1</v>
      </c>
      <c r="T26423">
        <v>0</v>
      </c>
      <c r="U26423">
        <v>0</v>
      </c>
      <c r="V26423">
        <v>3.61</v>
      </c>
      <c r="W26423" t="s">
        <v>1261</v>
      </c>
    </row>
    <row r="26424" spans="1:23" x14ac:dyDescent="0.3">
      <c r="A26424" t="s">
        <v>20728</v>
      </c>
      <c r="B26424" s="22">
        <v>44410</v>
      </c>
      <c r="C26424" s="21">
        <v>44415</v>
      </c>
      <c r="D26424" t="s">
        <v>1292</v>
      </c>
      <c r="E26424" t="s">
        <v>12711</v>
      </c>
      <c r="F26424" t="s">
        <v>2092</v>
      </c>
      <c r="G26424" t="s">
        <v>1232</v>
      </c>
      <c r="H26424" t="s">
        <v>5670</v>
      </c>
      <c r="I26424" t="s">
        <v>5671</v>
      </c>
      <c r="J26424" t="s">
        <v>1598</v>
      </c>
      <c r="L26424" t="s">
        <v>1337</v>
      </c>
      <c r="M26424" t="s">
        <v>1337</v>
      </c>
      <c r="N26424" t="s">
        <v>35041</v>
      </c>
      <c r="O26424" t="s">
        <v>1307</v>
      </c>
      <c r="P26424" t="s">
        <v>1324</v>
      </c>
      <c r="Q26424" t="s">
        <v>29857</v>
      </c>
      <c r="R26424">
        <v>54.239999999999995</v>
      </c>
      <c r="S26424">
        <v>4</v>
      </c>
      <c r="T26424">
        <v>0</v>
      </c>
      <c r="U26424">
        <v>11.879999999999999</v>
      </c>
      <c r="V26424">
        <v>3.21</v>
      </c>
      <c r="W26424" t="s">
        <v>1261</v>
      </c>
    </row>
    <row r="26425" spans="1:23" x14ac:dyDescent="0.3">
      <c r="A26425" t="s">
        <v>40400</v>
      </c>
      <c r="B26425" s="22">
        <v>44410</v>
      </c>
      <c r="C26425" s="21">
        <v>44416</v>
      </c>
      <c r="D26425" t="s">
        <v>1292</v>
      </c>
      <c r="E26425" t="s">
        <v>3979</v>
      </c>
      <c r="F26425" t="s">
        <v>3980</v>
      </c>
      <c r="G26425" t="s">
        <v>1232</v>
      </c>
      <c r="H26425" t="s">
        <v>4420</v>
      </c>
      <c r="I26425" t="s">
        <v>4421</v>
      </c>
      <c r="J26425" t="s">
        <v>1390</v>
      </c>
      <c r="L26425" t="s">
        <v>11</v>
      </c>
      <c r="M26425" t="s">
        <v>11</v>
      </c>
      <c r="N26425" t="s">
        <v>29704</v>
      </c>
      <c r="O26425" t="s">
        <v>1237</v>
      </c>
      <c r="P26425" t="s">
        <v>1238</v>
      </c>
      <c r="Q26425" t="s">
        <v>17202</v>
      </c>
      <c r="R26425">
        <v>45.21</v>
      </c>
      <c r="S26425">
        <v>1</v>
      </c>
      <c r="T26425">
        <v>0</v>
      </c>
      <c r="U26425">
        <v>13.559999999999999</v>
      </c>
      <c r="V26425">
        <v>3.06</v>
      </c>
      <c r="W26425" t="s">
        <v>1261</v>
      </c>
    </row>
    <row r="26426" spans="1:23" x14ac:dyDescent="0.3">
      <c r="A26426" t="s">
        <v>467</v>
      </c>
      <c r="B26426" s="22">
        <v>44410</v>
      </c>
      <c r="C26426" s="21">
        <v>44415</v>
      </c>
      <c r="D26426" t="s">
        <v>1292</v>
      </c>
      <c r="E26426" t="s">
        <v>2851</v>
      </c>
      <c r="F26426" t="s">
        <v>2852</v>
      </c>
      <c r="G26426" t="s">
        <v>1244</v>
      </c>
      <c r="H26426" t="s">
        <v>4882</v>
      </c>
      <c r="I26426" t="s">
        <v>1805</v>
      </c>
      <c r="J26426" t="s">
        <v>1530</v>
      </c>
      <c r="L26426" t="s">
        <v>42</v>
      </c>
      <c r="M26426" t="s">
        <v>27</v>
      </c>
      <c r="N26426" t="s">
        <v>38965</v>
      </c>
      <c r="O26426" t="s">
        <v>1307</v>
      </c>
      <c r="P26426" t="s">
        <v>1308</v>
      </c>
      <c r="Q26426" t="s">
        <v>30485</v>
      </c>
      <c r="R26426">
        <v>41.682600000000008</v>
      </c>
      <c r="S26426">
        <v>6</v>
      </c>
      <c r="T26426">
        <v>0.17</v>
      </c>
      <c r="U26426">
        <v>-6.5574000000000012</v>
      </c>
      <c r="V26426">
        <v>3.03</v>
      </c>
      <c r="W26426" t="s">
        <v>1261</v>
      </c>
    </row>
    <row r="26427" spans="1:23" x14ac:dyDescent="0.3">
      <c r="A26427" t="s">
        <v>30761</v>
      </c>
      <c r="B26427" s="22">
        <v>44410</v>
      </c>
      <c r="C26427" s="21">
        <v>44415</v>
      </c>
      <c r="D26427" t="s">
        <v>1292</v>
      </c>
      <c r="E26427" t="s">
        <v>21915</v>
      </c>
      <c r="F26427" t="s">
        <v>3435</v>
      </c>
      <c r="G26427" t="s">
        <v>1232</v>
      </c>
      <c r="H26427" t="s">
        <v>9864</v>
      </c>
      <c r="I26427" t="s">
        <v>9864</v>
      </c>
      <c r="J26427" t="s">
        <v>9455</v>
      </c>
      <c r="L26427" t="s">
        <v>11</v>
      </c>
      <c r="M26427" t="s">
        <v>11</v>
      </c>
      <c r="N26427" t="s">
        <v>27899</v>
      </c>
      <c r="O26427" t="s">
        <v>1307</v>
      </c>
      <c r="P26427" t="s">
        <v>7681</v>
      </c>
      <c r="Q26427" t="s">
        <v>27694</v>
      </c>
      <c r="R26427">
        <v>49.44</v>
      </c>
      <c r="S26427">
        <v>2</v>
      </c>
      <c r="T26427">
        <v>0</v>
      </c>
      <c r="U26427">
        <v>21.72</v>
      </c>
      <c r="V26427">
        <v>2.88</v>
      </c>
      <c r="W26427" t="s">
        <v>1261</v>
      </c>
    </row>
    <row r="26428" spans="1:23" x14ac:dyDescent="0.3">
      <c r="A26428" t="s">
        <v>2460</v>
      </c>
      <c r="B26428" s="22">
        <v>44410</v>
      </c>
      <c r="C26428" s="21">
        <v>44410</v>
      </c>
      <c r="D26428" t="s">
        <v>1229</v>
      </c>
      <c r="E26428" t="s">
        <v>2461</v>
      </c>
      <c r="F26428" t="s">
        <v>2462</v>
      </c>
      <c r="G26428" t="s">
        <v>1244</v>
      </c>
      <c r="H26428" t="s">
        <v>2463</v>
      </c>
      <c r="I26428" t="s">
        <v>2464</v>
      </c>
      <c r="J26428" t="s">
        <v>1598</v>
      </c>
      <c r="L26428" t="s">
        <v>1337</v>
      </c>
      <c r="M26428" t="s">
        <v>1337</v>
      </c>
      <c r="N26428" t="s">
        <v>23981</v>
      </c>
      <c r="O26428" t="s">
        <v>1307</v>
      </c>
      <c r="P26428" t="s">
        <v>1974</v>
      </c>
      <c r="Q26428" t="s">
        <v>23982</v>
      </c>
      <c r="R26428">
        <v>19.71</v>
      </c>
      <c r="S26428">
        <v>1</v>
      </c>
      <c r="T26428">
        <v>0</v>
      </c>
      <c r="U26428">
        <v>1.17</v>
      </c>
      <c r="V26428">
        <v>2.82</v>
      </c>
      <c r="W26428" t="s">
        <v>1240</v>
      </c>
    </row>
    <row r="26429" spans="1:23" x14ac:dyDescent="0.3">
      <c r="A26429" t="s">
        <v>41126</v>
      </c>
      <c r="B26429" s="22">
        <v>44410</v>
      </c>
      <c r="C26429" s="21">
        <v>44412</v>
      </c>
      <c r="D26429" t="s">
        <v>1241</v>
      </c>
      <c r="E26429" t="s">
        <v>1899</v>
      </c>
      <c r="F26429" t="s">
        <v>1900</v>
      </c>
      <c r="G26429" t="s">
        <v>1232</v>
      </c>
      <c r="H26429" t="s">
        <v>1796</v>
      </c>
      <c r="I26429" t="s">
        <v>1797</v>
      </c>
      <c r="J26429" t="s">
        <v>38</v>
      </c>
      <c r="K26429">
        <v>19140</v>
      </c>
      <c r="L26429" t="s">
        <v>1235</v>
      </c>
      <c r="M26429" t="s">
        <v>7</v>
      </c>
      <c r="N26429" t="s">
        <v>17626</v>
      </c>
      <c r="O26429" t="s">
        <v>1249</v>
      </c>
      <c r="P26429" t="s">
        <v>5368</v>
      </c>
      <c r="Q26429" t="s">
        <v>35972</v>
      </c>
      <c r="R26429">
        <v>19.312000000000001</v>
      </c>
      <c r="S26429">
        <v>2</v>
      </c>
      <c r="T26429">
        <v>0.2</v>
      </c>
      <c r="U26429">
        <v>3.1382000000000003</v>
      </c>
      <c r="V26429">
        <v>2.64</v>
      </c>
      <c r="W26429" t="s">
        <v>1300</v>
      </c>
    </row>
    <row r="26430" spans="1:23" x14ac:dyDescent="0.3">
      <c r="A26430" t="s">
        <v>41486</v>
      </c>
      <c r="B26430" s="22">
        <v>44410</v>
      </c>
      <c r="C26430" s="21">
        <v>44415</v>
      </c>
      <c r="D26430" t="s">
        <v>1292</v>
      </c>
      <c r="E26430" t="s">
        <v>8799</v>
      </c>
      <c r="F26430" t="s">
        <v>26</v>
      </c>
      <c r="G26430" t="s">
        <v>1265</v>
      </c>
      <c r="H26430" t="s">
        <v>15681</v>
      </c>
      <c r="I26430" t="s">
        <v>3095</v>
      </c>
      <c r="J26430" t="s">
        <v>1362</v>
      </c>
      <c r="L26430" t="s">
        <v>36</v>
      </c>
      <c r="M26430" t="s">
        <v>3</v>
      </c>
      <c r="N26430" t="s">
        <v>30377</v>
      </c>
      <c r="O26430" t="s">
        <v>1307</v>
      </c>
      <c r="P26430" t="s">
        <v>1974</v>
      </c>
      <c r="Q26430" t="s">
        <v>24716</v>
      </c>
      <c r="R26430">
        <v>45.846000000000004</v>
      </c>
      <c r="S26430">
        <v>3</v>
      </c>
      <c r="T26430">
        <v>0.1</v>
      </c>
      <c r="U26430">
        <v>18.846</v>
      </c>
      <c r="V26430">
        <v>2.44</v>
      </c>
      <c r="W26430" t="s">
        <v>1261</v>
      </c>
    </row>
    <row r="26431" spans="1:23" x14ac:dyDescent="0.3">
      <c r="A26431" t="s">
        <v>29307</v>
      </c>
      <c r="B26431" s="22">
        <v>44410</v>
      </c>
      <c r="C26431" s="21">
        <v>44414</v>
      </c>
      <c r="D26431" t="s">
        <v>1292</v>
      </c>
      <c r="E26431" t="s">
        <v>2160</v>
      </c>
      <c r="F26431" t="s">
        <v>2161</v>
      </c>
      <c r="G26431" t="s">
        <v>1232</v>
      </c>
      <c r="H26431" t="s">
        <v>29308</v>
      </c>
      <c r="I26431" t="s">
        <v>3158</v>
      </c>
      <c r="J26431" t="s">
        <v>1362</v>
      </c>
      <c r="L26431" t="s">
        <v>36</v>
      </c>
      <c r="M26431" t="s">
        <v>3</v>
      </c>
      <c r="N26431" t="s">
        <v>32209</v>
      </c>
      <c r="O26431" t="s">
        <v>1307</v>
      </c>
      <c r="P26431" t="s">
        <v>1308</v>
      </c>
      <c r="Q26431" t="s">
        <v>25553</v>
      </c>
      <c r="R26431">
        <v>45.449999999999996</v>
      </c>
      <c r="S26431">
        <v>3</v>
      </c>
      <c r="T26431">
        <v>0</v>
      </c>
      <c r="U26431">
        <v>5.3999999999999995</v>
      </c>
      <c r="V26431">
        <v>2.2200000000000002</v>
      </c>
      <c r="W26431" t="s">
        <v>1261</v>
      </c>
    </row>
    <row r="26432" spans="1:23" x14ac:dyDescent="0.3">
      <c r="A26432" t="s">
        <v>42116</v>
      </c>
      <c r="B26432" s="22">
        <v>44410</v>
      </c>
      <c r="C26432" s="21">
        <v>44414</v>
      </c>
      <c r="D26432" t="s">
        <v>1241</v>
      </c>
      <c r="E26432" t="s">
        <v>4867</v>
      </c>
      <c r="F26432" t="s">
        <v>4868</v>
      </c>
      <c r="G26432" t="s">
        <v>1244</v>
      </c>
      <c r="H26432" t="s">
        <v>1482</v>
      </c>
      <c r="I26432" t="s">
        <v>1483</v>
      </c>
      <c r="J26432" t="s">
        <v>38</v>
      </c>
      <c r="K26432">
        <v>79109</v>
      </c>
      <c r="L26432" t="s">
        <v>1235</v>
      </c>
      <c r="M26432" t="s">
        <v>3</v>
      </c>
      <c r="N26432" t="s">
        <v>26411</v>
      </c>
      <c r="O26432" t="s">
        <v>1307</v>
      </c>
      <c r="P26432" t="s">
        <v>7681</v>
      </c>
      <c r="Q26432" t="s">
        <v>15018</v>
      </c>
      <c r="R26432">
        <v>19.648</v>
      </c>
      <c r="S26432">
        <v>2</v>
      </c>
      <c r="T26432">
        <v>0.2</v>
      </c>
      <c r="U26432">
        <v>6.6311999999999989</v>
      </c>
      <c r="V26432">
        <v>2.13</v>
      </c>
      <c r="W26432" t="s">
        <v>1261</v>
      </c>
    </row>
    <row r="26433" spans="1:23" x14ac:dyDescent="0.3">
      <c r="A26433" t="s">
        <v>42495</v>
      </c>
      <c r="B26433" s="22">
        <v>44410</v>
      </c>
      <c r="C26433" s="21">
        <v>44414</v>
      </c>
      <c r="D26433" t="s">
        <v>1292</v>
      </c>
      <c r="E26433" t="s">
        <v>1960</v>
      </c>
      <c r="F26433" t="s">
        <v>1961</v>
      </c>
      <c r="G26433" t="s">
        <v>1232</v>
      </c>
      <c r="H26433" t="s">
        <v>1468</v>
      </c>
      <c r="I26433" t="s">
        <v>1468</v>
      </c>
      <c r="J26433" t="s">
        <v>1469</v>
      </c>
      <c r="L26433" t="s">
        <v>33</v>
      </c>
      <c r="M26433" t="s">
        <v>17</v>
      </c>
      <c r="N26433" t="s">
        <v>40326</v>
      </c>
      <c r="O26433" t="s">
        <v>1307</v>
      </c>
      <c r="P26433" t="s">
        <v>12105</v>
      </c>
      <c r="Q26433" t="s">
        <v>27561</v>
      </c>
      <c r="R26433">
        <v>27.072000000000003</v>
      </c>
      <c r="S26433">
        <v>6</v>
      </c>
      <c r="T26433">
        <v>0.2</v>
      </c>
      <c r="U26433">
        <v>0.67199999999999993</v>
      </c>
      <c r="V26433">
        <v>1.9489999999999998</v>
      </c>
      <c r="W26433" t="s">
        <v>1261</v>
      </c>
    </row>
    <row r="26434" spans="1:23" x14ac:dyDescent="0.3">
      <c r="A26434" t="s">
        <v>33879</v>
      </c>
      <c r="B26434" s="22">
        <v>44410</v>
      </c>
      <c r="C26434" s="21">
        <v>44415</v>
      </c>
      <c r="D26434" t="s">
        <v>1292</v>
      </c>
      <c r="E26434" t="s">
        <v>6642</v>
      </c>
      <c r="F26434" t="s">
        <v>6643</v>
      </c>
      <c r="G26434" t="s">
        <v>1244</v>
      </c>
      <c r="H26434" t="s">
        <v>5546</v>
      </c>
      <c r="I26434" t="s">
        <v>2269</v>
      </c>
      <c r="J26434" t="s">
        <v>1530</v>
      </c>
      <c r="L26434" t="s">
        <v>42</v>
      </c>
      <c r="M26434" t="s">
        <v>27</v>
      </c>
      <c r="N26434" t="s">
        <v>18130</v>
      </c>
      <c r="O26434" t="s">
        <v>1307</v>
      </c>
      <c r="P26434" t="s">
        <v>11119</v>
      </c>
      <c r="Q26434" t="s">
        <v>18131</v>
      </c>
      <c r="R26434">
        <v>12.688200000000002</v>
      </c>
      <c r="S26434">
        <v>2</v>
      </c>
      <c r="T26434">
        <v>0.47000000000000003</v>
      </c>
      <c r="U26434">
        <v>-10.111800000000001</v>
      </c>
      <c r="V26434">
        <v>1.63</v>
      </c>
      <c r="W26434" t="s">
        <v>1300</v>
      </c>
    </row>
    <row r="26435" spans="1:23" x14ac:dyDescent="0.3">
      <c r="A26435" t="s">
        <v>43224</v>
      </c>
      <c r="B26435" s="22">
        <v>44410</v>
      </c>
      <c r="C26435" s="21">
        <v>44416</v>
      </c>
      <c r="D26435" t="s">
        <v>1292</v>
      </c>
      <c r="E26435" t="s">
        <v>5174</v>
      </c>
      <c r="F26435" t="s">
        <v>5175</v>
      </c>
      <c r="G26435" t="s">
        <v>1244</v>
      </c>
      <c r="H26435" t="s">
        <v>6851</v>
      </c>
      <c r="I26435" t="s">
        <v>1519</v>
      </c>
      <c r="J26435" t="s">
        <v>1420</v>
      </c>
      <c r="L26435" t="s">
        <v>36</v>
      </c>
      <c r="M26435" t="s">
        <v>21</v>
      </c>
      <c r="N26435" t="s">
        <v>26338</v>
      </c>
      <c r="O26435" t="s">
        <v>1307</v>
      </c>
      <c r="P26435" t="s">
        <v>1324</v>
      </c>
      <c r="Q26435" t="s">
        <v>23926</v>
      </c>
      <c r="R26435">
        <v>31.349999999999998</v>
      </c>
      <c r="S26435">
        <v>2</v>
      </c>
      <c r="T26435">
        <v>0.5</v>
      </c>
      <c r="U26435">
        <v>-17.61</v>
      </c>
      <c r="V26435">
        <v>1.58</v>
      </c>
      <c r="W26435" t="s">
        <v>1261</v>
      </c>
    </row>
    <row r="26436" spans="1:23" x14ac:dyDescent="0.3">
      <c r="A26436" t="s">
        <v>31845</v>
      </c>
      <c r="B26436" s="22">
        <v>44410</v>
      </c>
      <c r="C26436" s="21">
        <v>44414</v>
      </c>
      <c r="D26436" t="s">
        <v>1292</v>
      </c>
      <c r="E26436" t="s">
        <v>1815</v>
      </c>
      <c r="F26436" t="s">
        <v>1816</v>
      </c>
      <c r="G26436" t="s">
        <v>1244</v>
      </c>
      <c r="H26436" t="s">
        <v>2628</v>
      </c>
      <c r="I26436" t="s">
        <v>2628</v>
      </c>
      <c r="J26436" t="s">
        <v>2629</v>
      </c>
      <c r="L26436" t="s">
        <v>33</v>
      </c>
      <c r="M26436" t="s">
        <v>5</v>
      </c>
      <c r="N26436" t="s">
        <v>38070</v>
      </c>
      <c r="O26436" t="s">
        <v>1307</v>
      </c>
      <c r="P26436" t="s">
        <v>6161</v>
      </c>
      <c r="Q26436" t="s">
        <v>27775</v>
      </c>
      <c r="R26436">
        <v>17.064</v>
      </c>
      <c r="S26436">
        <v>3</v>
      </c>
      <c r="T26436">
        <v>0.4</v>
      </c>
      <c r="U26436">
        <v>-2.3160000000000025</v>
      </c>
      <c r="V26436">
        <v>1.3820000000000001</v>
      </c>
      <c r="W26436" t="s">
        <v>1300</v>
      </c>
    </row>
    <row r="26437" spans="1:23" x14ac:dyDescent="0.3">
      <c r="A26437" t="s">
        <v>42495</v>
      </c>
      <c r="B26437" s="22">
        <v>44410</v>
      </c>
      <c r="C26437" s="21">
        <v>44414</v>
      </c>
      <c r="D26437" t="s">
        <v>1292</v>
      </c>
      <c r="E26437" t="s">
        <v>1960</v>
      </c>
      <c r="F26437" t="s">
        <v>1961</v>
      </c>
      <c r="G26437" t="s">
        <v>1232</v>
      </c>
      <c r="H26437" t="s">
        <v>1468</v>
      </c>
      <c r="I26437" t="s">
        <v>1468</v>
      </c>
      <c r="J26437" t="s">
        <v>1469</v>
      </c>
      <c r="L26437" t="s">
        <v>33</v>
      </c>
      <c r="M26437" t="s">
        <v>17</v>
      </c>
      <c r="N26437" t="s">
        <v>30605</v>
      </c>
      <c r="O26437" t="s">
        <v>1307</v>
      </c>
      <c r="P26437" t="s">
        <v>9783</v>
      </c>
      <c r="Q26437" t="s">
        <v>31048</v>
      </c>
      <c r="R26437">
        <v>13.488</v>
      </c>
      <c r="S26437">
        <v>1</v>
      </c>
      <c r="T26437">
        <v>0.2</v>
      </c>
      <c r="U26437">
        <v>4.2080000000000002</v>
      </c>
      <c r="V26437">
        <v>0.63800000000000001</v>
      </c>
      <c r="W26437" t="s">
        <v>1261</v>
      </c>
    </row>
    <row r="26438" spans="1:23" x14ac:dyDescent="0.3">
      <c r="A26438" t="s">
        <v>45241</v>
      </c>
      <c r="B26438" s="22">
        <v>44410</v>
      </c>
      <c r="C26438" s="21">
        <v>44412</v>
      </c>
      <c r="D26438" t="s">
        <v>1253</v>
      </c>
      <c r="E26438" t="s">
        <v>4478</v>
      </c>
      <c r="F26438" t="s">
        <v>4479</v>
      </c>
      <c r="G26438" t="s">
        <v>1232</v>
      </c>
      <c r="H26438" t="s">
        <v>2243</v>
      </c>
      <c r="I26438" t="s">
        <v>2243</v>
      </c>
      <c r="J26438" t="s">
        <v>1530</v>
      </c>
      <c r="L26438" t="s">
        <v>42</v>
      </c>
      <c r="M26438" t="s">
        <v>27</v>
      </c>
      <c r="N26438" t="s">
        <v>43218</v>
      </c>
      <c r="O26438" t="s">
        <v>1307</v>
      </c>
      <c r="P26438" t="s">
        <v>9783</v>
      </c>
      <c r="Q26438" t="s">
        <v>35233</v>
      </c>
      <c r="R26438">
        <v>4.5156000000000001</v>
      </c>
      <c r="S26438">
        <v>1</v>
      </c>
      <c r="T26438">
        <v>0.47000000000000003</v>
      </c>
      <c r="U26438">
        <v>-1.0344000000000007</v>
      </c>
      <c r="V26438">
        <v>0.62</v>
      </c>
      <c r="W26438" t="s">
        <v>1300</v>
      </c>
    </row>
    <row r="26439" spans="1:23" x14ac:dyDescent="0.3">
      <c r="A26439" t="s">
        <v>45592</v>
      </c>
      <c r="B26439" s="22">
        <v>44410</v>
      </c>
      <c r="C26439" s="21">
        <v>44417</v>
      </c>
      <c r="D26439" t="s">
        <v>1292</v>
      </c>
      <c r="E26439" t="s">
        <v>10597</v>
      </c>
      <c r="F26439" t="s">
        <v>3971</v>
      </c>
      <c r="G26439" t="s">
        <v>1265</v>
      </c>
      <c r="H26439" t="s">
        <v>14574</v>
      </c>
      <c r="I26439" t="s">
        <v>14574</v>
      </c>
      <c r="J26439" t="s">
        <v>14575</v>
      </c>
      <c r="L26439" t="s">
        <v>1337</v>
      </c>
      <c r="M26439" t="s">
        <v>1337</v>
      </c>
      <c r="N26439" t="s">
        <v>42892</v>
      </c>
      <c r="O26439" t="s">
        <v>1307</v>
      </c>
      <c r="P26439" t="s">
        <v>12105</v>
      </c>
      <c r="Q26439" t="s">
        <v>37726</v>
      </c>
      <c r="R26439">
        <v>4.5600000000000005</v>
      </c>
      <c r="S26439">
        <v>1</v>
      </c>
      <c r="T26439">
        <v>0</v>
      </c>
      <c r="U26439">
        <v>1.62</v>
      </c>
      <c r="V26439">
        <v>0.42</v>
      </c>
      <c r="W26439" t="s">
        <v>1310</v>
      </c>
    </row>
    <row r="26440" spans="1:23" x14ac:dyDescent="0.3">
      <c r="A26440" t="s">
        <v>31845</v>
      </c>
      <c r="B26440" s="22">
        <v>44410</v>
      </c>
      <c r="C26440" s="21">
        <v>44414</v>
      </c>
      <c r="D26440" t="s">
        <v>1292</v>
      </c>
      <c r="E26440" t="s">
        <v>1815</v>
      </c>
      <c r="F26440" t="s">
        <v>1816</v>
      </c>
      <c r="G26440" t="s">
        <v>1244</v>
      </c>
      <c r="H26440" t="s">
        <v>2628</v>
      </c>
      <c r="I26440" t="s">
        <v>2628</v>
      </c>
      <c r="J26440" t="s">
        <v>2629</v>
      </c>
      <c r="L26440" t="s">
        <v>33</v>
      </c>
      <c r="M26440" t="s">
        <v>5</v>
      </c>
      <c r="N26440" t="s">
        <v>42776</v>
      </c>
      <c r="O26440" t="s">
        <v>1307</v>
      </c>
      <c r="P26440" t="s">
        <v>1308</v>
      </c>
      <c r="Q26440" t="s">
        <v>20475</v>
      </c>
      <c r="R26440">
        <v>2.4960000000000004</v>
      </c>
      <c r="S26440">
        <v>1</v>
      </c>
      <c r="T26440">
        <v>0.7</v>
      </c>
      <c r="U26440">
        <v>-3.9239999999999995</v>
      </c>
      <c r="V26440">
        <v>0.35799999999999998</v>
      </c>
      <c r="W26440" t="s">
        <v>1300</v>
      </c>
    </row>
    <row r="26441" spans="1:23" x14ac:dyDescent="0.3">
      <c r="A26441" t="s">
        <v>9543</v>
      </c>
      <c r="B26441" s="22">
        <v>44411</v>
      </c>
      <c r="C26441" s="21">
        <v>44413</v>
      </c>
      <c r="D26441" t="s">
        <v>1241</v>
      </c>
      <c r="E26441" t="s">
        <v>7097</v>
      </c>
      <c r="F26441" t="s">
        <v>7098</v>
      </c>
      <c r="G26441" t="s">
        <v>1244</v>
      </c>
      <c r="H26441" t="s">
        <v>1455</v>
      </c>
      <c r="I26441" t="s">
        <v>1305</v>
      </c>
      <c r="J26441" t="s">
        <v>38</v>
      </c>
      <c r="K26441">
        <v>90032</v>
      </c>
      <c r="L26441" t="s">
        <v>1235</v>
      </c>
      <c r="M26441" t="s">
        <v>9</v>
      </c>
      <c r="N26441" t="s">
        <v>9544</v>
      </c>
      <c r="O26441" t="s">
        <v>1237</v>
      </c>
      <c r="P26441" t="s">
        <v>1259</v>
      </c>
      <c r="Q26441" t="s">
        <v>9545</v>
      </c>
      <c r="R26441">
        <v>333.57600000000002</v>
      </c>
      <c r="S26441">
        <v>3</v>
      </c>
      <c r="T26441">
        <v>0.2</v>
      </c>
      <c r="U26441">
        <v>33.357600000000019</v>
      </c>
      <c r="V26441">
        <v>106.89</v>
      </c>
      <c r="W26441" t="s">
        <v>1240</v>
      </c>
    </row>
    <row r="26442" spans="1:23" x14ac:dyDescent="0.3">
      <c r="A26442" t="s">
        <v>12293</v>
      </c>
      <c r="B26442" s="22">
        <v>44411</v>
      </c>
      <c r="C26442" s="21">
        <v>44415</v>
      </c>
      <c r="D26442" t="s">
        <v>1241</v>
      </c>
      <c r="E26442" t="s">
        <v>7826</v>
      </c>
      <c r="F26442" t="s">
        <v>5657</v>
      </c>
      <c r="G26442" t="s">
        <v>1232</v>
      </c>
      <c r="H26442" t="s">
        <v>2819</v>
      </c>
      <c r="I26442" t="s">
        <v>2819</v>
      </c>
      <c r="J26442" t="s">
        <v>2820</v>
      </c>
      <c r="L26442" t="s">
        <v>1337</v>
      </c>
      <c r="M26442" t="s">
        <v>1337</v>
      </c>
      <c r="N26442" t="s">
        <v>6719</v>
      </c>
      <c r="O26442" t="s">
        <v>1307</v>
      </c>
      <c r="P26442" t="s">
        <v>1974</v>
      </c>
      <c r="Q26442" t="s">
        <v>6536</v>
      </c>
      <c r="R26442">
        <v>330.69600000000008</v>
      </c>
      <c r="S26442">
        <v>6</v>
      </c>
      <c r="T26442">
        <v>0.6</v>
      </c>
      <c r="U26442">
        <v>-388.58400000000006</v>
      </c>
      <c r="V26442">
        <v>76.12</v>
      </c>
      <c r="W26442" t="s">
        <v>1300</v>
      </c>
    </row>
    <row r="26443" spans="1:23" x14ac:dyDescent="0.3">
      <c r="A26443" t="s">
        <v>15397</v>
      </c>
      <c r="B26443" s="22">
        <v>44411</v>
      </c>
      <c r="C26443" s="21">
        <v>44411</v>
      </c>
      <c r="D26443" t="s">
        <v>1229</v>
      </c>
      <c r="E26443" t="s">
        <v>3496</v>
      </c>
      <c r="F26443" t="s">
        <v>3497</v>
      </c>
      <c r="G26443" t="s">
        <v>1244</v>
      </c>
      <c r="H26443" t="s">
        <v>15398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7659</v>
      </c>
      <c r="O26443" t="s">
        <v>1237</v>
      </c>
      <c r="P26443" t="s">
        <v>1275</v>
      </c>
      <c r="Q26443" t="s">
        <v>2402</v>
      </c>
      <c r="R26443">
        <v>1220.9399999999998</v>
      </c>
      <c r="S26443">
        <v>6</v>
      </c>
      <c r="T26443">
        <v>0.15</v>
      </c>
      <c r="U26443">
        <v>416.52000000000004</v>
      </c>
      <c r="V26443">
        <v>53.14</v>
      </c>
      <c r="W26443" t="s">
        <v>1261</v>
      </c>
    </row>
    <row r="26444" spans="1:23" x14ac:dyDescent="0.3">
      <c r="A26444" t="s">
        <v>20192</v>
      </c>
      <c r="B26444" s="22">
        <v>44411</v>
      </c>
      <c r="C26444" s="21">
        <v>44417</v>
      </c>
      <c r="D26444" t="s">
        <v>1292</v>
      </c>
      <c r="E26444" t="s">
        <v>11425</v>
      </c>
      <c r="F26444" t="s">
        <v>2398</v>
      </c>
      <c r="G26444" t="s">
        <v>1265</v>
      </c>
      <c r="H26444" t="s">
        <v>20193</v>
      </c>
      <c r="I26444" t="s">
        <v>13073</v>
      </c>
      <c r="J26444" t="s">
        <v>1398</v>
      </c>
      <c r="L26444" t="s">
        <v>1337</v>
      </c>
      <c r="M26444" t="s">
        <v>1337</v>
      </c>
      <c r="N26444" t="s">
        <v>6611</v>
      </c>
      <c r="O26444" t="s">
        <v>1237</v>
      </c>
      <c r="P26444" t="s">
        <v>1275</v>
      </c>
      <c r="Q26444" t="s">
        <v>6612</v>
      </c>
      <c r="R26444">
        <v>720</v>
      </c>
      <c r="S26444">
        <v>6</v>
      </c>
      <c r="T26444">
        <v>0</v>
      </c>
      <c r="U26444">
        <v>43.199999999999996</v>
      </c>
      <c r="V26444">
        <v>32.21</v>
      </c>
      <c r="W26444" t="s">
        <v>1261</v>
      </c>
    </row>
    <row r="26445" spans="1:23" x14ac:dyDescent="0.3">
      <c r="A26445" t="s">
        <v>9543</v>
      </c>
      <c r="B26445" s="22">
        <v>44411</v>
      </c>
      <c r="C26445" s="21">
        <v>44413</v>
      </c>
      <c r="D26445" t="s">
        <v>1241</v>
      </c>
      <c r="E26445" t="s">
        <v>7097</v>
      </c>
      <c r="F26445" t="s">
        <v>7098</v>
      </c>
      <c r="G26445" t="s">
        <v>1244</v>
      </c>
      <c r="H26445" t="s">
        <v>1455</v>
      </c>
      <c r="I26445" t="s">
        <v>1305</v>
      </c>
      <c r="J26445" t="s">
        <v>38</v>
      </c>
      <c r="K26445">
        <v>90032</v>
      </c>
      <c r="L26445" t="s">
        <v>1235</v>
      </c>
      <c r="M26445" t="s">
        <v>9</v>
      </c>
      <c r="N26445" t="s">
        <v>21290</v>
      </c>
      <c r="O26445" t="s">
        <v>1249</v>
      </c>
      <c r="P26445" t="s">
        <v>1298</v>
      </c>
      <c r="Q26445" t="s">
        <v>21291</v>
      </c>
      <c r="R26445">
        <v>136.46400000000003</v>
      </c>
      <c r="S26445">
        <v>2</v>
      </c>
      <c r="T26445">
        <v>0.2</v>
      </c>
      <c r="U26445">
        <v>15.352199999999989</v>
      </c>
      <c r="V26445">
        <v>29.02</v>
      </c>
      <c r="W26445" t="s">
        <v>1240</v>
      </c>
    </row>
    <row r="26446" spans="1:23" x14ac:dyDescent="0.3">
      <c r="A26446" t="s">
        <v>22259</v>
      </c>
      <c r="B26446" s="22">
        <v>44411</v>
      </c>
      <c r="C26446" s="21">
        <v>44413</v>
      </c>
      <c r="D26446" t="s">
        <v>1253</v>
      </c>
      <c r="E26446" t="s">
        <v>11530</v>
      </c>
      <c r="F26446" t="s">
        <v>11531</v>
      </c>
      <c r="G26446" t="s">
        <v>1244</v>
      </c>
      <c r="H26446" t="s">
        <v>4265</v>
      </c>
      <c r="I26446" t="s">
        <v>1745</v>
      </c>
      <c r="J26446" t="s">
        <v>1247</v>
      </c>
      <c r="L26446" t="s">
        <v>42</v>
      </c>
      <c r="M26446" t="s">
        <v>25</v>
      </c>
      <c r="N26446" t="s">
        <v>22260</v>
      </c>
      <c r="O26446" t="s">
        <v>1249</v>
      </c>
      <c r="P26446" t="s">
        <v>1250</v>
      </c>
      <c r="Q26446" t="s">
        <v>12077</v>
      </c>
      <c r="R26446">
        <v>223.45200000000003</v>
      </c>
      <c r="S26446">
        <v>6</v>
      </c>
      <c r="T26446">
        <v>0.4</v>
      </c>
      <c r="U26446">
        <v>-18.648000000000025</v>
      </c>
      <c r="V26446">
        <v>26.51</v>
      </c>
      <c r="W26446" t="s">
        <v>1261</v>
      </c>
    </row>
    <row r="26447" spans="1:23" x14ac:dyDescent="0.3">
      <c r="A26447" t="s">
        <v>23267</v>
      </c>
      <c r="B26447" s="22">
        <v>44411</v>
      </c>
      <c r="C26447" s="21">
        <v>44413</v>
      </c>
      <c r="D26447" t="s">
        <v>1253</v>
      </c>
      <c r="E26447" t="s">
        <v>7374</v>
      </c>
      <c r="F26447" t="s">
        <v>3461</v>
      </c>
      <c r="G26447" t="s">
        <v>1232</v>
      </c>
      <c r="H26447" t="s">
        <v>5281</v>
      </c>
      <c r="I26447" t="s">
        <v>5282</v>
      </c>
      <c r="J26447" t="s">
        <v>1783</v>
      </c>
      <c r="L26447" t="s">
        <v>11</v>
      </c>
      <c r="M26447" t="s">
        <v>11</v>
      </c>
      <c r="N26447" t="s">
        <v>23268</v>
      </c>
      <c r="O26447" t="s">
        <v>1307</v>
      </c>
      <c r="P26447" t="s">
        <v>9783</v>
      </c>
      <c r="Q26447" t="s">
        <v>15810</v>
      </c>
      <c r="R26447">
        <v>147.24</v>
      </c>
      <c r="S26447">
        <v>6</v>
      </c>
      <c r="T26447">
        <v>0</v>
      </c>
      <c r="U26447">
        <v>64.62</v>
      </c>
      <c r="V26447">
        <v>24.08</v>
      </c>
      <c r="W26447" t="s">
        <v>1300</v>
      </c>
    </row>
    <row r="26448" spans="1:23" x14ac:dyDescent="0.3">
      <c r="A26448" t="s">
        <v>23267</v>
      </c>
      <c r="B26448" s="22">
        <v>44411</v>
      </c>
      <c r="C26448" s="21">
        <v>44413</v>
      </c>
      <c r="D26448" t="s">
        <v>1253</v>
      </c>
      <c r="E26448" t="s">
        <v>7374</v>
      </c>
      <c r="F26448" t="s">
        <v>3461</v>
      </c>
      <c r="G26448" t="s">
        <v>1232</v>
      </c>
      <c r="H26448" t="s">
        <v>5281</v>
      </c>
      <c r="I26448" t="s">
        <v>5282</v>
      </c>
      <c r="J26448" t="s">
        <v>1783</v>
      </c>
      <c r="L26448" t="s">
        <v>11</v>
      </c>
      <c r="M26448" t="s">
        <v>11</v>
      </c>
      <c r="N26448" t="s">
        <v>23856</v>
      </c>
      <c r="O26448" t="s">
        <v>1307</v>
      </c>
      <c r="P26448" t="s">
        <v>6161</v>
      </c>
      <c r="Q26448" t="s">
        <v>18696</v>
      </c>
      <c r="R26448">
        <v>101.58</v>
      </c>
      <c r="S26448">
        <v>2</v>
      </c>
      <c r="T26448">
        <v>0</v>
      </c>
      <c r="U26448">
        <v>13.200000000000001</v>
      </c>
      <c r="V26448">
        <v>22.63</v>
      </c>
      <c r="W26448" t="s">
        <v>1300</v>
      </c>
    </row>
    <row r="26449" spans="1:23" x14ac:dyDescent="0.3">
      <c r="A26449" t="s">
        <v>20192</v>
      </c>
      <c r="B26449" s="22">
        <v>44411</v>
      </c>
      <c r="C26449" s="21">
        <v>44417</v>
      </c>
      <c r="D26449" t="s">
        <v>1292</v>
      </c>
      <c r="E26449" t="s">
        <v>11425</v>
      </c>
      <c r="F26449" t="s">
        <v>2398</v>
      </c>
      <c r="G26449" t="s">
        <v>1265</v>
      </c>
      <c r="H26449" t="s">
        <v>20193</v>
      </c>
      <c r="I26449" t="s">
        <v>13073</v>
      </c>
      <c r="J26449" t="s">
        <v>1398</v>
      </c>
      <c r="L26449" t="s">
        <v>1337</v>
      </c>
      <c r="M26449" t="s">
        <v>1337</v>
      </c>
      <c r="N26449" t="s">
        <v>22132</v>
      </c>
      <c r="O26449" t="s">
        <v>1249</v>
      </c>
      <c r="P26449" t="s">
        <v>1545</v>
      </c>
      <c r="Q26449" t="s">
        <v>12230</v>
      </c>
      <c r="R26449">
        <v>486.12</v>
      </c>
      <c r="S26449">
        <v>4</v>
      </c>
      <c r="T26449">
        <v>0</v>
      </c>
      <c r="U26449">
        <v>228.36</v>
      </c>
      <c r="V26449">
        <v>22.63</v>
      </c>
      <c r="W26449" t="s">
        <v>1261</v>
      </c>
    </row>
    <row r="26450" spans="1:23" x14ac:dyDescent="0.3">
      <c r="A26450" t="s">
        <v>22259</v>
      </c>
      <c r="B26450" s="22">
        <v>44411</v>
      </c>
      <c r="C26450" s="21">
        <v>44413</v>
      </c>
      <c r="D26450" t="s">
        <v>1253</v>
      </c>
      <c r="E26450" t="s">
        <v>11530</v>
      </c>
      <c r="F26450" t="s">
        <v>11531</v>
      </c>
      <c r="G26450" t="s">
        <v>1244</v>
      </c>
      <c r="H26450" t="s">
        <v>4265</v>
      </c>
      <c r="I26450" t="s">
        <v>1745</v>
      </c>
      <c r="J26450" t="s">
        <v>1247</v>
      </c>
      <c r="L26450" t="s">
        <v>42</v>
      </c>
      <c r="M26450" t="s">
        <v>25</v>
      </c>
      <c r="N26450" t="s">
        <v>33812</v>
      </c>
      <c r="O26450" t="s">
        <v>1307</v>
      </c>
      <c r="P26450" t="s">
        <v>9783</v>
      </c>
      <c r="Q26450" t="s">
        <v>17623</v>
      </c>
      <c r="R26450">
        <v>61.344000000000008</v>
      </c>
      <c r="S26450">
        <v>6</v>
      </c>
      <c r="T26450">
        <v>0.4</v>
      </c>
      <c r="U26450">
        <v>3.0239999999999938</v>
      </c>
      <c r="V26450">
        <v>7.87</v>
      </c>
      <c r="W26450" t="s">
        <v>1261</v>
      </c>
    </row>
    <row r="26451" spans="1:23" x14ac:dyDescent="0.3">
      <c r="A26451" t="s">
        <v>20192</v>
      </c>
      <c r="B26451" s="22">
        <v>44411</v>
      </c>
      <c r="C26451" s="21">
        <v>44417</v>
      </c>
      <c r="D26451" t="s">
        <v>1292</v>
      </c>
      <c r="E26451" t="s">
        <v>11425</v>
      </c>
      <c r="F26451" t="s">
        <v>2398</v>
      </c>
      <c r="G26451" t="s">
        <v>1265</v>
      </c>
      <c r="H26451" t="s">
        <v>20193</v>
      </c>
      <c r="I26451" t="s">
        <v>13073</v>
      </c>
      <c r="J26451" t="s">
        <v>1398</v>
      </c>
      <c r="L26451" t="s">
        <v>1337</v>
      </c>
      <c r="M26451" t="s">
        <v>1337</v>
      </c>
      <c r="N26451" t="s">
        <v>34564</v>
      </c>
      <c r="O26451" t="s">
        <v>1249</v>
      </c>
      <c r="P26451" t="s">
        <v>1545</v>
      </c>
      <c r="Q26451" t="s">
        <v>5905</v>
      </c>
      <c r="R26451">
        <v>171.69</v>
      </c>
      <c r="S26451">
        <v>1</v>
      </c>
      <c r="T26451">
        <v>0</v>
      </c>
      <c r="U26451">
        <v>24.03</v>
      </c>
      <c r="V26451">
        <v>7.23</v>
      </c>
      <c r="W26451" t="s">
        <v>1261</v>
      </c>
    </row>
    <row r="26452" spans="1:23" x14ac:dyDescent="0.3">
      <c r="A26452" t="s">
        <v>23267</v>
      </c>
      <c r="B26452" s="22">
        <v>44411</v>
      </c>
      <c r="C26452" s="21">
        <v>44413</v>
      </c>
      <c r="D26452" t="s">
        <v>1253</v>
      </c>
      <c r="E26452" t="s">
        <v>7374</v>
      </c>
      <c r="F26452" t="s">
        <v>3461</v>
      </c>
      <c r="G26452" t="s">
        <v>1232</v>
      </c>
      <c r="H26452" t="s">
        <v>5281</v>
      </c>
      <c r="I26452" t="s">
        <v>5282</v>
      </c>
      <c r="J26452" t="s">
        <v>1783</v>
      </c>
      <c r="L26452" t="s">
        <v>11</v>
      </c>
      <c r="M26452" t="s">
        <v>11</v>
      </c>
      <c r="N26452" t="s">
        <v>9747</v>
      </c>
      <c r="O26452" t="s">
        <v>1237</v>
      </c>
      <c r="P26452" t="s">
        <v>1478</v>
      </c>
      <c r="Q26452" t="s">
        <v>9748</v>
      </c>
      <c r="R26452">
        <v>72.929999999999993</v>
      </c>
      <c r="S26452">
        <v>1</v>
      </c>
      <c r="T26452">
        <v>0</v>
      </c>
      <c r="U26452">
        <v>29.880000000000003</v>
      </c>
      <c r="V26452">
        <v>5.85</v>
      </c>
      <c r="W26452" t="s">
        <v>1300</v>
      </c>
    </row>
    <row r="26453" spans="1:23" x14ac:dyDescent="0.3">
      <c r="A26453" t="s">
        <v>22259</v>
      </c>
      <c r="B26453" s="22">
        <v>44411</v>
      </c>
      <c r="C26453" s="21">
        <v>44413</v>
      </c>
      <c r="D26453" t="s">
        <v>1253</v>
      </c>
      <c r="E26453" t="s">
        <v>11530</v>
      </c>
      <c r="F26453" t="s">
        <v>11531</v>
      </c>
      <c r="G26453" t="s">
        <v>1244</v>
      </c>
      <c r="H26453" t="s">
        <v>4265</v>
      </c>
      <c r="I26453" t="s">
        <v>1745</v>
      </c>
      <c r="J26453" t="s">
        <v>1247</v>
      </c>
      <c r="L26453" t="s">
        <v>42</v>
      </c>
      <c r="M26453" t="s">
        <v>25</v>
      </c>
      <c r="N26453" t="s">
        <v>37274</v>
      </c>
      <c r="O26453" t="s">
        <v>1307</v>
      </c>
      <c r="P26453" t="s">
        <v>9783</v>
      </c>
      <c r="Q26453" t="s">
        <v>29138</v>
      </c>
      <c r="R26453">
        <v>34.091999999999992</v>
      </c>
      <c r="S26453">
        <v>2</v>
      </c>
      <c r="T26453">
        <v>0.4</v>
      </c>
      <c r="U26453">
        <v>-11.387999999999998</v>
      </c>
      <c r="V26453">
        <v>5.07</v>
      </c>
      <c r="W26453" t="s">
        <v>1261</v>
      </c>
    </row>
    <row r="26454" spans="1:23" x14ac:dyDescent="0.3">
      <c r="A26454" t="s">
        <v>39263</v>
      </c>
      <c r="B26454" s="22">
        <v>44411</v>
      </c>
      <c r="C26454" s="21">
        <v>44418</v>
      </c>
      <c r="D26454" t="s">
        <v>1292</v>
      </c>
      <c r="E26454" t="s">
        <v>7483</v>
      </c>
      <c r="F26454" t="s">
        <v>7484</v>
      </c>
      <c r="G26454" t="s">
        <v>1244</v>
      </c>
      <c r="H26454" t="s">
        <v>1720</v>
      </c>
      <c r="I26454" t="s">
        <v>1720</v>
      </c>
      <c r="J26454" t="s">
        <v>1721</v>
      </c>
      <c r="L26454" t="s">
        <v>33</v>
      </c>
      <c r="M26454" t="s">
        <v>3</v>
      </c>
      <c r="N26454" t="s">
        <v>39264</v>
      </c>
      <c r="O26454" t="s">
        <v>1307</v>
      </c>
      <c r="P26454" t="s">
        <v>11119</v>
      </c>
      <c r="Q26454" t="s">
        <v>29997</v>
      </c>
      <c r="R26454">
        <v>31.139999999999997</v>
      </c>
      <c r="S26454">
        <v>3</v>
      </c>
      <c r="T26454">
        <v>0</v>
      </c>
      <c r="U26454">
        <v>13.98</v>
      </c>
      <c r="V26454">
        <v>3.7299999999999995</v>
      </c>
      <c r="W26454" t="s">
        <v>1310</v>
      </c>
    </row>
    <row r="26455" spans="1:23" x14ac:dyDescent="0.3">
      <c r="A26455" t="s">
        <v>41059</v>
      </c>
      <c r="B26455" s="22">
        <v>44411</v>
      </c>
      <c r="C26455" s="21">
        <v>44415</v>
      </c>
      <c r="D26455" t="s">
        <v>1292</v>
      </c>
      <c r="E26455" t="s">
        <v>8920</v>
      </c>
      <c r="F26455" t="s">
        <v>8921</v>
      </c>
      <c r="G26455" t="s">
        <v>1232</v>
      </c>
      <c r="H26455" t="s">
        <v>2628</v>
      </c>
      <c r="I26455" t="s">
        <v>2628</v>
      </c>
      <c r="J26455" t="s">
        <v>2629</v>
      </c>
      <c r="L26455" t="s">
        <v>33</v>
      </c>
      <c r="M26455" t="s">
        <v>5</v>
      </c>
      <c r="N26455" t="s">
        <v>18440</v>
      </c>
      <c r="O26455" t="s">
        <v>1237</v>
      </c>
      <c r="P26455" t="s">
        <v>1238</v>
      </c>
      <c r="Q26455" t="s">
        <v>17174</v>
      </c>
      <c r="R26455">
        <v>63.695999999999991</v>
      </c>
      <c r="S26455">
        <v>4</v>
      </c>
      <c r="T26455">
        <v>0.4</v>
      </c>
      <c r="U26455">
        <v>-12.783999999999997</v>
      </c>
      <c r="V26455">
        <v>2.6680000000000001</v>
      </c>
      <c r="W26455" t="s">
        <v>1261</v>
      </c>
    </row>
    <row r="26456" spans="1:23" x14ac:dyDescent="0.3">
      <c r="A26456" t="s">
        <v>23267</v>
      </c>
      <c r="B26456" s="22">
        <v>44411</v>
      </c>
      <c r="C26456" s="21">
        <v>44413</v>
      </c>
      <c r="D26456" t="s">
        <v>1253</v>
      </c>
      <c r="E26456" t="s">
        <v>7374</v>
      </c>
      <c r="F26456" t="s">
        <v>3461</v>
      </c>
      <c r="G26456" t="s">
        <v>1232</v>
      </c>
      <c r="H26456" t="s">
        <v>5281</v>
      </c>
      <c r="I26456" t="s">
        <v>5282</v>
      </c>
      <c r="J26456" t="s">
        <v>1783</v>
      </c>
      <c r="L26456" t="s">
        <v>11</v>
      </c>
      <c r="M26456" t="s">
        <v>11</v>
      </c>
      <c r="N26456" t="s">
        <v>36485</v>
      </c>
      <c r="O26456" t="s">
        <v>1307</v>
      </c>
      <c r="P26456" t="s">
        <v>6161</v>
      </c>
      <c r="Q26456" t="s">
        <v>19979</v>
      </c>
      <c r="R26456">
        <v>19.139999999999997</v>
      </c>
      <c r="S26456">
        <v>1</v>
      </c>
      <c r="T26456">
        <v>0</v>
      </c>
      <c r="U26456">
        <v>4.1999999999999993</v>
      </c>
      <c r="V26456">
        <v>2.36</v>
      </c>
      <c r="W26456" t="s">
        <v>1300</v>
      </c>
    </row>
    <row r="26457" spans="1:23" x14ac:dyDescent="0.3">
      <c r="A26457" t="s">
        <v>12293</v>
      </c>
      <c r="B26457" s="22">
        <v>44411</v>
      </c>
      <c r="C26457" s="21">
        <v>44415</v>
      </c>
      <c r="D26457" t="s">
        <v>1241</v>
      </c>
      <c r="E26457" t="s">
        <v>7826</v>
      </c>
      <c r="F26457" t="s">
        <v>5657</v>
      </c>
      <c r="G26457" t="s">
        <v>1232</v>
      </c>
      <c r="H26457" t="s">
        <v>2819</v>
      </c>
      <c r="I26457" t="s">
        <v>2819</v>
      </c>
      <c r="J26457" t="s">
        <v>2820</v>
      </c>
      <c r="L26457" t="s">
        <v>1337</v>
      </c>
      <c r="M26457" t="s">
        <v>1337</v>
      </c>
      <c r="N26457" t="s">
        <v>36046</v>
      </c>
      <c r="O26457" t="s">
        <v>1307</v>
      </c>
      <c r="P26457" t="s">
        <v>1308</v>
      </c>
      <c r="Q26457" t="s">
        <v>25206</v>
      </c>
      <c r="R26457">
        <v>22.128</v>
      </c>
      <c r="S26457">
        <v>4</v>
      </c>
      <c r="T26457">
        <v>0.6</v>
      </c>
      <c r="U26457">
        <v>-12.791999999999994</v>
      </c>
      <c r="V26457">
        <v>2.0299999999999998</v>
      </c>
      <c r="W26457" t="s">
        <v>1300</v>
      </c>
    </row>
    <row r="26458" spans="1:23" x14ac:dyDescent="0.3">
      <c r="A26458" t="s">
        <v>9543</v>
      </c>
      <c r="B26458" s="22">
        <v>44411</v>
      </c>
      <c r="C26458" s="21">
        <v>44413</v>
      </c>
      <c r="D26458" t="s">
        <v>1241</v>
      </c>
      <c r="E26458" t="s">
        <v>7097</v>
      </c>
      <c r="F26458" t="s">
        <v>7098</v>
      </c>
      <c r="G26458" t="s">
        <v>1244</v>
      </c>
      <c r="H26458" t="s">
        <v>1455</v>
      </c>
      <c r="I26458" t="s">
        <v>1305</v>
      </c>
      <c r="J26458" t="s">
        <v>38</v>
      </c>
      <c r="K26458">
        <v>90032</v>
      </c>
      <c r="L26458" t="s">
        <v>1235</v>
      </c>
      <c r="M26458" t="s">
        <v>9</v>
      </c>
      <c r="N26458" t="s">
        <v>32590</v>
      </c>
      <c r="O26458" t="s">
        <v>1307</v>
      </c>
      <c r="P26458" t="s">
        <v>1308</v>
      </c>
      <c r="Q26458" t="s">
        <v>32591</v>
      </c>
      <c r="R26458">
        <v>12.544</v>
      </c>
      <c r="S26458">
        <v>2</v>
      </c>
      <c r="T26458">
        <v>0.2</v>
      </c>
      <c r="U26458">
        <v>4.7039999999999997</v>
      </c>
      <c r="V26458">
        <v>1.51</v>
      </c>
      <c r="W26458" t="s">
        <v>1240</v>
      </c>
    </row>
    <row r="26459" spans="1:23" x14ac:dyDescent="0.3">
      <c r="A26459" t="s">
        <v>39263</v>
      </c>
      <c r="B26459" s="22">
        <v>44411</v>
      </c>
      <c r="C26459" s="21">
        <v>44418</v>
      </c>
      <c r="D26459" t="s">
        <v>1292</v>
      </c>
      <c r="E26459" t="s">
        <v>7483</v>
      </c>
      <c r="F26459" t="s">
        <v>7484</v>
      </c>
      <c r="G26459" t="s">
        <v>1244</v>
      </c>
      <c r="H26459" t="s">
        <v>1720</v>
      </c>
      <c r="I26459" t="s">
        <v>1720</v>
      </c>
      <c r="J26459" t="s">
        <v>1721</v>
      </c>
      <c r="L26459" t="s">
        <v>33</v>
      </c>
      <c r="M26459" t="s">
        <v>3</v>
      </c>
      <c r="N26459" t="s">
        <v>38355</v>
      </c>
      <c r="O26459" t="s">
        <v>1307</v>
      </c>
      <c r="P26459" t="s">
        <v>1308</v>
      </c>
      <c r="Q26459" t="s">
        <v>36048</v>
      </c>
      <c r="R26459">
        <v>12.239999999999998</v>
      </c>
      <c r="S26459">
        <v>3</v>
      </c>
      <c r="T26459">
        <v>0</v>
      </c>
      <c r="U26459">
        <v>5.22</v>
      </c>
      <c r="V26459">
        <v>0.97599999999999998</v>
      </c>
      <c r="W26459" t="s">
        <v>1310</v>
      </c>
    </row>
    <row r="26460" spans="1:23" x14ac:dyDescent="0.3">
      <c r="A26460" t="s">
        <v>20192</v>
      </c>
      <c r="B26460" s="22">
        <v>44411</v>
      </c>
      <c r="C26460" s="21">
        <v>44417</v>
      </c>
      <c r="D26460" t="s">
        <v>1292</v>
      </c>
      <c r="E26460" t="s">
        <v>11425</v>
      </c>
      <c r="F26460" t="s">
        <v>2398</v>
      </c>
      <c r="G26460" t="s">
        <v>1265</v>
      </c>
      <c r="H26460" t="s">
        <v>20193</v>
      </c>
      <c r="I26460" t="s">
        <v>13073</v>
      </c>
      <c r="J26460" t="s">
        <v>1398</v>
      </c>
      <c r="L26460" t="s">
        <v>1337</v>
      </c>
      <c r="M26460" t="s">
        <v>1337</v>
      </c>
      <c r="N26460" t="s">
        <v>27518</v>
      </c>
      <c r="O26460" t="s">
        <v>1249</v>
      </c>
      <c r="P26460" t="s">
        <v>5368</v>
      </c>
      <c r="Q26460" t="s">
        <v>27519</v>
      </c>
      <c r="R26460">
        <v>17.61</v>
      </c>
      <c r="S26460">
        <v>1</v>
      </c>
      <c r="T26460">
        <v>0</v>
      </c>
      <c r="U26460">
        <v>8.7900000000000009</v>
      </c>
      <c r="V26460">
        <v>0.5</v>
      </c>
      <c r="W26460" t="s">
        <v>1261</v>
      </c>
    </row>
    <row r="26461" spans="1:23" x14ac:dyDescent="0.3">
      <c r="A26461" t="s">
        <v>45593</v>
      </c>
      <c r="B26461" s="22">
        <v>44411</v>
      </c>
      <c r="C26461" s="21">
        <v>44416</v>
      </c>
      <c r="D26461" t="s">
        <v>1292</v>
      </c>
      <c r="E26461" t="s">
        <v>1879</v>
      </c>
      <c r="F26461" t="s">
        <v>1880</v>
      </c>
      <c r="G26461" t="s">
        <v>1232</v>
      </c>
      <c r="H26461" t="s">
        <v>2819</v>
      </c>
      <c r="I26461" t="s">
        <v>2819</v>
      </c>
      <c r="J26461" t="s">
        <v>2820</v>
      </c>
      <c r="L26461" t="s">
        <v>1337</v>
      </c>
      <c r="M26461" t="s">
        <v>1337</v>
      </c>
      <c r="N26461" t="s">
        <v>42610</v>
      </c>
      <c r="O26461" t="s">
        <v>1307</v>
      </c>
      <c r="P26461" t="s">
        <v>12105</v>
      </c>
      <c r="Q26461" t="s">
        <v>39497</v>
      </c>
      <c r="R26461">
        <v>1.6680000000000001</v>
      </c>
      <c r="S26461">
        <v>1</v>
      </c>
      <c r="T26461">
        <v>0.6</v>
      </c>
      <c r="U26461">
        <v>-1.3619999999999997</v>
      </c>
      <c r="V26461">
        <v>0.14000000000000001</v>
      </c>
      <c r="W26461" t="s">
        <v>1261</v>
      </c>
    </row>
    <row r="26462" spans="1:23" x14ac:dyDescent="0.3">
      <c r="A26462" t="s">
        <v>7418</v>
      </c>
      <c r="B26462" s="22">
        <v>44412</v>
      </c>
      <c r="C26462" s="21">
        <v>44418</v>
      </c>
      <c r="D26462" t="s">
        <v>1292</v>
      </c>
      <c r="E26462" t="s">
        <v>5462</v>
      </c>
      <c r="F26462" t="s">
        <v>5463</v>
      </c>
      <c r="G26462" t="s">
        <v>1244</v>
      </c>
      <c r="H26462" t="s">
        <v>7419</v>
      </c>
      <c r="I26462" t="s">
        <v>1764</v>
      </c>
      <c r="J26462" t="s">
        <v>1353</v>
      </c>
      <c r="L26462" t="s">
        <v>42</v>
      </c>
      <c r="M26462" t="s">
        <v>23</v>
      </c>
      <c r="N26462" t="s">
        <v>5294</v>
      </c>
      <c r="O26462" t="s">
        <v>1249</v>
      </c>
      <c r="P26462" t="s">
        <v>1545</v>
      </c>
      <c r="Q26462" t="s">
        <v>5295</v>
      </c>
      <c r="R26462">
        <v>1181.67</v>
      </c>
      <c r="S26462">
        <v>7</v>
      </c>
      <c r="T26462">
        <v>0</v>
      </c>
      <c r="U26462">
        <v>236.25</v>
      </c>
      <c r="V26462">
        <v>147.91999999999999</v>
      </c>
      <c r="W26462" t="s">
        <v>1310</v>
      </c>
    </row>
    <row r="26463" spans="1:23" x14ac:dyDescent="0.3">
      <c r="A26463" t="s">
        <v>7418</v>
      </c>
      <c r="B26463" s="22">
        <v>44412</v>
      </c>
      <c r="C26463" s="21">
        <v>44418</v>
      </c>
      <c r="D26463" t="s">
        <v>1292</v>
      </c>
      <c r="E26463" t="s">
        <v>5462</v>
      </c>
      <c r="F26463" t="s">
        <v>5463</v>
      </c>
      <c r="G26463" t="s">
        <v>1244</v>
      </c>
      <c r="H26463" t="s">
        <v>7419</v>
      </c>
      <c r="I26463" t="s">
        <v>1764</v>
      </c>
      <c r="J26463" t="s">
        <v>1353</v>
      </c>
      <c r="L26463" t="s">
        <v>42</v>
      </c>
      <c r="M26463" t="s">
        <v>23</v>
      </c>
      <c r="N26463" t="s">
        <v>11178</v>
      </c>
      <c r="O26463" t="s">
        <v>1249</v>
      </c>
      <c r="P26463" t="s">
        <v>1545</v>
      </c>
      <c r="Q26463" t="s">
        <v>7576</v>
      </c>
      <c r="R26463">
        <v>872.13</v>
      </c>
      <c r="S26463">
        <v>7</v>
      </c>
      <c r="T26463">
        <v>0</v>
      </c>
      <c r="U26463">
        <v>8.61</v>
      </c>
      <c r="V26463">
        <v>86.57</v>
      </c>
      <c r="W26463" t="s">
        <v>1310</v>
      </c>
    </row>
    <row r="26464" spans="1:23" x14ac:dyDescent="0.3">
      <c r="A26464" t="s">
        <v>7418</v>
      </c>
      <c r="B26464" s="22">
        <v>44412</v>
      </c>
      <c r="C26464" s="21">
        <v>44418</v>
      </c>
      <c r="D26464" t="s">
        <v>1292</v>
      </c>
      <c r="E26464" t="s">
        <v>5462</v>
      </c>
      <c r="F26464" t="s">
        <v>5463</v>
      </c>
      <c r="G26464" t="s">
        <v>1244</v>
      </c>
      <c r="H26464" t="s">
        <v>7419</v>
      </c>
      <c r="I26464" t="s">
        <v>1764</v>
      </c>
      <c r="J26464" t="s">
        <v>1353</v>
      </c>
      <c r="L26464" t="s">
        <v>42</v>
      </c>
      <c r="M26464" t="s">
        <v>23</v>
      </c>
      <c r="N26464" t="s">
        <v>13058</v>
      </c>
      <c r="O26464" t="s">
        <v>1237</v>
      </c>
      <c r="P26464" t="s">
        <v>1238</v>
      </c>
      <c r="Q26464" t="s">
        <v>8850</v>
      </c>
      <c r="R26464">
        <v>517.65</v>
      </c>
      <c r="S26464">
        <v>7</v>
      </c>
      <c r="T26464">
        <v>0</v>
      </c>
      <c r="U26464">
        <v>124.11</v>
      </c>
      <c r="V26464">
        <v>69.510000000000005</v>
      </c>
      <c r="W26464" t="s">
        <v>1310</v>
      </c>
    </row>
    <row r="26465" spans="1:23" x14ac:dyDescent="0.3">
      <c r="A26465" t="s">
        <v>22747</v>
      </c>
      <c r="B26465" s="22">
        <v>44412</v>
      </c>
      <c r="C26465" s="21">
        <v>44414</v>
      </c>
      <c r="D26465" t="s">
        <v>1241</v>
      </c>
      <c r="E26465" t="s">
        <v>2366</v>
      </c>
      <c r="F26465" t="s">
        <v>2367</v>
      </c>
      <c r="G26465" t="s">
        <v>1232</v>
      </c>
      <c r="H26465" t="s">
        <v>6300</v>
      </c>
      <c r="I26465" t="s">
        <v>2232</v>
      </c>
      <c r="J26465" t="s">
        <v>38</v>
      </c>
      <c r="K26465">
        <v>74133</v>
      </c>
      <c r="L26465" t="s">
        <v>1235</v>
      </c>
      <c r="M26465" t="s">
        <v>3</v>
      </c>
      <c r="N26465" t="s">
        <v>22748</v>
      </c>
      <c r="O26465" t="s">
        <v>1237</v>
      </c>
      <c r="P26465" t="s">
        <v>1238</v>
      </c>
      <c r="Q26465" t="s">
        <v>22749</v>
      </c>
      <c r="R26465">
        <v>167.28</v>
      </c>
      <c r="S26465">
        <v>12</v>
      </c>
      <c r="T26465">
        <v>0</v>
      </c>
      <c r="U26465">
        <v>23.419200000000011</v>
      </c>
      <c r="V26465">
        <v>25.22</v>
      </c>
      <c r="W26465" t="s">
        <v>1240</v>
      </c>
    </row>
    <row r="26466" spans="1:23" x14ac:dyDescent="0.3">
      <c r="A26466" t="s">
        <v>24742</v>
      </c>
      <c r="B26466" s="22">
        <v>44412</v>
      </c>
      <c r="C26466" s="21">
        <v>44416</v>
      </c>
      <c r="D26466" t="s">
        <v>1292</v>
      </c>
      <c r="E26466" t="s">
        <v>1230</v>
      </c>
      <c r="F26466" t="s">
        <v>1231</v>
      </c>
      <c r="G26466" t="s">
        <v>1232</v>
      </c>
      <c r="H26466" t="s">
        <v>2764</v>
      </c>
      <c r="I26466" t="s">
        <v>2765</v>
      </c>
      <c r="J26466" t="s">
        <v>2766</v>
      </c>
      <c r="L26466" t="s">
        <v>42</v>
      </c>
      <c r="M26466" t="s">
        <v>27</v>
      </c>
      <c r="N26466" t="s">
        <v>10660</v>
      </c>
      <c r="O26466" t="s">
        <v>1249</v>
      </c>
      <c r="P26466" t="s">
        <v>1545</v>
      </c>
      <c r="Q26466" t="s">
        <v>9451</v>
      </c>
      <c r="R26466">
        <v>321.94259999999997</v>
      </c>
      <c r="S26466">
        <v>3</v>
      </c>
      <c r="T26466">
        <v>0.37</v>
      </c>
      <c r="U26466">
        <v>-168.6474</v>
      </c>
      <c r="V26466">
        <v>20.73</v>
      </c>
      <c r="W26466" t="s">
        <v>1261</v>
      </c>
    </row>
    <row r="26467" spans="1:23" x14ac:dyDescent="0.3">
      <c r="A26467" t="s">
        <v>22747</v>
      </c>
      <c r="B26467" s="22">
        <v>44412</v>
      </c>
      <c r="C26467" s="21">
        <v>44414</v>
      </c>
      <c r="D26467" t="s">
        <v>1241</v>
      </c>
      <c r="E26467" t="s">
        <v>2366</v>
      </c>
      <c r="F26467" t="s">
        <v>2367</v>
      </c>
      <c r="G26467" t="s">
        <v>1232</v>
      </c>
      <c r="H26467" t="s">
        <v>6300</v>
      </c>
      <c r="I26467" t="s">
        <v>2232</v>
      </c>
      <c r="J26467" t="s">
        <v>38</v>
      </c>
      <c r="K26467">
        <v>74133</v>
      </c>
      <c r="L26467" t="s">
        <v>1235</v>
      </c>
      <c r="M26467" t="s">
        <v>3</v>
      </c>
      <c r="N26467" t="s">
        <v>22313</v>
      </c>
      <c r="O26467" t="s">
        <v>1307</v>
      </c>
      <c r="P26467" t="s">
        <v>9783</v>
      </c>
      <c r="Q26467" t="s">
        <v>22314</v>
      </c>
      <c r="R26467">
        <v>81.539999999999992</v>
      </c>
      <c r="S26467">
        <v>3</v>
      </c>
      <c r="T26467">
        <v>0</v>
      </c>
      <c r="U26467">
        <v>38.323799999999999</v>
      </c>
      <c r="V26467">
        <v>19.059999999999999</v>
      </c>
      <c r="W26467" t="s">
        <v>1240</v>
      </c>
    </row>
    <row r="26468" spans="1:23" x14ac:dyDescent="0.3">
      <c r="A26468" t="s">
        <v>35757</v>
      </c>
      <c r="B26468" s="22">
        <v>44412</v>
      </c>
      <c r="C26468" s="21">
        <v>44414</v>
      </c>
      <c r="D26468" t="s">
        <v>1241</v>
      </c>
      <c r="E26468" t="s">
        <v>1341</v>
      </c>
      <c r="F26468" t="s">
        <v>1342</v>
      </c>
      <c r="G26468" t="s">
        <v>1265</v>
      </c>
      <c r="H26468" t="s">
        <v>5171</v>
      </c>
      <c r="I26468" t="s">
        <v>3158</v>
      </c>
      <c r="J26468" t="s">
        <v>1362</v>
      </c>
      <c r="L26468" t="s">
        <v>36</v>
      </c>
      <c r="M26468" t="s">
        <v>3</v>
      </c>
      <c r="N26468" t="s">
        <v>29035</v>
      </c>
      <c r="O26468" t="s">
        <v>1249</v>
      </c>
      <c r="P26468" t="s">
        <v>5368</v>
      </c>
      <c r="Q26468" t="s">
        <v>22097</v>
      </c>
      <c r="R26468">
        <v>44.64</v>
      </c>
      <c r="S26468">
        <v>2</v>
      </c>
      <c r="T26468">
        <v>0</v>
      </c>
      <c r="U26468">
        <v>1.7399999999999998</v>
      </c>
      <c r="V26468">
        <v>6.22</v>
      </c>
      <c r="W26468" t="s">
        <v>1240</v>
      </c>
    </row>
    <row r="26469" spans="1:23" x14ac:dyDescent="0.3">
      <c r="A26469" t="s">
        <v>7418</v>
      </c>
      <c r="B26469" s="22">
        <v>44412</v>
      </c>
      <c r="C26469" s="21">
        <v>44418</v>
      </c>
      <c r="D26469" t="s">
        <v>1292</v>
      </c>
      <c r="E26469" t="s">
        <v>5462</v>
      </c>
      <c r="F26469" t="s">
        <v>5463</v>
      </c>
      <c r="G26469" t="s">
        <v>1244</v>
      </c>
      <c r="H26469" t="s">
        <v>7419</v>
      </c>
      <c r="I26469" t="s">
        <v>1764</v>
      </c>
      <c r="J26469" t="s">
        <v>1353</v>
      </c>
      <c r="L26469" t="s">
        <v>42</v>
      </c>
      <c r="M26469" t="s">
        <v>23</v>
      </c>
      <c r="N26469" t="s">
        <v>32245</v>
      </c>
      <c r="O26469" t="s">
        <v>1307</v>
      </c>
      <c r="P26469" t="s">
        <v>1308</v>
      </c>
      <c r="Q26469" t="s">
        <v>32241</v>
      </c>
      <c r="R26469">
        <v>78.66</v>
      </c>
      <c r="S26469">
        <v>6</v>
      </c>
      <c r="T26469">
        <v>0</v>
      </c>
      <c r="U26469">
        <v>15.66</v>
      </c>
      <c r="V26469">
        <v>5.3</v>
      </c>
      <c r="W26469" t="s">
        <v>1310</v>
      </c>
    </row>
    <row r="26470" spans="1:23" x14ac:dyDescent="0.3">
      <c r="A26470" t="s">
        <v>24742</v>
      </c>
      <c r="B26470" s="22">
        <v>44412</v>
      </c>
      <c r="C26470" s="21">
        <v>44416</v>
      </c>
      <c r="D26470" t="s">
        <v>1292</v>
      </c>
      <c r="E26470" t="s">
        <v>1230</v>
      </c>
      <c r="F26470" t="s">
        <v>1231</v>
      </c>
      <c r="G26470" t="s">
        <v>1232</v>
      </c>
      <c r="H26470" t="s">
        <v>2764</v>
      </c>
      <c r="I26470" t="s">
        <v>2765</v>
      </c>
      <c r="J26470" t="s">
        <v>2766</v>
      </c>
      <c r="L26470" t="s">
        <v>42</v>
      </c>
      <c r="M26470" t="s">
        <v>27</v>
      </c>
      <c r="N26470" t="s">
        <v>18881</v>
      </c>
      <c r="O26470" t="s">
        <v>1237</v>
      </c>
      <c r="P26470" t="s">
        <v>1238</v>
      </c>
      <c r="Q26470" t="s">
        <v>11031</v>
      </c>
      <c r="R26470">
        <v>58.671000000000014</v>
      </c>
      <c r="S26470">
        <v>2</v>
      </c>
      <c r="T26470">
        <v>0.47000000000000003</v>
      </c>
      <c r="U26470">
        <v>-39.909000000000006</v>
      </c>
      <c r="V26470">
        <v>5</v>
      </c>
      <c r="W26470" t="s">
        <v>1261</v>
      </c>
    </row>
    <row r="26471" spans="1:23" x14ac:dyDescent="0.3">
      <c r="A26471" t="s">
        <v>7418</v>
      </c>
      <c r="B26471" s="22">
        <v>44412</v>
      </c>
      <c r="C26471" s="21">
        <v>44418</v>
      </c>
      <c r="D26471" t="s">
        <v>1292</v>
      </c>
      <c r="E26471" t="s">
        <v>5462</v>
      </c>
      <c r="F26471" t="s">
        <v>5463</v>
      </c>
      <c r="G26471" t="s">
        <v>1244</v>
      </c>
      <c r="H26471" t="s">
        <v>7419</v>
      </c>
      <c r="I26471" t="s">
        <v>1764</v>
      </c>
      <c r="J26471" t="s">
        <v>1353</v>
      </c>
      <c r="L26471" t="s">
        <v>42</v>
      </c>
      <c r="M26471" t="s">
        <v>23</v>
      </c>
      <c r="N26471" t="s">
        <v>30616</v>
      </c>
      <c r="O26471" t="s">
        <v>1307</v>
      </c>
      <c r="P26471" t="s">
        <v>1308</v>
      </c>
      <c r="Q26471" t="s">
        <v>32816</v>
      </c>
      <c r="R26471">
        <v>24.72</v>
      </c>
      <c r="S26471">
        <v>2</v>
      </c>
      <c r="T26471">
        <v>0</v>
      </c>
      <c r="U26471">
        <v>10.620000000000001</v>
      </c>
      <c r="V26471">
        <v>2.68</v>
      </c>
      <c r="W26471" t="s">
        <v>1310</v>
      </c>
    </row>
    <row r="26472" spans="1:23" x14ac:dyDescent="0.3">
      <c r="A26472" t="s">
        <v>24742</v>
      </c>
      <c r="B26472" s="22">
        <v>44412</v>
      </c>
      <c r="C26472" s="21">
        <v>44416</v>
      </c>
      <c r="D26472" t="s">
        <v>1292</v>
      </c>
      <c r="E26472" t="s">
        <v>1230</v>
      </c>
      <c r="F26472" t="s">
        <v>1231</v>
      </c>
      <c r="G26472" t="s">
        <v>1232</v>
      </c>
      <c r="H26472" t="s">
        <v>2764</v>
      </c>
      <c r="I26472" t="s">
        <v>2765</v>
      </c>
      <c r="J26472" t="s">
        <v>2766</v>
      </c>
      <c r="L26472" t="s">
        <v>42</v>
      </c>
      <c r="M26472" t="s">
        <v>27</v>
      </c>
      <c r="N26472" t="s">
        <v>31388</v>
      </c>
      <c r="O26472" t="s">
        <v>1307</v>
      </c>
      <c r="P26472" t="s">
        <v>9783</v>
      </c>
      <c r="Q26472" t="s">
        <v>27565</v>
      </c>
      <c r="R26472">
        <v>58.066800000000001</v>
      </c>
      <c r="S26472">
        <v>4</v>
      </c>
      <c r="T26472">
        <v>0.17</v>
      </c>
      <c r="U26472">
        <v>3.4667999999999974</v>
      </c>
      <c r="V26472">
        <v>2.2200000000000002</v>
      </c>
      <c r="W26472" t="s">
        <v>1261</v>
      </c>
    </row>
    <row r="26473" spans="1:23" x14ac:dyDescent="0.3">
      <c r="A26473" t="s">
        <v>3498</v>
      </c>
      <c r="B26473" s="22">
        <v>44413</v>
      </c>
      <c r="C26473" s="21">
        <v>44415</v>
      </c>
      <c r="D26473" t="s">
        <v>1253</v>
      </c>
      <c r="E26473" t="s">
        <v>3428</v>
      </c>
      <c r="F26473" t="s">
        <v>3429</v>
      </c>
      <c r="G26473" t="s">
        <v>1244</v>
      </c>
      <c r="H26473" t="s">
        <v>2243</v>
      </c>
      <c r="I26473" t="s">
        <v>2243</v>
      </c>
      <c r="J26473" t="s">
        <v>1530</v>
      </c>
      <c r="L26473" t="s">
        <v>42</v>
      </c>
      <c r="M26473" t="s">
        <v>27</v>
      </c>
      <c r="N26473" t="s">
        <v>3499</v>
      </c>
      <c r="O26473" t="s">
        <v>1249</v>
      </c>
      <c r="P26473" t="s">
        <v>1545</v>
      </c>
      <c r="Q26473" t="s">
        <v>3500</v>
      </c>
      <c r="R26473">
        <v>677.63519999999994</v>
      </c>
      <c r="S26473">
        <v>2</v>
      </c>
      <c r="T26473">
        <v>7.0000000000000007E-2</v>
      </c>
      <c r="U26473">
        <v>211.2552</v>
      </c>
      <c r="V26473">
        <v>307.25</v>
      </c>
      <c r="W26473" t="s">
        <v>1240</v>
      </c>
    </row>
    <row r="26474" spans="1:23" x14ac:dyDescent="0.3">
      <c r="A26474" t="s">
        <v>5701</v>
      </c>
      <c r="B26474" s="22">
        <v>44413</v>
      </c>
      <c r="C26474" s="21">
        <v>44415</v>
      </c>
      <c r="D26474" t="s">
        <v>1253</v>
      </c>
      <c r="E26474" t="s">
        <v>1602</v>
      </c>
      <c r="F26474" t="s">
        <v>1603</v>
      </c>
      <c r="G26474" t="s">
        <v>1244</v>
      </c>
      <c r="H26474" t="s">
        <v>1280</v>
      </c>
      <c r="I26474" t="s">
        <v>1246</v>
      </c>
      <c r="J26474" t="s">
        <v>1247</v>
      </c>
      <c r="L26474" t="s">
        <v>42</v>
      </c>
      <c r="M26474" t="s">
        <v>25</v>
      </c>
      <c r="N26474" t="s">
        <v>5702</v>
      </c>
      <c r="O26474" t="s">
        <v>1249</v>
      </c>
      <c r="P26474" t="s">
        <v>1250</v>
      </c>
      <c r="Q26474" t="s">
        <v>5703</v>
      </c>
      <c r="R26474">
        <v>750.19500000000005</v>
      </c>
      <c r="S26474">
        <v>5</v>
      </c>
      <c r="T26474">
        <v>0.1</v>
      </c>
      <c r="U26474">
        <v>-41.805000000000014</v>
      </c>
      <c r="V26474">
        <v>194.67</v>
      </c>
      <c r="W26474" t="s">
        <v>1300</v>
      </c>
    </row>
    <row r="26475" spans="1:23" x14ac:dyDescent="0.3">
      <c r="A26475" t="s">
        <v>11420</v>
      </c>
      <c r="B26475" s="22">
        <v>44413</v>
      </c>
      <c r="C26475" s="21">
        <v>44417</v>
      </c>
      <c r="D26475" t="s">
        <v>1292</v>
      </c>
      <c r="E26475" t="s">
        <v>1312</v>
      </c>
      <c r="F26475" t="s">
        <v>1313</v>
      </c>
      <c r="G26475" t="s">
        <v>1232</v>
      </c>
      <c r="H26475" t="s">
        <v>11421</v>
      </c>
      <c r="I26475" t="s">
        <v>1689</v>
      </c>
      <c r="J26475" t="s">
        <v>1690</v>
      </c>
      <c r="L26475" t="s">
        <v>36</v>
      </c>
      <c r="M26475" t="s">
        <v>5</v>
      </c>
      <c r="N26475" t="s">
        <v>6298</v>
      </c>
      <c r="O26475" t="s">
        <v>1249</v>
      </c>
      <c r="P26475" t="s">
        <v>1250</v>
      </c>
      <c r="Q26475" t="s">
        <v>3478</v>
      </c>
      <c r="R26475">
        <v>1484.5439999999999</v>
      </c>
      <c r="S26475">
        <v>4</v>
      </c>
      <c r="T26475">
        <v>0.2</v>
      </c>
      <c r="U26475">
        <v>-241.29599999999996</v>
      </c>
      <c r="V26475">
        <v>83.89</v>
      </c>
      <c r="W26475" t="s">
        <v>1261</v>
      </c>
    </row>
    <row r="26476" spans="1:23" x14ac:dyDescent="0.3">
      <c r="A26476" t="s">
        <v>3498</v>
      </c>
      <c r="B26476" s="22">
        <v>44413</v>
      </c>
      <c r="C26476" s="21">
        <v>44415</v>
      </c>
      <c r="D26476" t="s">
        <v>1253</v>
      </c>
      <c r="E26476" t="s">
        <v>3428</v>
      </c>
      <c r="F26476" t="s">
        <v>3429</v>
      </c>
      <c r="G26476" t="s">
        <v>1244</v>
      </c>
      <c r="H26476" t="s">
        <v>2243</v>
      </c>
      <c r="I26476" t="s">
        <v>2243</v>
      </c>
      <c r="J26476" t="s">
        <v>1530</v>
      </c>
      <c r="L26476" t="s">
        <v>42</v>
      </c>
      <c r="M26476" t="s">
        <v>27</v>
      </c>
      <c r="N26476" t="s">
        <v>11653</v>
      </c>
      <c r="O26476" t="s">
        <v>1237</v>
      </c>
      <c r="P26476" t="s">
        <v>1259</v>
      </c>
      <c r="Q26476" t="s">
        <v>11654</v>
      </c>
      <c r="R26476">
        <v>357.36479999999995</v>
      </c>
      <c r="S26476">
        <v>6</v>
      </c>
      <c r="T26476">
        <v>0.17</v>
      </c>
      <c r="U26476">
        <v>124.8048</v>
      </c>
      <c r="V26476">
        <v>81.760000000000005</v>
      </c>
      <c r="W26476" t="s">
        <v>1240</v>
      </c>
    </row>
    <row r="26477" spans="1:23" x14ac:dyDescent="0.3">
      <c r="A26477" t="s">
        <v>3498</v>
      </c>
      <c r="B26477" s="22">
        <v>44413</v>
      </c>
      <c r="C26477" s="21">
        <v>44415</v>
      </c>
      <c r="D26477" t="s">
        <v>1253</v>
      </c>
      <c r="E26477" t="s">
        <v>3428</v>
      </c>
      <c r="F26477" t="s">
        <v>3429</v>
      </c>
      <c r="G26477" t="s">
        <v>1244</v>
      </c>
      <c r="H26477" t="s">
        <v>2243</v>
      </c>
      <c r="I26477" t="s">
        <v>2243</v>
      </c>
      <c r="J26477" t="s">
        <v>1530</v>
      </c>
      <c r="L26477" t="s">
        <v>42</v>
      </c>
      <c r="M26477" t="s">
        <v>27</v>
      </c>
      <c r="N26477" t="s">
        <v>7761</v>
      </c>
      <c r="O26477" t="s">
        <v>1237</v>
      </c>
      <c r="P26477" t="s">
        <v>1259</v>
      </c>
      <c r="Q26477" t="s">
        <v>7762</v>
      </c>
      <c r="R26477">
        <v>309.38249999999994</v>
      </c>
      <c r="S26477">
        <v>5</v>
      </c>
      <c r="T26477">
        <v>0.17</v>
      </c>
      <c r="U26477">
        <v>81.982499999999987</v>
      </c>
      <c r="V26477">
        <v>65.38</v>
      </c>
      <c r="W26477" t="s">
        <v>1240</v>
      </c>
    </row>
    <row r="26478" spans="1:23" x14ac:dyDescent="0.3">
      <c r="A26478" t="s">
        <v>16219</v>
      </c>
      <c r="B26478" s="22">
        <v>44413</v>
      </c>
      <c r="C26478" s="21">
        <v>44417</v>
      </c>
      <c r="D26478" t="s">
        <v>1292</v>
      </c>
      <c r="E26478" t="s">
        <v>4059</v>
      </c>
      <c r="F26478" t="s">
        <v>3245</v>
      </c>
      <c r="G26478" t="s">
        <v>1232</v>
      </c>
      <c r="H26478" t="s">
        <v>16220</v>
      </c>
      <c r="I26478" t="s">
        <v>16221</v>
      </c>
      <c r="J26478" t="s">
        <v>3125</v>
      </c>
      <c r="L26478" t="s">
        <v>36</v>
      </c>
      <c r="M26478" t="s">
        <v>3</v>
      </c>
      <c r="N26478" t="s">
        <v>12247</v>
      </c>
      <c r="O26478" t="s">
        <v>1307</v>
      </c>
      <c r="P26478" t="s">
        <v>6161</v>
      </c>
      <c r="Q26478" t="s">
        <v>12248</v>
      </c>
      <c r="R26478">
        <v>397.74000000000007</v>
      </c>
      <c r="S26478">
        <v>7</v>
      </c>
      <c r="T26478">
        <v>0</v>
      </c>
      <c r="U26478">
        <v>59.64</v>
      </c>
      <c r="V26478">
        <v>48.74</v>
      </c>
      <c r="W26478" t="s">
        <v>1261</v>
      </c>
    </row>
    <row r="26479" spans="1:23" x14ac:dyDescent="0.3">
      <c r="A26479" t="s">
        <v>18771</v>
      </c>
      <c r="B26479" s="22">
        <v>44413</v>
      </c>
      <c r="C26479" s="21">
        <v>44414</v>
      </c>
      <c r="D26479" t="s">
        <v>1253</v>
      </c>
      <c r="E26479" t="s">
        <v>6837</v>
      </c>
      <c r="F26479" t="s">
        <v>6838</v>
      </c>
      <c r="G26479" t="s">
        <v>1244</v>
      </c>
      <c r="H26479" t="s">
        <v>2870</v>
      </c>
      <c r="I26479" t="s">
        <v>2870</v>
      </c>
      <c r="J26479" t="s">
        <v>1353</v>
      </c>
      <c r="L26479" t="s">
        <v>42</v>
      </c>
      <c r="M26479" t="s">
        <v>23</v>
      </c>
      <c r="N26479" t="s">
        <v>18772</v>
      </c>
      <c r="O26479" t="s">
        <v>1307</v>
      </c>
      <c r="P26479" t="s">
        <v>1355</v>
      </c>
      <c r="Q26479" t="s">
        <v>16793</v>
      </c>
      <c r="R26479">
        <v>209.7</v>
      </c>
      <c r="S26479">
        <v>3</v>
      </c>
      <c r="T26479">
        <v>0</v>
      </c>
      <c r="U26479">
        <v>0</v>
      </c>
      <c r="V26479">
        <v>37.299999999999997</v>
      </c>
      <c r="W26479" t="s">
        <v>1300</v>
      </c>
    </row>
    <row r="26480" spans="1:23" x14ac:dyDescent="0.3">
      <c r="A26480" t="s">
        <v>19213</v>
      </c>
      <c r="B26480" s="22">
        <v>44413</v>
      </c>
      <c r="C26480" s="21">
        <v>44415</v>
      </c>
      <c r="D26480" t="s">
        <v>1253</v>
      </c>
      <c r="E26480" t="s">
        <v>1526</v>
      </c>
      <c r="F26480" t="s">
        <v>1527</v>
      </c>
      <c r="G26480" t="s">
        <v>1232</v>
      </c>
      <c r="H26480" t="s">
        <v>8577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15334</v>
      </c>
      <c r="O26480" t="s">
        <v>1307</v>
      </c>
      <c r="P26480" t="s">
        <v>1355</v>
      </c>
      <c r="Q26480" t="s">
        <v>11995</v>
      </c>
      <c r="R26480">
        <v>171.55800000000002</v>
      </c>
      <c r="S26480">
        <v>2</v>
      </c>
      <c r="T26480">
        <v>0.1</v>
      </c>
      <c r="U26480">
        <v>47.597999999999999</v>
      </c>
      <c r="V26480">
        <v>35.5</v>
      </c>
      <c r="W26480" t="s">
        <v>1240</v>
      </c>
    </row>
    <row r="26481" spans="1:23" x14ac:dyDescent="0.3">
      <c r="A26481" t="s">
        <v>26903</v>
      </c>
      <c r="B26481" s="22">
        <v>44413</v>
      </c>
      <c r="C26481" s="21">
        <v>44416</v>
      </c>
      <c r="D26481" t="s">
        <v>1253</v>
      </c>
      <c r="E26481" t="s">
        <v>22809</v>
      </c>
      <c r="F26481" t="s">
        <v>2550</v>
      </c>
      <c r="G26481" t="s">
        <v>1232</v>
      </c>
      <c r="H26481" t="s">
        <v>16352</v>
      </c>
      <c r="I26481" t="s">
        <v>16352</v>
      </c>
      <c r="J26481" t="s">
        <v>2820</v>
      </c>
      <c r="L26481" t="s">
        <v>1337</v>
      </c>
      <c r="M26481" t="s">
        <v>1337</v>
      </c>
      <c r="N26481" t="s">
        <v>2956</v>
      </c>
      <c r="O26481" t="s">
        <v>1307</v>
      </c>
      <c r="P26481" t="s">
        <v>1974</v>
      </c>
      <c r="Q26481" t="s">
        <v>2957</v>
      </c>
      <c r="R26481">
        <v>84.66</v>
      </c>
      <c r="S26481">
        <v>1</v>
      </c>
      <c r="T26481">
        <v>0.6</v>
      </c>
      <c r="U26481">
        <v>-33.869999999999976</v>
      </c>
      <c r="V26481">
        <v>16.64</v>
      </c>
      <c r="W26481" t="s">
        <v>1300</v>
      </c>
    </row>
    <row r="26482" spans="1:23" x14ac:dyDescent="0.3">
      <c r="A26482" t="s">
        <v>27058</v>
      </c>
      <c r="B26482" s="22">
        <v>44413</v>
      </c>
      <c r="C26482" s="21">
        <v>44416</v>
      </c>
      <c r="D26482" t="s">
        <v>1253</v>
      </c>
      <c r="E26482" t="s">
        <v>1505</v>
      </c>
      <c r="F26482" t="s">
        <v>1506</v>
      </c>
      <c r="G26482" t="s">
        <v>1232</v>
      </c>
      <c r="H26482" t="s">
        <v>1688</v>
      </c>
      <c r="I26482" t="s">
        <v>1689</v>
      </c>
      <c r="J26482" t="s">
        <v>1690</v>
      </c>
      <c r="L26482" t="s">
        <v>36</v>
      </c>
      <c r="M26482" t="s">
        <v>5</v>
      </c>
      <c r="N26482" t="s">
        <v>27059</v>
      </c>
      <c r="O26482" t="s">
        <v>1307</v>
      </c>
      <c r="P26482" t="s">
        <v>9783</v>
      </c>
      <c r="Q26482" t="s">
        <v>24748</v>
      </c>
      <c r="R26482">
        <v>129</v>
      </c>
      <c r="S26482">
        <v>5</v>
      </c>
      <c r="T26482">
        <v>0</v>
      </c>
      <c r="U26482">
        <v>55.35</v>
      </c>
      <c r="V26482">
        <v>16.37</v>
      </c>
      <c r="W26482" t="s">
        <v>1240</v>
      </c>
    </row>
    <row r="26483" spans="1:23" x14ac:dyDescent="0.3">
      <c r="A26483" t="s">
        <v>30147</v>
      </c>
      <c r="B26483" s="22">
        <v>44413</v>
      </c>
      <c r="C26483" s="21">
        <v>44418</v>
      </c>
      <c r="D26483" t="s">
        <v>1292</v>
      </c>
      <c r="E26483" t="s">
        <v>7049</v>
      </c>
      <c r="F26483" t="s">
        <v>7050</v>
      </c>
      <c r="G26483" t="s">
        <v>1232</v>
      </c>
      <c r="H26483" t="s">
        <v>1286</v>
      </c>
      <c r="I26483" t="s">
        <v>1287</v>
      </c>
      <c r="J26483" t="s">
        <v>1288</v>
      </c>
      <c r="L26483" t="s">
        <v>42</v>
      </c>
      <c r="M26483" t="s">
        <v>25</v>
      </c>
      <c r="N26483" t="s">
        <v>14590</v>
      </c>
      <c r="O26483" t="s">
        <v>1249</v>
      </c>
      <c r="P26483" t="s">
        <v>1250</v>
      </c>
      <c r="Q26483" t="s">
        <v>7602</v>
      </c>
      <c r="R26483">
        <v>143.16</v>
      </c>
      <c r="S26483">
        <v>1</v>
      </c>
      <c r="T26483">
        <v>0</v>
      </c>
      <c r="U26483">
        <v>28.619999999999997</v>
      </c>
      <c r="V26483">
        <v>11.76</v>
      </c>
      <c r="W26483" t="s">
        <v>1261</v>
      </c>
    </row>
    <row r="26484" spans="1:23" x14ac:dyDescent="0.3">
      <c r="A26484" t="s">
        <v>31862</v>
      </c>
      <c r="B26484" s="22">
        <v>44413</v>
      </c>
      <c r="C26484" s="21">
        <v>44417</v>
      </c>
      <c r="D26484" t="s">
        <v>1292</v>
      </c>
      <c r="E26484" t="s">
        <v>5820</v>
      </c>
      <c r="F26484" t="s">
        <v>5821</v>
      </c>
      <c r="G26484" t="s">
        <v>1265</v>
      </c>
      <c r="H26484" t="s">
        <v>9770</v>
      </c>
      <c r="I26484" t="s">
        <v>1322</v>
      </c>
      <c r="J26484" t="s">
        <v>38</v>
      </c>
      <c r="K26484">
        <v>23434</v>
      </c>
      <c r="L26484" t="s">
        <v>1235</v>
      </c>
      <c r="M26484" t="s">
        <v>5</v>
      </c>
      <c r="N26484" t="s">
        <v>31815</v>
      </c>
      <c r="O26484" t="s">
        <v>1249</v>
      </c>
      <c r="P26484" t="s">
        <v>5368</v>
      </c>
      <c r="Q26484" t="s">
        <v>31816</v>
      </c>
      <c r="R26484">
        <v>109.8</v>
      </c>
      <c r="S26484">
        <v>9</v>
      </c>
      <c r="T26484">
        <v>0</v>
      </c>
      <c r="U26484">
        <v>46.116000000000007</v>
      </c>
      <c r="V26484">
        <v>9.82</v>
      </c>
      <c r="W26484" t="s">
        <v>1261</v>
      </c>
    </row>
    <row r="26485" spans="1:23" x14ac:dyDescent="0.3">
      <c r="A26485" t="s">
        <v>30147</v>
      </c>
      <c r="B26485" s="22">
        <v>44413</v>
      </c>
      <c r="C26485" s="21">
        <v>44418</v>
      </c>
      <c r="D26485" t="s">
        <v>1292</v>
      </c>
      <c r="E26485" t="s">
        <v>7049</v>
      </c>
      <c r="F26485" t="s">
        <v>7050</v>
      </c>
      <c r="G26485" t="s">
        <v>1232</v>
      </c>
      <c r="H26485" t="s">
        <v>1286</v>
      </c>
      <c r="I26485" t="s">
        <v>1287</v>
      </c>
      <c r="J26485" t="s">
        <v>1288</v>
      </c>
      <c r="L26485" t="s">
        <v>42</v>
      </c>
      <c r="M26485" t="s">
        <v>25</v>
      </c>
      <c r="N26485" t="s">
        <v>32254</v>
      </c>
      <c r="O26485" t="s">
        <v>1307</v>
      </c>
      <c r="P26485" t="s">
        <v>1308</v>
      </c>
      <c r="Q26485" t="s">
        <v>17110</v>
      </c>
      <c r="R26485">
        <v>100.92</v>
      </c>
      <c r="S26485">
        <v>2</v>
      </c>
      <c r="T26485">
        <v>0</v>
      </c>
      <c r="U26485">
        <v>45.36</v>
      </c>
      <c r="V26485">
        <v>9.39</v>
      </c>
      <c r="W26485" t="s">
        <v>1261</v>
      </c>
    </row>
    <row r="26486" spans="1:23" x14ac:dyDescent="0.3">
      <c r="A26486" t="s">
        <v>32356</v>
      </c>
      <c r="B26486" s="22">
        <v>44413</v>
      </c>
      <c r="C26486" s="21">
        <v>44418</v>
      </c>
      <c r="D26486" t="s">
        <v>1292</v>
      </c>
      <c r="E26486" t="s">
        <v>3321</v>
      </c>
      <c r="F26486" t="s">
        <v>3322</v>
      </c>
      <c r="G26486" t="s">
        <v>1265</v>
      </c>
      <c r="H26486" t="s">
        <v>6515</v>
      </c>
      <c r="I26486" t="s">
        <v>1519</v>
      </c>
      <c r="J26486" t="s">
        <v>1420</v>
      </c>
      <c r="L26486" t="s">
        <v>36</v>
      </c>
      <c r="M26486" t="s">
        <v>21</v>
      </c>
      <c r="N26486" t="s">
        <v>9808</v>
      </c>
      <c r="O26486" t="s">
        <v>1307</v>
      </c>
      <c r="P26486" t="s">
        <v>6161</v>
      </c>
      <c r="Q26486" t="s">
        <v>9809</v>
      </c>
      <c r="R26486">
        <v>219.60000000000002</v>
      </c>
      <c r="S26486">
        <v>8</v>
      </c>
      <c r="T26486">
        <v>0.5</v>
      </c>
      <c r="U26486">
        <v>-140.64000000000001</v>
      </c>
      <c r="V26486">
        <v>9.2899999999999991</v>
      </c>
      <c r="W26486" t="s">
        <v>1261</v>
      </c>
    </row>
    <row r="26487" spans="1:23" x14ac:dyDescent="0.3">
      <c r="A26487" t="s">
        <v>32831</v>
      </c>
      <c r="B26487" s="22">
        <v>44413</v>
      </c>
      <c r="C26487" s="21">
        <v>44417</v>
      </c>
      <c r="D26487" t="s">
        <v>1292</v>
      </c>
      <c r="E26487" t="s">
        <v>1773</v>
      </c>
      <c r="F26487" t="s">
        <v>1774</v>
      </c>
      <c r="G26487" t="s">
        <v>1232</v>
      </c>
      <c r="H26487" t="s">
        <v>2651</v>
      </c>
      <c r="I26487" t="s">
        <v>3365</v>
      </c>
      <c r="J26487" t="s">
        <v>1353</v>
      </c>
      <c r="L26487" t="s">
        <v>42</v>
      </c>
      <c r="M26487" t="s">
        <v>23</v>
      </c>
      <c r="N26487" t="s">
        <v>17076</v>
      </c>
      <c r="O26487" t="s">
        <v>1237</v>
      </c>
      <c r="P26487" t="s">
        <v>1238</v>
      </c>
      <c r="Q26487" t="s">
        <v>17077</v>
      </c>
      <c r="R26487">
        <v>78.66</v>
      </c>
      <c r="S26487">
        <v>2</v>
      </c>
      <c r="T26487">
        <v>0</v>
      </c>
      <c r="U26487">
        <v>33</v>
      </c>
      <c r="V26487">
        <v>8.7799999999999994</v>
      </c>
      <c r="W26487" t="s">
        <v>1300</v>
      </c>
    </row>
    <row r="26488" spans="1:23" x14ac:dyDescent="0.3">
      <c r="A26488" t="s">
        <v>33174</v>
      </c>
      <c r="B26488" s="22">
        <v>44413</v>
      </c>
      <c r="C26488" s="21">
        <v>44419</v>
      </c>
      <c r="D26488" t="s">
        <v>1292</v>
      </c>
      <c r="E26488" t="s">
        <v>6909</v>
      </c>
      <c r="F26488" t="s">
        <v>20</v>
      </c>
      <c r="G26488" t="s">
        <v>1232</v>
      </c>
      <c r="H26488" t="s">
        <v>1468</v>
      </c>
      <c r="I26488" t="s">
        <v>1468</v>
      </c>
      <c r="J26488" t="s">
        <v>1469</v>
      </c>
      <c r="L26488" t="s">
        <v>33</v>
      </c>
      <c r="M26488" t="s">
        <v>17</v>
      </c>
      <c r="N26488" t="s">
        <v>33175</v>
      </c>
      <c r="O26488" t="s">
        <v>1307</v>
      </c>
      <c r="P26488" t="s">
        <v>11119</v>
      </c>
      <c r="Q26488" t="s">
        <v>29681</v>
      </c>
      <c r="R26488">
        <v>54.320000000000007</v>
      </c>
      <c r="S26488">
        <v>7</v>
      </c>
      <c r="T26488">
        <v>0.2</v>
      </c>
      <c r="U26488">
        <v>0.55999999999999939</v>
      </c>
      <c r="V26488">
        <v>8.4550000000000001</v>
      </c>
      <c r="W26488" t="s">
        <v>1310</v>
      </c>
    </row>
    <row r="26489" spans="1:23" x14ac:dyDescent="0.3">
      <c r="A26489" t="s">
        <v>33608</v>
      </c>
      <c r="B26489" s="22">
        <v>44413</v>
      </c>
      <c r="C26489" s="21">
        <v>44418</v>
      </c>
      <c r="D26489" t="s">
        <v>1292</v>
      </c>
      <c r="E26489" t="s">
        <v>4867</v>
      </c>
      <c r="F26489" t="s">
        <v>4868</v>
      </c>
      <c r="G26489" t="s">
        <v>1244</v>
      </c>
      <c r="H26489" t="s">
        <v>13124</v>
      </c>
      <c r="I26489" t="s">
        <v>3148</v>
      </c>
      <c r="J26489" t="s">
        <v>3149</v>
      </c>
      <c r="L26489" t="s">
        <v>42</v>
      </c>
      <c r="M26489" t="s">
        <v>19</v>
      </c>
      <c r="N26489" t="s">
        <v>17529</v>
      </c>
      <c r="O26489" t="s">
        <v>1307</v>
      </c>
      <c r="P26489" t="s">
        <v>1974</v>
      </c>
      <c r="Q26489" t="s">
        <v>13542</v>
      </c>
      <c r="R26489">
        <v>117.6</v>
      </c>
      <c r="S26489">
        <v>5</v>
      </c>
      <c r="T26489">
        <v>0.5</v>
      </c>
      <c r="U26489">
        <v>-82.35</v>
      </c>
      <c r="V26489">
        <v>8.07</v>
      </c>
      <c r="W26489" t="s">
        <v>1300</v>
      </c>
    </row>
    <row r="26490" spans="1:23" x14ac:dyDescent="0.3">
      <c r="A26490" t="s">
        <v>33662</v>
      </c>
      <c r="B26490" s="22">
        <v>44413</v>
      </c>
      <c r="C26490" s="21">
        <v>44416</v>
      </c>
      <c r="D26490" t="s">
        <v>1241</v>
      </c>
      <c r="E26490" t="s">
        <v>7805</v>
      </c>
      <c r="F26490" t="s">
        <v>6278</v>
      </c>
      <c r="G26490" t="s">
        <v>1232</v>
      </c>
      <c r="H26490" t="s">
        <v>8152</v>
      </c>
      <c r="I26490" t="s">
        <v>3694</v>
      </c>
      <c r="J26490" t="s">
        <v>1428</v>
      </c>
      <c r="L26490" t="s">
        <v>33</v>
      </c>
      <c r="M26490" t="s">
        <v>21</v>
      </c>
      <c r="N26490" t="s">
        <v>23251</v>
      </c>
      <c r="O26490" t="s">
        <v>1307</v>
      </c>
      <c r="P26490" t="s">
        <v>1324</v>
      </c>
      <c r="Q26490" t="s">
        <v>22013</v>
      </c>
      <c r="R26490">
        <v>118.24000000000001</v>
      </c>
      <c r="S26490">
        <v>4</v>
      </c>
      <c r="T26490">
        <v>0</v>
      </c>
      <c r="U26490">
        <v>43.68</v>
      </c>
      <c r="V26490">
        <v>8.0269999999999992</v>
      </c>
      <c r="W26490" t="s">
        <v>1261</v>
      </c>
    </row>
    <row r="26491" spans="1:23" x14ac:dyDescent="0.3">
      <c r="A26491" t="s">
        <v>34771</v>
      </c>
      <c r="B26491" s="22">
        <v>44413</v>
      </c>
      <c r="C26491" s="21">
        <v>44416</v>
      </c>
      <c r="D26491" t="s">
        <v>1253</v>
      </c>
      <c r="E26491" t="s">
        <v>3562</v>
      </c>
      <c r="F26491" t="s">
        <v>3563</v>
      </c>
      <c r="G26491" t="s">
        <v>1265</v>
      </c>
      <c r="H26491" t="s">
        <v>4131</v>
      </c>
      <c r="I26491" t="s">
        <v>3158</v>
      </c>
      <c r="J26491" t="s">
        <v>1362</v>
      </c>
      <c r="L26491" t="s">
        <v>36</v>
      </c>
      <c r="M26491" t="s">
        <v>3</v>
      </c>
      <c r="N26491" t="s">
        <v>26948</v>
      </c>
      <c r="O26491" t="s">
        <v>1307</v>
      </c>
      <c r="P26491" t="s">
        <v>6161</v>
      </c>
      <c r="Q26491" t="s">
        <v>26949</v>
      </c>
      <c r="R26491">
        <v>69.600000000000009</v>
      </c>
      <c r="S26491">
        <v>4</v>
      </c>
      <c r="T26491">
        <v>0</v>
      </c>
      <c r="U26491">
        <v>6.24</v>
      </c>
      <c r="V26491">
        <v>7.02</v>
      </c>
      <c r="W26491" t="s">
        <v>1261</v>
      </c>
    </row>
    <row r="26492" spans="1:23" x14ac:dyDescent="0.3">
      <c r="A26492" t="s">
        <v>3498</v>
      </c>
      <c r="B26492" s="22">
        <v>44413</v>
      </c>
      <c r="C26492" s="21">
        <v>44415</v>
      </c>
      <c r="D26492" t="s">
        <v>1253</v>
      </c>
      <c r="E26492" t="s">
        <v>3428</v>
      </c>
      <c r="F26492" t="s">
        <v>3429</v>
      </c>
      <c r="G26492" t="s">
        <v>1244</v>
      </c>
      <c r="H26492" t="s">
        <v>2243</v>
      </c>
      <c r="I26492" t="s">
        <v>2243</v>
      </c>
      <c r="J26492" t="s">
        <v>1530</v>
      </c>
      <c r="L26492" t="s">
        <v>42</v>
      </c>
      <c r="M26492" t="s">
        <v>27</v>
      </c>
      <c r="N26492" t="s">
        <v>34791</v>
      </c>
      <c r="O26492" t="s">
        <v>1307</v>
      </c>
      <c r="P26492" t="s">
        <v>1324</v>
      </c>
      <c r="Q26492" t="s">
        <v>34792</v>
      </c>
      <c r="R26492">
        <v>21.321899999999999</v>
      </c>
      <c r="S26492">
        <v>3</v>
      </c>
      <c r="T26492">
        <v>0.47000000000000003</v>
      </c>
      <c r="U26492">
        <v>-8.1081000000000021</v>
      </c>
      <c r="V26492">
        <v>7</v>
      </c>
      <c r="W26492" t="s">
        <v>1240</v>
      </c>
    </row>
    <row r="26493" spans="1:23" x14ac:dyDescent="0.3">
      <c r="A26493" t="s">
        <v>35366</v>
      </c>
      <c r="B26493" s="22">
        <v>44413</v>
      </c>
      <c r="C26493" s="21">
        <v>44420</v>
      </c>
      <c r="D26493" t="s">
        <v>1292</v>
      </c>
      <c r="E26493" t="s">
        <v>2225</v>
      </c>
      <c r="F26493" t="s">
        <v>2226</v>
      </c>
      <c r="G26493" t="s">
        <v>1232</v>
      </c>
      <c r="H26493" t="s">
        <v>2063</v>
      </c>
      <c r="I26493" t="s">
        <v>2063</v>
      </c>
      <c r="J26493" t="s">
        <v>2064</v>
      </c>
      <c r="L26493" t="s">
        <v>42</v>
      </c>
      <c r="M26493" t="s">
        <v>27</v>
      </c>
      <c r="N26493" t="s">
        <v>11472</v>
      </c>
      <c r="O26493" t="s">
        <v>1307</v>
      </c>
      <c r="P26493" t="s">
        <v>1974</v>
      </c>
      <c r="Q26493" t="s">
        <v>4753</v>
      </c>
      <c r="R26493">
        <v>150.12780000000001</v>
      </c>
      <c r="S26493">
        <v>2</v>
      </c>
      <c r="T26493">
        <v>0.47000000000000003</v>
      </c>
      <c r="U26493">
        <v>-82.192200000000014</v>
      </c>
      <c r="V26493">
        <v>6.54</v>
      </c>
      <c r="W26493" t="s">
        <v>1261</v>
      </c>
    </row>
    <row r="26494" spans="1:23" x14ac:dyDescent="0.3">
      <c r="A26494" t="s">
        <v>35935</v>
      </c>
      <c r="B26494" s="22">
        <v>44413</v>
      </c>
      <c r="C26494" s="21">
        <v>44418</v>
      </c>
      <c r="D26494" t="s">
        <v>1292</v>
      </c>
      <c r="E26494" t="s">
        <v>5382</v>
      </c>
      <c r="F26494" t="s">
        <v>5383</v>
      </c>
      <c r="G26494" t="s">
        <v>1244</v>
      </c>
      <c r="H26494" t="s">
        <v>8663</v>
      </c>
      <c r="I26494" t="s">
        <v>4100</v>
      </c>
      <c r="J26494" t="s">
        <v>1690</v>
      </c>
      <c r="L26494" t="s">
        <v>36</v>
      </c>
      <c r="M26494" t="s">
        <v>5</v>
      </c>
      <c r="N26494" t="s">
        <v>24422</v>
      </c>
      <c r="O26494" t="s">
        <v>1307</v>
      </c>
      <c r="P26494" t="s">
        <v>11119</v>
      </c>
      <c r="Q26494" t="s">
        <v>21840</v>
      </c>
      <c r="R26494">
        <v>114</v>
      </c>
      <c r="S26494">
        <v>10</v>
      </c>
      <c r="T26494">
        <v>0</v>
      </c>
      <c r="U26494">
        <v>17.100000000000001</v>
      </c>
      <c r="V26494">
        <v>6.07</v>
      </c>
      <c r="W26494" t="s">
        <v>1261</v>
      </c>
    </row>
    <row r="26495" spans="1:23" x14ac:dyDescent="0.3">
      <c r="A26495" t="s">
        <v>5701</v>
      </c>
      <c r="B26495" s="22">
        <v>44413</v>
      </c>
      <c r="C26495" s="21">
        <v>44415</v>
      </c>
      <c r="D26495" t="s">
        <v>1253</v>
      </c>
      <c r="E26495" t="s">
        <v>1602</v>
      </c>
      <c r="F26495" t="s">
        <v>1603</v>
      </c>
      <c r="G26495" t="s">
        <v>1244</v>
      </c>
      <c r="H26495" t="s">
        <v>1280</v>
      </c>
      <c r="I26495" t="s">
        <v>1246</v>
      </c>
      <c r="J26495" t="s">
        <v>1247</v>
      </c>
      <c r="L26495" t="s">
        <v>42</v>
      </c>
      <c r="M26495" t="s">
        <v>25</v>
      </c>
      <c r="N26495" t="s">
        <v>33810</v>
      </c>
      <c r="O26495" t="s">
        <v>1307</v>
      </c>
      <c r="P26495" t="s">
        <v>11119</v>
      </c>
      <c r="Q26495" t="s">
        <v>30573</v>
      </c>
      <c r="R26495">
        <v>23.597999999999999</v>
      </c>
      <c r="S26495">
        <v>2</v>
      </c>
      <c r="T26495">
        <v>0.1</v>
      </c>
      <c r="U26495">
        <v>0.49800000000000022</v>
      </c>
      <c r="V26495">
        <v>5.88</v>
      </c>
      <c r="W26495" t="s">
        <v>1300</v>
      </c>
    </row>
    <row r="26496" spans="1:23" x14ac:dyDescent="0.3">
      <c r="A26496" t="s">
        <v>33174</v>
      </c>
      <c r="B26496" s="22">
        <v>44413</v>
      </c>
      <c r="C26496" s="21">
        <v>44419</v>
      </c>
      <c r="D26496" t="s">
        <v>1292</v>
      </c>
      <c r="E26496" t="s">
        <v>6909</v>
      </c>
      <c r="F26496" t="s">
        <v>20</v>
      </c>
      <c r="G26496" t="s">
        <v>1232</v>
      </c>
      <c r="H26496" t="s">
        <v>1468</v>
      </c>
      <c r="I26496" t="s">
        <v>1468</v>
      </c>
      <c r="J26496" t="s">
        <v>1469</v>
      </c>
      <c r="L26496" t="s">
        <v>33</v>
      </c>
      <c r="M26496" t="s">
        <v>17</v>
      </c>
      <c r="N26496" t="s">
        <v>36536</v>
      </c>
      <c r="O26496" t="s">
        <v>1307</v>
      </c>
      <c r="P26496" t="s">
        <v>1324</v>
      </c>
      <c r="Q26496" t="s">
        <v>26992</v>
      </c>
      <c r="R26496">
        <v>46.272000000000006</v>
      </c>
      <c r="S26496">
        <v>4</v>
      </c>
      <c r="T26496">
        <v>0.2</v>
      </c>
      <c r="U26496">
        <v>9.791999999999998</v>
      </c>
      <c r="V26496">
        <v>5.6159999999999997</v>
      </c>
      <c r="W26496" t="s">
        <v>1310</v>
      </c>
    </row>
    <row r="26497" spans="1:23" x14ac:dyDescent="0.3">
      <c r="A26497" t="s">
        <v>37434</v>
      </c>
      <c r="B26497" s="22">
        <v>44413</v>
      </c>
      <c r="C26497" s="21">
        <v>44418</v>
      </c>
      <c r="D26497" t="s">
        <v>1292</v>
      </c>
      <c r="E26497" t="s">
        <v>2271</v>
      </c>
      <c r="F26497" t="s">
        <v>2272</v>
      </c>
      <c r="G26497" t="s">
        <v>1265</v>
      </c>
      <c r="H26497" t="s">
        <v>7590</v>
      </c>
      <c r="I26497" t="s">
        <v>1361</v>
      </c>
      <c r="J26497" t="s">
        <v>1362</v>
      </c>
      <c r="L26497" t="s">
        <v>36</v>
      </c>
      <c r="M26497" t="s">
        <v>3</v>
      </c>
      <c r="N26497" t="s">
        <v>24068</v>
      </c>
      <c r="O26497" t="s">
        <v>1307</v>
      </c>
      <c r="P26497" t="s">
        <v>1308</v>
      </c>
      <c r="Q26497" t="s">
        <v>24069</v>
      </c>
      <c r="R26497">
        <v>108.35999999999999</v>
      </c>
      <c r="S26497">
        <v>7</v>
      </c>
      <c r="T26497">
        <v>0</v>
      </c>
      <c r="U26497">
        <v>30.240000000000002</v>
      </c>
      <c r="V26497">
        <v>4.9400000000000004</v>
      </c>
      <c r="W26497" t="s">
        <v>1261</v>
      </c>
    </row>
    <row r="26498" spans="1:23" x14ac:dyDescent="0.3">
      <c r="A26498" t="s">
        <v>37434</v>
      </c>
      <c r="B26498" s="22">
        <v>44413</v>
      </c>
      <c r="C26498" s="21">
        <v>44418</v>
      </c>
      <c r="D26498" t="s">
        <v>1292</v>
      </c>
      <c r="E26498" t="s">
        <v>2271</v>
      </c>
      <c r="F26498" t="s">
        <v>2272</v>
      </c>
      <c r="G26498" t="s">
        <v>1265</v>
      </c>
      <c r="H26498" t="s">
        <v>7590</v>
      </c>
      <c r="I26498" t="s">
        <v>1361</v>
      </c>
      <c r="J26498" t="s">
        <v>1362</v>
      </c>
      <c r="L26498" t="s">
        <v>36</v>
      </c>
      <c r="M26498" t="s">
        <v>3</v>
      </c>
      <c r="N26498" t="s">
        <v>24698</v>
      </c>
      <c r="O26498" t="s">
        <v>1307</v>
      </c>
      <c r="P26498" t="s">
        <v>6161</v>
      </c>
      <c r="Q26498" t="s">
        <v>20169</v>
      </c>
      <c r="R26498">
        <v>70.56</v>
      </c>
      <c r="S26498">
        <v>3</v>
      </c>
      <c r="T26498">
        <v>0</v>
      </c>
      <c r="U26498">
        <v>1.3499999999999999</v>
      </c>
      <c r="V26498">
        <v>4.4800000000000004</v>
      </c>
      <c r="W26498" t="s">
        <v>1261</v>
      </c>
    </row>
    <row r="26499" spans="1:23" x14ac:dyDescent="0.3">
      <c r="A26499" t="s">
        <v>3498</v>
      </c>
      <c r="B26499" s="22">
        <v>44413</v>
      </c>
      <c r="C26499" s="21">
        <v>44415</v>
      </c>
      <c r="D26499" t="s">
        <v>1253</v>
      </c>
      <c r="E26499" t="s">
        <v>3428</v>
      </c>
      <c r="F26499" t="s">
        <v>3429</v>
      </c>
      <c r="G26499" t="s">
        <v>1244</v>
      </c>
      <c r="H26499" t="s">
        <v>2243</v>
      </c>
      <c r="I26499" t="s">
        <v>2243</v>
      </c>
      <c r="J26499" t="s">
        <v>1530</v>
      </c>
      <c r="L26499" t="s">
        <v>42</v>
      </c>
      <c r="M26499" t="s">
        <v>27</v>
      </c>
      <c r="N26499" t="s">
        <v>24222</v>
      </c>
      <c r="O26499" t="s">
        <v>1237</v>
      </c>
      <c r="P26499" t="s">
        <v>1238</v>
      </c>
      <c r="Q26499" t="s">
        <v>16733</v>
      </c>
      <c r="R26499">
        <v>22.005599999999998</v>
      </c>
      <c r="S26499">
        <v>1</v>
      </c>
      <c r="T26499">
        <v>0.47000000000000003</v>
      </c>
      <c r="U26499">
        <v>-10.814399999999999</v>
      </c>
      <c r="V26499">
        <v>3.76</v>
      </c>
      <c r="W26499" t="s">
        <v>1240</v>
      </c>
    </row>
    <row r="26500" spans="1:23" x14ac:dyDescent="0.3">
      <c r="A26500" t="s">
        <v>31862</v>
      </c>
      <c r="B26500" s="22">
        <v>44413</v>
      </c>
      <c r="C26500" s="21">
        <v>44417</v>
      </c>
      <c r="D26500" t="s">
        <v>1292</v>
      </c>
      <c r="E26500" t="s">
        <v>5820</v>
      </c>
      <c r="F26500" t="s">
        <v>5821</v>
      </c>
      <c r="G26500" t="s">
        <v>1265</v>
      </c>
      <c r="H26500" t="s">
        <v>9770</v>
      </c>
      <c r="I26500" t="s">
        <v>1322</v>
      </c>
      <c r="J26500" t="s">
        <v>38</v>
      </c>
      <c r="K26500">
        <v>23434</v>
      </c>
      <c r="L26500" t="s">
        <v>1235</v>
      </c>
      <c r="M26500" t="s">
        <v>5</v>
      </c>
      <c r="N26500" t="s">
        <v>28006</v>
      </c>
      <c r="O26500" t="s">
        <v>1307</v>
      </c>
      <c r="P26500" t="s">
        <v>1324</v>
      </c>
      <c r="Q26500" t="s">
        <v>28007</v>
      </c>
      <c r="R26500">
        <v>35.06</v>
      </c>
      <c r="S26500">
        <v>2</v>
      </c>
      <c r="T26500">
        <v>0</v>
      </c>
      <c r="U26500">
        <v>10.517999999999997</v>
      </c>
      <c r="V26500">
        <v>3.69</v>
      </c>
      <c r="W26500" t="s">
        <v>1261</v>
      </c>
    </row>
    <row r="26501" spans="1:23" x14ac:dyDescent="0.3">
      <c r="A26501" t="s">
        <v>41889</v>
      </c>
      <c r="B26501" s="22">
        <v>44413</v>
      </c>
      <c r="C26501" s="21">
        <v>44417</v>
      </c>
      <c r="D26501" t="s">
        <v>1292</v>
      </c>
      <c r="E26501" t="s">
        <v>1516</v>
      </c>
      <c r="F26501" t="s">
        <v>1517</v>
      </c>
      <c r="G26501" t="s">
        <v>1232</v>
      </c>
      <c r="H26501" t="s">
        <v>14439</v>
      </c>
      <c r="I26501" t="s">
        <v>2157</v>
      </c>
      <c r="J26501" t="s">
        <v>1929</v>
      </c>
      <c r="L26501" t="s">
        <v>36</v>
      </c>
      <c r="M26501" t="s">
        <v>3</v>
      </c>
      <c r="N26501" t="s">
        <v>28288</v>
      </c>
      <c r="O26501" t="s">
        <v>1307</v>
      </c>
      <c r="P26501" t="s">
        <v>11119</v>
      </c>
      <c r="Q26501" t="s">
        <v>18904</v>
      </c>
      <c r="R26501">
        <v>18.66</v>
      </c>
      <c r="S26501">
        <v>2</v>
      </c>
      <c r="T26501">
        <v>0.5</v>
      </c>
      <c r="U26501">
        <v>-0.78000000000000114</v>
      </c>
      <c r="V26501">
        <v>2.2400000000000002</v>
      </c>
      <c r="W26501" t="s">
        <v>1300</v>
      </c>
    </row>
    <row r="26502" spans="1:23" x14ac:dyDescent="0.3">
      <c r="A26502" t="s">
        <v>42109</v>
      </c>
      <c r="B26502" s="22">
        <v>44413</v>
      </c>
      <c r="C26502" s="21">
        <v>44417</v>
      </c>
      <c r="D26502" t="s">
        <v>1292</v>
      </c>
      <c r="E26502" t="s">
        <v>10399</v>
      </c>
      <c r="F26502" t="s">
        <v>3901</v>
      </c>
      <c r="G26502" t="s">
        <v>1232</v>
      </c>
      <c r="H26502" t="s">
        <v>38222</v>
      </c>
      <c r="I26502" t="s">
        <v>3234</v>
      </c>
      <c r="J26502" t="s">
        <v>1462</v>
      </c>
      <c r="L26502" t="s">
        <v>42</v>
      </c>
      <c r="M26502" t="s">
        <v>19</v>
      </c>
      <c r="N26502" t="s">
        <v>36898</v>
      </c>
      <c r="O26502" t="s">
        <v>1307</v>
      </c>
      <c r="P26502" t="s">
        <v>1324</v>
      </c>
      <c r="Q26502" t="s">
        <v>30686</v>
      </c>
      <c r="R26502">
        <v>64.199999999999989</v>
      </c>
      <c r="S26502">
        <v>4</v>
      </c>
      <c r="T26502">
        <v>0</v>
      </c>
      <c r="U26502">
        <v>5.04</v>
      </c>
      <c r="V26502">
        <v>2.13</v>
      </c>
      <c r="W26502" t="s">
        <v>1261</v>
      </c>
    </row>
    <row r="26503" spans="1:23" x14ac:dyDescent="0.3">
      <c r="A26503" t="s">
        <v>32356</v>
      </c>
      <c r="B26503" s="22">
        <v>44413</v>
      </c>
      <c r="C26503" s="21">
        <v>44418</v>
      </c>
      <c r="D26503" t="s">
        <v>1292</v>
      </c>
      <c r="E26503" t="s">
        <v>3321</v>
      </c>
      <c r="F26503" t="s">
        <v>3322</v>
      </c>
      <c r="G26503" t="s">
        <v>1265</v>
      </c>
      <c r="H26503" t="s">
        <v>6515</v>
      </c>
      <c r="I26503" t="s">
        <v>1519</v>
      </c>
      <c r="J26503" t="s">
        <v>1420</v>
      </c>
      <c r="L26503" t="s">
        <v>36</v>
      </c>
      <c r="M26503" t="s">
        <v>21</v>
      </c>
      <c r="N26503" t="s">
        <v>38659</v>
      </c>
      <c r="O26503" t="s">
        <v>1307</v>
      </c>
      <c r="P26503" t="s">
        <v>11119</v>
      </c>
      <c r="Q26503" t="s">
        <v>33661</v>
      </c>
      <c r="R26503">
        <v>40.32</v>
      </c>
      <c r="S26503">
        <v>7</v>
      </c>
      <c r="T26503">
        <v>0.5</v>
      </c>
      <c r="U26503">
        <v>-8.1900000000000048</v>
      </c>
      <c r="V26503">
        <v>1.94</v>
      </c>
      <c r="W26503" t="s">
        <v>1261</v>
      </c>
    </row>
    <row r="26504" spans="1:23" x14ac:dyDescent="0.3">
      <c r="A26504" t="s">
        <v>43572</v>
      </c>
      <c r="B26504" s="22">
        <v>44413</v>
      </c>
      <c r="C26504" s="21">
        <v>44415</v>
      </c>
      <c r="D26504" t="s">
        <v>1253</v>
      </c>
      <c r="E26504" t="s">
        <v>6328</v>
      </c>
      <c r="F26504" t="s">
        <v>6329</v>
      </c>
      <c r="G26504" t="s">
        <v>1265</v>
      </c>
      <c r="H26504" t="s">
        <v>4036</v>
      </c>
      <c r="I26504" t="s">
        <v>2129</v>
      </c>
      <c r="J26504" t="s">
        <v>1530</v>
      </c>
      <c r="L26504" t="s">
        <v>42</v>
      </c>
      <c r="M26504" t="s">
        <v>27</v>
      </c>
      <c r="N26504" t="s">
        <v>28706</v>
      </c>
      <c r="O26504" t="s">
        <v>1307</v>
      </c>
      <c r="P26504" t="s">
        <v>1308</v>
      </c>
      <c r="Q26504" t="s">
        <v>27824</v>
      </c>
      <c r="R26504">
        <v>8.7398999999999987</v>
      </c>
      <c r="S26504">
        <v>1</v>
      </c>
      <c r="T26504">
        <v>0.17</v>
      </c>
      <c r="U26504">
        <v>-2.0100000000000007E-2</v>
      </c>
      <c r="V26504">
        <v>1.43</v>
      </c>
      <c r="W26504" t="s">
        <v>1240</v>
      </c>
    </row>
    <row r="26505" spans="1:23" x14ac:dyDescent="0.3">
      <c r="A26505" t="s">
        <v>31862</v>
      </c>
      <c r="B26505" s="22">
        <v>44413</v>
      </c>
      <c r="C26505" s="21">
        <v>44417</v>
      </c>
      <c r="D26505" t="s">
        <v>1292</v>
      </c>
      <c r="E26505" t="s">
        <v>5820</v>
      </c>
      <c r="F26505" t="s">
        <v>5821</v>
      </c>
      <c r="G26505" t="s">
        <v>1265</v>
      </c>
      <c r="H26505" t="s">
        <v>9770</v>
      </c>
      <c r="I26505" t="s">
        <v>1322</v>
      </c>
      <c r="J26505" t="s">
        <v>38</v>
      </c>
      <c r="K26505">
        <v>23434</v>
      </c>
      <c r="L26505" t="s">
        <v>1235</v>
      </c>
      <c r="M26505" t="s">
        <v>5</v>
      </c>
      <c r="N26505" t="s">
        <v>30468</v>
      </c>
      <c r="O26505" t="s">
        <v>1307</v>
      </c>
      <c r="P26505" t="s">
        <v>12105</v>
      </c>
      <c r="Q26505" t="s">
        <v>30469</v>
      </c>
      <c r="R26505">
        <v>9.82</v>
      </c>
      <c r="S26505">
        <v>2</v>
      </c>
      <c r="T26505">
        <v>0</v>
      </c>
      <c r="U26505">
        <v>4.8117999999999999</v>
      </c>
      <c r="V26505">
        <v>1.31</v>
      </c>
      <c r="W26505" t="s">
        <v>1261</v>
      </c>
    </row>
    <row r="26506" spans="1:23" x14ac:dyDescent="0.3">
      <c r="A26506" t="s">
        <v>32356</v>
      </c>
      <c r="B26506" s="22">
        <v>44413</v>
      </c>
      <c r="C26506" s="21">
        <v>44418</v>
      </c>
      <c r="D26506" t="s">
        <v>1292</v>
      </c>
      <c r="E26506" t="s">
        <v>3321</v>
      </c>
      <c r="F26506" t="s">
        <v>3322</v>
      </c>
      <c r="G26506" t="s">
        <v>1265</v>
      </c>
      <c r="H26506" t="s">
        <v>6515</v>
      </c>
      <c r="I26506" t="s">
        <v>1519</v>
      </c>
      <c r="J26506" t="s">
        <v>1420</v>
      </c>
      <c r="L26506" t="s">
        <v>36</v>
      </c>
      <c r="M26506" t="s">
        <v>21</v>
      </c>
      <c r="N26506" t="s">
        <v>30613</v>
      </c>
      <c r="O26506" t="s">
        <v>1237</v>
      </c>
      <c r="P26506" t="s">
        <v>1238</v>
      </c>
      <c r="Q26506" t="s">
        <v>12636</v>
      </c>
      <c r="R26506">
        <v>21.105</v>
      </c>
      <c r="S26506">
        <v>1</v>
      </c>
      <c r="T26506">
        <v>0.5</v>
      </c>
      <c r="U26506">
        <v>-13.515000000000001</v>
      </c>
      <c r="V26506">
        <v>1.22</v>
      </c>
      <c r="W26506" t="s">
        <v>1261</v>
      </c>
    </row>
    <row r="26507" spans="1:23" x14ac:dyDescent="0.3">
      <c r="A26507" t="s">
        <v>44090</v>
      </c>
      <c r="B26507" s="22">
        <v>44413</v>
      </c>
      <c r="C26507" s="21">
        <v>44414</v>
      </c>
      <c r="D26507" t="s">
        <v>1253</v>
      </c>
      <c r="E26507" t="s">
        <v>8730</v>
      </c>
      <c r="F26507" t="s">
        <v>7242</v>
      </c>
      <c r="G26507" t="s">
        <v>1232</v>
      </c>
      <c r="H26507" t="s">
        <v>11376</v>
      </c>
      <c r="I26507" t="s">
        <v>11377</v>
      </c>
      <c r="J26507" t="s">
        <v>4701</v>
      </c>
      <c r="L26507" t="s">
        <v>11</v>
      </c>
      <c r="M26507" t="s">
        <v>11</v>
      </c>
      <c r="N26507" t="s">
        <v>37555</v>
      </c>
      <c r="O26507" t="s">
        <v>1307</v>
      </c>
      <c r="P26507" t="s">
        <v>9783</v>
      </c>
      <c r="Q26507" t="s">
        <v>18465</v>
      </c>
      <c r="R26507">
        <v>29.196000000000002</v>
      </c>
      <c r="S26507">
        <v>2</v>
      </c>
      <c r="T26507">
        <v>0.7</v>
      </c>
      <c r="U26507">
        <v>-36.983999999999995</v>
      </c>
      <c r="V26507">
        <v>1.19</v>
      </c>
      <c r="W26507" t="s">
        <v>1261</v>
      </c>
    </row>
    <row r="26508" spans="1:23" x14ac:dyDescent="0.3">
      <c r="A26508" t="s">
        <v>26903</v>
      </c>
      <c r="B26508" s="22">
        <v>44413</v>
      </c>
      <c r="C26508" s="21">
        <v>44416</v>
      </c>
      <c r="D26508" t="s">
        <v>1253</v>
      </c>
      <c r="E26508" t="s">
        <v>22809</v>
      </c>
      <c r="F26508" t="s">
        <v>2550</v>
      </c>
      <c r="G26508" t="s">
        <v>1232</v>
      </c>
      <c r="H26508" t="s">
        <v>16352</v>
      </c>
      <c r="I26508" t="s">
        <v>16352</v>
      </c>
      <c r="J26508" t="s">
        <v>2820</v>
      </c>
      <c r="L26508" t="s">
        <v>1337</v>
      </c>
      <c r="M26508" t="s">
        <v>1337</v>
      </c>
      <c r="N26508" t="s">
        <v>38764</v>
      </c>
      <c r="O26508" t="s">
        <v>1249</v>
      </c>
      <c r="P26508" t="s">
        <v>5368</v>
      </c>
      <c r="Q26508" t="s">
        <v>22097</v>
      </c>
      <c r="R26508">
        <v>8.9280000000000008</v>
      </c>
      <c r="S26508">
        <v>1</v>
      </c>
      <c r="T26508">
        <v>0.6</v>
      </c>
      <c r="U26508">
        <v>-12.522</v>
      </c>
      <c r="V26508">
        <v>1.1100000000000001</v>
      </c>
      <c r="W26508" t="s">
        <v>1300</v>
      </c>
    </row>
    <row r="26509" spans="1:23" x14ac:dyDescent="0.3">
      <c r="A26509" t="s">
        <v>32356</v>
      </c>
      <c r="B26509" s="22">
        <v>44413</v>
      </c>
      <c r="C26509" s="21">
        <v>44418</v>
      </c>
      <c r="D26509" t="s">
        <v>1292</v>
      </c>
      <c r="E26509" t="s">
        <v>3321</v>
      </c>
      <c r="F26509" t="s">
        <v>3322</v>
      </c>
      <c r="G26509" t="s">
        <v>1265</v>
      </c>
      <c r="H26509" t="s">
        <v>6515</v>
      </c>
      <c r="I26509" t="s">
        <v>1519</v>
      </c>
      <c r="J26509" t="s">
        <v>1420</v>
      </c>
      <c r="L26509" t="s">
        <v>36</v>
      </c>
      <c r="M26509" t="s">
        <v>21</v>
      </c>
      <c r="N26509" t="s">
        <v>34036</v>
      </c>
      <c r="O26509" t="s">
        <v>1307</v>
      </c>
      <c r="P26509" t="s">
        <v>1974</v>
      </c>
      <c r="Q26509" t="s">
        <v>33148</v>
      </c>
      <c r="R26509">
        <v>11.25</v>
      </c>
      <c r="S26509">
        <v>2</v>
      </c>
      <c r="T26509">
        <v>0.5</v>
      </c>
      <c r="U26509">
        <v>-9.4499999999999993</v>
      </c>
      <c r="V26509">
        <v>0.91</v>
      </c>
      <c r="W26509" t="s">
        <v>1261</v>
      </c>
    </row>
    <row r="26510" spans="1:23" x14ac:dyDescent="0.3">
      <c r="A26510" t="s">
        <v>44671</v>
      </c>
      <c r="B26510" s="22">
        <v>44413</v>
      </c>
      <c r="C26510" s="21">
        <v>44415</v>
      </c>
      <c r="D26510" t="s">
        <v>1241</v>
      </c>
      <c r="E26510" t="s">
        <v>5774</v>
      </c>
      <c r="F26510" t="s">
        <v>5775</v>
      </c>
      <c r="G26510" t="s">
        <v>1244</v>
      </c>
      <c r="H26510" t="s">
        <v>1304</v>
      </c>
      <c r="I26510" t="s">
        <v>1305</v>
      </c>
      <c r="J26510" t="s">
        <v>38</v>
      </c>
      <c r="K26510">
        <v>95823</v>
      </c>
      <c r="L26510" t="s">
        <v>1235</v>
      </c>
      <c r="M26510" t="s">
        <v>9</v>
      </c>
      <c r="N26510" t="s">
        <v>40797</v>
      </c>
      <c r="O26510" t="s">
        <v>1307</v>
      </c>
      <c r="P26510" t="s">
        <v>1308</v>
      </c>
      <c r="Q26510" t="s">
        <v>40798</v>
      </c>
      <c r="R26510">
        <v>11.784000000000001</v>
      </c>
      <c r="S26510">
        <v>3</v>
      </c>
      <c r="T26510">
        <v>0.2</v>
      </c>
      <c r="U26510">
        <v>3.9770999999999996</v>
      </c>
      <c r="V26510">
        <v>0.9</v>
      </c>
      <c r="W26510" t="s">
        <v>1261</v>
      </c>
    </row>
    <row r="26511" spans="1:23" x14ac:dyDescent="0.3">
      <c r="A26511" t="s">
        <v>35935</v>
      </c>
      <c r="B26511" s="22">
        <v>44413</v>
      </c>
      <c r="C26511" s="21">
        <v>44418</v>
      </c>
      <c r="D26511" t="s">
        <v>1292</v>
      </c>
      <c r="E26511" t="s">
        <v>5382</v>
      </c>
      <c r="F26511" t="s">
        <v>5383</v>
      </c>
      <c r="G26511" t="s">
        <v>1244</v>
      </c>
      <c r="H26511" t="s">
        <v>8663</v>
      </c>
      <c r="I26511" t="s">
        <v>4100</v>
      </c>
      <c r="J26511" t="s">
        <v>1690</v>
      </c>
      <c r="L26511" t="s">
        <v>36</v>
      </c>
      <c r="M26511" t="s">
        <v>5</v>
      </c>
      <c r="N26511" t="s">
        <v>21885</v>
      </c>
      <c r="O26511" t="s">
        <v>1307</v>
      </c>
      <c r="P26511" t="s">
        <v>1308</v>
      </c>
      <c r="Q26511" t="s">
        <v>21886</v>
      </c>
      <c r="R26511">
        <v>12.36</v>
      </c>
      <c r="S26511">
        <v>1</v>
      </c>
      <c r="T26511">
        <v>0</v>
      </c>
      <c r="U26511">
        <v>1.23</v>
      </c>
      <c r="V26511">
        <v>0.87</v>
      </c>
      <c r="W26511" t="s">
        <v>1261</v>
      </c>
    </row>
    <row r="26512" spans="1:23" x14ac:dyDescent="0.3">
      <c r="A26512" t="s">
        <v>44090</v>
      </c>
      <c r="B26512" s="22">
        <v>44413</v>
      </c>
      <c r="C26512" s="21">
        <v>44414</v>
      </c>
      <c r="D26512" t="s">
        <v>1253</v>
      </c>
      <c r="E26512" t="s">
        <v>8730</v>
      </c>
      <c r="F26512" t="s">
        <v>7242</v>
      </c>
      <c r="G26512" t="s">
        <v>1232</v>
      </c>
      <c r="H26512" t="s">
        <v>11376</v>
      </c>
      <c r="I26512" t="s">
        <v>11377</v>
      </c>
      <c r="J26512" t="s">
        <v>4701</v>
      </c>
      <c r="L26512" t="s">
        <v>11</v>
      </c>
      <c r="M26512" t="s">
        <v>11</v>
      </c>
      <c r="N26512" t="s">
        <v>37865</v>
      </c>
      <c r="O26512" t="s">
        <v>1307</v>
      </c>
      <c r="P26512" t="s">
        <v>11119</v>
      </c>
      <c r="Q26512" t="s">
        <v>29595</v>
      </c>
      <c r="R26512">
        <v>4.1940000000000008</v>
      </c>
      <c r="S26512">
        <v>1</v>
      </c>
      <c r="T26512">
        <v>0.7</v>
      </c>
      <c r="U26512">
        <v>-7.145999999999999</v>
      </c>
      <c r="V26512">
        <v>0.56999999999999995</v>
      </c>
      <c r="W26512" t="s">
        <v>1261</v>
      </c>
    </row>
    <row r="26513" spans="1:23" x14ac:dyDescent="0.3">
      <c r="A26513" t="s">
        <v>45464</v>
      </c>
      <c r="B26513" s="22">
        <v>44413</v>
      </c>
      <c r="C26513" s="21">
        <v>44414</v>
      </c>
      <c r="D26513" t="s">
        <v>1253</v>
      </c>
      <c r="E26513" t="s">
        <v>7241</v>
      </c>
      <c r="F26513" t="s">
        <v>7242</v>
      </c>
      <c r="G26513" t="s">
        <v>1232</v>
      </c>
      <c r="H26513" t="s">
        <v>10003</v>
      </c>
      <c r="I26513" t="s">
        <v>1405</v>
      </c>
      <c r="J26513" t="s">
        <v>38</v>
      </c>
      <c r="K26513">
        <v>61604</v>
      </c>
      <c r="L26513" t="s">
        <v>1235</v>
      </c>
      <c r="M26513" t="s">
        <v>3</v>
      </c>
      <c r="N26513" t="s">
        <v>42088</v>
      </c>
      <c r="O26513" t="s">
        <v>1307</v>
      </c>
      <c r="P26513" t="s">
        <v>1308</v>
      </c>
      <c r="Q26513" t="s">
        <v>42089</v>
      </c>
      <c r="R26513">
        <v>3.9799999999999991</v>
      </c>
      <c r="S26513">
        <v>5</v>
      </c>
      <c r="T26513">
        <v>0.8</v>
      </c>
      <c r="U26513">
        <v>-6.5670000000000019</v>
      </c>
      <c r="V26513">
        <v>0.49</v>
      </c>
      <c r="W26513" t="s">
        <v>1261</v>
      </c>
    </row>
    <row r="26514" spans="1:23" x14ac:dyDescent="0.3">
      <c r="A26514" t="s">
        <v>31862</v>
      </c>
      <c r="B26514" s="22">
        <v>44413</v>
      </c>
      <c r="C26514" s="21">
        <v>44417</v>
      </c>
      <c r="D26514" t="s">
        <v>1292</v>
      </c>
      <c r="E26514" t="s">
        <v>5820</v>
      </c>
      <c r="F26514" t="s">
        <v>5821</v>
      </c>
      <c r="G26514" t="s">
        <v>1265</v>
      </c>
      <c r="H26514" t="s">
        <v>9770</v>
      </c>
      <c r="I26514" t="s">
        <v>1322</v>
      </c>
      <c r="J26514" t="s">
        <v>38</v>
      </c>
      <c r="K26514">
        <v>23434</v>
      </c>
      <c r="L26514" t="s">
        <v>1235</v>
      </c>
      <c r="M26514" t="s">
        <v>5</v>
      </c>
      <c r="N26514" t="s">
        <v>41878</v>
      </c>
      <c r="O26514" t="s">
        <v>1307</v>
      </c>
      <c r="P26514" t="s">
        <v>12105</v>
      </c>
      <c r="Q26514" t="s">
        <v>41879</v>
      </c>
      <c r="R26514">
        <v>4.13</v>
      </c>
      <c r="S26514">
        <v>1</v>
      </c>
      <c r="T26514">
        <v>0</v>
      </c>
      <c r="U26514">
        <v>1.8997999999999999</v>
      </c>
      <c r="V26514">
        <v>0.47</v>
      </c>
      <c r="W26514" t="s">
        <v>1261</v>
      </c>
    </row>
    <row r="26515" spans="1:23" x14ac:dyDescent="0.3">
      <c r="A26515" t="s">
        <v>44671</v>
      </c>
      <c r="B26515" s="22">
        <v>44413</v>
      </c>
      <c r="C26515" s="21">
        <v>44415</v>
      </c>
      <c r="D26515" t="s">
        <v>1241</v>
      </c>
      <c r="E26515" t="s">
        <v>5774</v>
      </c>
      <c r="F26515" t="s">
        <v>5775</v>
      </c>
      <c r="G26515" t="s">
        <v>1244</v>
      </c>
      <c r="H26515" t="s">
        <v>1304</v>
      </c>
      <c r="I26515" t="s">
        <v>1305</v>
      </c>
      <c r="J26515" t="s">
        <v>38</v>
      </c>
      <c r="K26515">
        <v>95823</v>
      </c>
      <c r="L26515" t="s">
        <v>1235</v>
      </c>
      <c r="M26515" t="s">
        <v>9</v>
      </c>
      <c r="N26515" t="s">
        <v>35988</v>
      </c>
      <c r="O26515" t="s">
        <v>1307</v>
      </c>
      <c r="P26515" t="s">
        <v>1308</v>
      </c>
      <c r="Q26515" t="s">
        <v>35989</v>
      </c>
      <c r="R26515">
        <v>20.952000000000002</v>
      </c>
      <c r="S26515">
        <v>3</v>
      </c>
      <c r="T26515">
        <v>0.2</v>
      </c>
      <c r="U26515">
        <v>7.0712999999999981</v>
      </c>
      <c r="V26515">
        <v>0.22</v>
      </c>
      <c r="W26515" t="s">
        <v>1261</v>
      </c>
    </row>
    <row r="26516" spans="1:23" x14ac:dyDescent="0.3">
      <c r="A26516" t="s">
        <v>45902</v>
      </c>
      <c r="B26516" s="22">
        <v>44413</v>
      </c>
      <c r="C26516" s="21">
        <v>44418</v>
      </c>
      <c r="D26516" t="s">
        <v>1292</v>
      </c>
      <c r="E26516" t="s">
        <v>17370</v>
      </c>
      <c r="F26516" t="s">
        <v>5387</v>
      </c>
      <c r="G26516" t="s">
        <v>1265</v>
      </c>
      <c r="H26516" t="s">
        <v>6691</v>
      </c>
      <c r="I26516" t="s">
        <v>6691</v>
      </c>
      <c r="J26516" t="s">
        <v>4701</v>
      </c>
      <c r="L26516" t="s">
        <v>11</v>
      </c>
      <c r="M26516" t="s">
        <v>11</v>
      </c>
      <c r="N26516" t="s">
        <v>23284</v>
      </c>
      <c r="O26516" t="s">
        <v>1307</v>
      </c>
      <c r="P26516" t="s">
        <v>7681</v>
      </c>
      <c r="Q26516" t="s">
        <v>23285</v>
      </c>
      <c r="R26516">
        <v>7.5600000000000023</v>
      </c>
      <c r="S26516">
        <v>1</v>
      </c>
      <c r="T26516">
        <v>0.7</v>
      </c>
      <c r="U26516">
        <v>-5.5500000000000007</v>
      </c>
      <c r="V26516">
        <v>0.21</v>
      </c>
      <c r="W26516" t="s">
        <v>1261</v>
      </c>
    </row>
    <row r="26517" spans="1:23" x14ac:dyDescent="0.3">
      <c r="A26517" t="s">
        <v>44671</v>
      </c>
      <c r="B26517" s="22">
        <v>44413</v>
      </c>
      <c r="C26517" s="21">
        <v>44415</v>
      </c>
      <c r="D26517" t="s">
        <v>1241</v>
      </c>
      <c r="E26517" t="s">
        <v>5774</v>
      </c>
      <c r="F26517" t="s">
        <v>5775</v>
      </c>
      <c r="G26517" t="s">
        <v>1244</v>
      </c>
      <c r="H26517" t="s">
        <v>1304</v>
      </c>
      <c r="I26517" t="s">
        <v>1305</v>
      </c>
      <c r="J26517" t="s">
        <v>38</v>
      </c>
      <c r="K26517">
        <v>95823</v>
      </c>
      <c r="L26517" t="s">
        <v>1235</v>
      </c>
      <c r="M26517" t="s">
        <v>9</v>
      </c>
      <c r="N26517" t="s">
        <v>11539</v>
      </c>
      <c r="O26517" t="s">
        <v>1237</v>
      </c>
      <c r="P26517" t="s">
        <v>1259</v>
      </c>
      <c r="Q26517" t="s">
        <v>11540</v>
      </c>
      <c r="R26517">
        <v>302.38400000000001</v>
      </c>
      <c r="S26517">
        <v>2</v>
      </c>
      <c r="T26517">
        <v>0.2</v>
      </c>
      <c r="U26517">
        <v>30.238400000000013</v>
      </c>
      <c r="V26517">
        <v>0.06</v>
      </c>
      <c r="W26517" t="s">
        <v>1261</v>
      </c>
    </row>
    <row r="26518" spans="1:23" x14ac:dyDescent="0.3">
      <c r="A26518" t="s">
        <v>5751</v>
      </c>
      <c r="B26518" s="22">
        <v>44414</v>
      </c>
      <c r="C26518" s="21">
        <v>44416</v>
      </c>
      <c r="D26518" t="s">
        <v>1241</v>
      </c>
      <c r="E26518" t="s">
        <v>5752</v>
      </c>
      <c r="F26518" t="s">
        <v>5753</v>
      </c>
      <c r="G26518" t="s">
        <v>1232</v>
      </c>
      <c r="H26518" t="s">
        <v>5754</v>
      </c>
      <c r="I26518" t="s">
        <v>1361</v>
      </c>
      <c r="J26518" t="s">
        <v>1362</v>
      </c>
      <c r="L26518" t="s">
        <v>36</v>
      </c>
      <c r="M26518" t="s">
        <v>3</v>
      </c>
      <c r="N26518" t="s">
        <v>1876</v>
      </c>
      <c r="O26518" t="s">
        <v>1307</v>
      </c>
      <c r="P26518" t="s">
        <v>1355</v>
      </c>
      <c r="Q26518" t="s">
        <v>1877</v>
      </c>
      <c r="R26518">
        <v>1352.376</v>
      </c>
      <c r="S26518">
        <v>3</v>
      </c>
      <c r="T26518">
        <v>0.1</v>
      </c>
      <c r="U26518">
        <v>14.976000000000028</v>
      </c>
      <c r="V26518">
        <v>193.09</v>
      </c>
      <c r="W26518" t="s">
        <v>1300</v>
      </c>
    </row>
    <row r="26519" spans="1:23" x14ac:dyDescent="0.3">
      <c r="A26519" t="s">
        <v>10162</v>
      </c>
      <c r="B26519" s="22">
        <v>44414</v>
      </c>
      <c r="C26519" s="21">
        <v>44416</v>
      </c>
      <c r="D26519" t="s">
        <v>1241</v>
      </c>
      <c r="E26519" t="s">
        <v>5322</v>
      </c>
      <c r="F26519" t="s">
        <v>5323</v>
      </c>
      <c r="G26519" t="s">
        <v>1265</v>
      </c>
      <c r="H26519" t="s">
        <v>10163</v>
      </c>
      <c r="I26519" t="s">
        <v>3297</v>
      </c>
      <c r="J26519" t="s">
        <v>1428</v>
      </c>
      <c r="L26519" t="s">
        <v>33</v>
      </c>
      <c r="M26519" t="s">
        <v>21</v>
      </c>
      <c r="N26519" t="s">
        <v>10164</v>
      </c>
      <c r="O26519" t="s">
        <v>1237</v>
      </c>
      <c r="P26519" t="s">
        <v>1259</v>
      </c>
      <c r="Q26519" t="s">
        <v>4141</v>
      </c>
      <c r="R26519">
        <v>607.20000000000005</v>
      </c>
      <c r="S26519">
        <v>5</v>
      </c>
      <c r="T26519">
        <v>0</v>
      </c>
      <c r="U26519">
        <v>103.2</v>
      </c>
      <c r="V26519">
        <v>99.138999999999996</v>
      </c>
      <c r="W26519" t="s">
        <v>1300</v>
      </c>
    </row>
    <row r="26520" spans="1:23" x14ac:dyDescent="0.3">
      <c r="A26520" t="s">
        <v>12054</v>
      </c>
      <c r="B26520" s="22">
        <v>44414</v>
      </c>
      <c r="C26520" s="21">
        <v>44418</v>
      </c>
      <c r="D26520" t="s">
        <v>1292</v>
      </c>
      <c r="E26520" t="s">
        <v>3750</v>
      </c>
      <c r="F26520" t="s">
        <v>3751</v>
      </c>
      <c r="G26520" t="s">
        <v>1232</v>
      </c>
      <c r="H26520" t="s">
        <v>12055</v>
      </c>
      <c r="I26520" t="s">
        <v>3148</v>
      </c>
      <c r="J26520" t="s">
        <v>1462</v>
      </c>
      <c r="L26520" t="s">
        <v>42</v>
      </c>
      <c r="M26520" t="s">
        <v>19</v>
      </c>
      <c r="N26520" t="s">
        <v>11170</v>
      </c>
      <c r="O26520" t="s">
        <v>1249</v>
      </c>
      <c r="P26520" t="s">
        <v>1298</v>
      </c>
      <c r="Q26520" t="s">
        <v>11171</v>
      </c>
      <c r="R26520">
        <v>2120.79</v>
      </c>
      <c r="S26520">
        <v>7</v>
      </c>
      <c r="T26520">
        <v>0</v>
      </c>
      <c r="U26520">
        <v>169.47</v>
      </c>
      <c r="V26520">
        <v>78.290000000000006</v>
      </c>
      <c r="W26520" t="s">
        <v>1261</v>
      </c>
    </row>
    <row r="26521" spans="1:23" x14ac:dyDescent="0.3">
      <c r="A26521" t="s">
        <v>12424</v>
      </c>
      <c r="B26521" s="22">
        <v>44414</v>
      </c>
      <c r="C26521" s="21">
        <v>44420</v>
      </c>
      <c r="D26521" t="s">
        <v>1292</v>
      </c>
      <c r="E26521" t="s">
        <v>12425</v>
      </c>
      <c r="F26521" t="s">
        <v>12383</v>
      </c>
      <c r="G26521" t="s">
        <v>1232</v>
      </c>
      <c r="H26521" t="s">
        <v>3761</v>
      </c>
      <c r="I26521" t="s">
        <v>1640</v>
      </c>
      <c r="J26521" t="s">
        <v>1247</v>
      </c>
      <c r="L26521" t="s">
        <v>42</v>
      </c>
      <c r="M26521" t="s">
        <v>25</v>
      </c>
      <c r="N26521" t="s">
        <v>4348</v>
      </c>
      <c r="O26521" t="s">
        <v>1249</v>
      </c>
      <c r="P26521" t="s">
        <v>1545</v>
      </c>
      <c r="Q26521" t="s">
        <v>4349</v>
      </c>
      <c r="R26521">
        <v>651.34800000000007</v>
      </c>
      <c r="S26521">
        <v>2</v>
      </c>
      <c r="T26521">
        <v>0.1</v>
      </c>
      <c r="U26521">
        <v>-50.712000000000003</v>
      </c>
      <c r="V26521">
        <v>74.95</v>
      </c>
      <c r="W26521" t="s">
        <v>1261</v>
      </c>
    </row>
    <row r="26522" spans="1:23" x14ac:dyDescent="0.3">
      <c r="A26522" t="s">
        <v>139</v>
      </c>
      <c r="B26522" s="22">
        <v>44414</v>
      </c>
      <c r="C26522" s="21">
        <v>44419</v>
      </c>
      <c r="D26522" t="s">
        <v>1292</v>
      </c>
      <c r="E26522" t="s">
        <v>3562</v>
      </c>
      <c r="F26522" t="s">
        <v>3563</v>
      </c>
      <c r="G26522" t="s">
        <v>1265</v>
      </c>
      <c r="H26522" t="s">
        <v>14050</v>
      </c>
      <c r="I26522" t="s">
        <v>1665</v>
      </c>
      <c r="J26522" t="s">
        <v>1267</v>
      </c>
      <c r="L26522" t="s">
        <v>36</v>
      </c>
      <c r="M26522" t="s">
        <v>3</v>
      </c>
      <c r="N26522" t="s">
        <v>8115</v>
      </c>
      <c r="O26522" t="s">
        <v>1237</v>
      </c>
      <c r="P26522" t="s">
        <v>1238</v>
      </c>
      <c r="Q26522" t="s">
        <v>6475</v>
      </c>
      <c r="R26522">
        <v>1026.24</v>
      </c>
      <c r="S26522">
        <v>4</v>
      </c>
      <c r="T26522">
        <v>0</v>
      </c>
      <c r="U26522">
        <v>430.91999999999996</v>
      </c>
      <c r="V26522">
        <v>61.21</v>
      </c>
      <c r="W26522" t="s">
        <v>1261</v>
      </c>
    </row>
    <row r="26523" spans="1:23" x14ac:dyDescent="0.3">
      <c r="A26523" t="s">
        <v>14270</v>
      </c>
      <c r="B26523" s="22">
        <v>44414</v>
      </c>
      <c r="C26523" s="21">
        <v>44420</v>
      </c>
      <c r="D26523" t="s">
        <v>1292</v>
      </c>
      <c r="E26523" t="s">
        <v>8190</v>
      </c>
      <c r="F26523" t="s">
        <v>8134</v>
      </c>
      <c r="G26523" t="s">
        <v>1244</v>
      </c>
      <c r="H26523" t="s">
        <v>8546</v>
      </c>
      <c r="I26523" t="s">
        <v>8547</v>
      </c>
      <c r="J26523" t="s">
        <v>1288</v>
      </c>
      <c r="L26523" t="s">
        <v>42</v>
      </c>
      <c r="M26523" t="s">
        <v>25</v>
      </c>
      <c r="N26523" t="s">
        <v>10798</v>
      </c>
      <c r="O26523" t="s">
        <v>1237</v>
      </c>
      <c r="P26523" t="s">
        <v>1275</v>
      </c>
      <c r="Q26523" t="s">
        <v>1766</v>
      </c>
      <c r="R26523">
        <v>711.12</v>
      </c>
      <c r="S26523">
        <v>2</v>
      </c>
      <c r="T26523">
        <v>0</v>
      </c>
      <c r="U26523">
        <v>263.10000000000002</v>
      </c>
      <c r="V26523">
        <v>59.93</v>
      </c>
      <c r="W26523" t="s">
        <v>1261</v>
      </c>
    </row>
    <row r="26524" spans="1:23" x14ac:dyDescent="0.3">
      <c r="A26524" t="s">
        <v>20683</v>
      </c>
      <c r="B26524" s="22">
        <v>44414</v>
      </c>
      <c r="C26524" s="21">
        <v>44418</v>
      </c>
      <c r="D26524" t="s">
        <v>1241</v>
      </c>
      <c r="E26524" t="s">
        <v>4168</v>
      </c>
      <c r="F26524" t="s">
        <v>4169</v>
      </c>
      <c r="G26524" t="s">
        <v>1232</v>
      </c>
      <c r="H26524" t="s">
        <v>20684</v>
      </c>
      <c r="I26524" t="s">
        <v>10942</v>
      </c>
      <c r="J26524" t="s">
        <v>1917</v>
      </c>
      <c r="L26524" t="s">
        <v>33</v>
      </c>
      <c r="M26524" t="s">
        <v>5</v>
      </c>
      <c r="N26524" t="s">
        <v>10130</v>
      </c>
      <c r="O26524" t="s">
        <v>1237</v>
      </c>
      <c r="P26524" t="s">
        <v>1259</v>
      </c>
      <c r="Q26524" t="s">
        <v>10131</v>
      </c>
      <c r="R26524">
        <v>448.48</v>
      </c>
      <c r="S26524">
        <v>4</v>
      </c>
      <c r="T26524">
        <v>0</v>
      </c>
      <c r="U26524">
        <v>49.28</v>
      </c>
      <c r="V26524">
        <v>30.727999999999998</v>
      </c>
      <c r="W26524" t="s">
        <v>1261</v>
      </c>
    </row>
    <row r="26525" spans="1:23" x14ac:dyDescent="0.3">
      <c r="A26525" t="s">
        <v>21806</v>
      </c>
      <c r="B26525" s="22">
        <v>44414</v>
      </c>
      <c r="C26525" s="21">
        <v>44421</v>
      </c>
      <c r="D26525" t="s">
        <v>1292</v>
      </c>
      <c r="E26525" t="s">
        <v>6211</v>
      </c>
      <c r="F26525" t="s">
        <v>6212</v>
      </c>
      <c r="G26525" t="s">
        <v>1244</v>
      </c>
      <c r="H26525" t="s">
        <v>5542</v>
      </c>
      <c r="I26525" t="s">
        <v>3234</v>
      </c>
      <c r="J26525" t="s">
        <v>1462</v>
      </c>
      <c r="L26525" t="s">
        <v>42</v>
      </c>
      <c r="M26525" t="s">
        <v>19</v>
      </c>
      <c r="N26525" t="s">
        <v>2151</v>
      </c>
      <c r="O26525" t="s">
        <v>1237</v>
      </c>
      <c r="P26525" t="s">
        <v>1238</v>
      </c>
      <c r="Q26525" t="s">
        <v>2152</v>
      </c>
      <c r="R26525">
        <v>769.68000000000018</v>
      </c>
      <c r="S26525">
        <v>3</v>
      </c>
      <c r="T26525">
        <v>0</v>
      </c>
      <c r="U26525">
        <v>130.76999999999998</v>
      </c>
      <c r="V26525">
        <v>27.67</v>
      </c>
      <c r="W26525" t="s">
        <v>1261</v>
      </c>
    </row>
    <row r="26526" spans="1:23" x14ac:dyDescent="0.3">
      <c r="A26526" t="s">
        <v>22939</v>
      </c>
      <c r="B26526" s="22">
        <v>44414</v>
      </c>
      <c r="C26526" s="21">
        <v>44416</v>
      </c>
      <c r="D26526" t="s">
        <v>1241</v>
      </c>
      <c r="E26526" t="s">
        <v>3489</v>
      </c>
      <c r="F26526" t="s">
        <v>3490</v>
      </c>
      <c r="G26526" t="s">
        <v>1232</v>
      </c>
      <c r="H26526" t="s">
        <v>2560</v>
      </c>
      <c r="I26526" t="s">
        <v>2561</v>
      </c>
      <c r="J26526" t="s">
        <v>2562</v>
      </c>
      <c r="L26526" t="s">
        <v>11</v>
      </c>
      <c r="M26526" t="s">
        <v>11</v>
      </c>
      <c r="N26526" t="s">
        <v>10539</v>
      </c>
      <c r="O26526" t="s">
        <v>1237</v>
      </c>
      <c r="P26526" t="s">
        <v>1275</v>
      </c>
      <c r="Q26526" t="s">
        <v>5396</v>
      </c>
      <c r="R26526">
        <v>263.31</v>
      </c>
      <c r="S26526">
        <v>1</v>
      </c>
      <c r="T26526">
        <v>0</v>
      </c>
      <c r="U26526">
        <v>5.25</v>
      </c>
      <c r="V26526">
        <v>24.78</v>
      </c>
      <c r="W26526" t="s">
        <v>1261</v>
      </c>
    </row>
    <row r="26527" spans="1:23" x14ac:dyDescent="0.3">
      <c r="A26527" t="s">
        <v>23565</v>
      </c>
      <c r="B26527" s="22">
        <v>44414</v>
      </c>
      <c r="C26527" s="21">
        <v>44420</v>
      </c>
      <c r="D26527" t="s">
        <v>1292</v>
      </c>
      <c r="E26527" t="s">
        <v>8567</v>
      </c>
      <c r="F26527" t="s">
        <v>1279</v>
      </c>
      <c r="G26527" t="s">
        <v>1244</v>
      </c>
      <c r="H26527" t="s">
        <v>23566</v>
      </c>
      <c r="I26527" t="s">
        <v>15328</v>
      </c>
      <c r="J26527" t="s">
        <v>15</v>
      </c>
      <c r="L26527" t="s">
        <v>15</v>
      </c>
      <c r="M26527" t="s">
        <v>15</v>
      </c>
      <c r="N26527" t="s">
        <v>2791</v>
      </c>
      <c r="O26527" t="s">
        <v>1237</v>
      </c>
      <c r="P26527" t="s">
        <v>1275</v>
      </c>
      <c r="Q26527" t="s">
        <v>2792</v>
      </c>
      <c r="R26527">
        <v>388.62</v>
      </c>
      <c r="S26527">
        <v>2</v>
      </c>
      <c r="T26527">
        <v>0</v>
      </c>
      <c r="U26527">
        <v>85.44</v>
      </c>
      <c r="V26527">
        <v>23.37</v>
      </c>
      <c r="W26527" t="s">
        <v>1261</v>
      </c>
    </row>
    <row r="26528" spans="1:23" x14ac:dyDescent="0.3">
      <c r="A26528" t="s">
        <v>24011</v>
      </c>
      <c r="B26528" s="22">
        <v>44414</v>
      </c>
      <c r="C26528" s="21">
        <v>44414</v>
      </c>
      <c r="D26528" t="s">
        <v>1229</v>
      </c>
      <c r="E26528" t="s">
        <v>3620</v>
      </c>
      <c r="F26528" t="s">
        <v>3621</v>
      </c>
      <c r="G26528" t="s">
        <v>1244</v>
      </c>
      <c r="H26528" t="s">
        <v>24012</v>
      </c>
      <c r="I26528" t="s">
        <v>4853</v>
      </c>
      <c r="J26528" t="s">
        <v>1362</v>
      </c>
      <c r="L26528" t="s">
        <v>36</v>
      </c>
      <c r="M26528" t="s">
        <v>3</v>
      </c>
      <c r="N26528" t="s">
        <v>10737</v>
      </c>
      <c r="O26528" t="s">
        <v>1307</v>
      </c>
      <c r="P26528" t="s">
        <v>6161</v>
      </c>
      <c r="Q26528" t="s">
        <v>10738</v>
      </c>
      <c r="R26528">
        <v>163.62</v>
      </c>
      <c r="S26528">
        <v>3</v>
      </c>
      <c r="T26528">
        <v>0</v>
      </c>
      <c r="U26528">
        <v>78.480000000000018</v>
      </c>
      <c r="V26528">
        <v>22.26</v>
      </c>
      <c r="W26528" t="s">
        <v>1300</v>
      </c>
    </row>
    <row r="26529" spans="1:23" x14ac:dyDescent="0.3">
      <c r="A26529" t="s">
        <v>25481</v>
      </c>
      <c r="B26529" s="22">
        <v>44414</v>
      </c>
      <c r="C26529" s="21">
        <v>44417</v>
      </c>
      <c r="D26529" t="s">
        <v>1241</v>
      </c>
      <c r="E26529" t="s">
        <v>6615</v>
      </c>
      <c r="F26529" t="s">
        <v>6616</v>
      </c>
      <c r="G26529" t="s">
        <v>1232</v>
      </c>
      <c r="H26529" t="s">
        <v>6949</v>
      </c>
      <c r="I26529" t="s">
        <v>6950</v>
      </c>
      <c r="J26529" t="s">
        <v>6951</v>
      </c>
      <c r="L26529" t="s">
        <v>33</v>
      </c>
      <c r="M26529" t="s">
        <v>17</v>
      </c>
      <c r="N26529" t="s">
        <v>10183</v>
      </c>
      <c r="O26529" t="s">
        <v>1237</v>
      </c>
      <c r="P26529" t="s">
        <v>1259</v>
      </c>
      <c r="Q26529" t="s">
        <v>11654</v>
      </c>
      <c r="R26529">
        <v>172.22399999999999</v>
      </c>
      <c r="S26529">
        <v>6</v>
      </c>
      <c r="T26529">
        <v>0.4</v>
      </c>
      <c r="U26529">
        <v>-74.73599999999999</v>
      </c>
      <c r="V26529">
        <v>19.292999999999999</v>
      </c>
      <c r="W26529" t="s">
        <v>1240</v>
      </c>
    </row>
    <row r="26530" spans="1:23" x14ac:dyDescent="0.3">
      <c r="A26530" t="s">
        <v>25486</v>
      </c>
      <c r="B26530" s="22">
        <v>44414</v>
      </c>
      <c r="C26530" s="21">
        <v>44416</v>
      </c>
      <c r="D26530" t="s">
        <v>1241</v>
      </c>
      <c r="E26530" t="s">
        <v>9425</v>
      </c>
      <c r="F26530" t="s">
        <v>3372</v>
      </c>
      <c r="G26530" t="s">
        <v>1265</v>
      </c>
      <c r="H26530" t="s">
        <v>1360</v>
      </c>
      <c r="I26530" t="s">
        <v>1361</v>
      </c>
      <c r="J26530" t="s">
        <v>1362</v>
      </c>
      <c r="L26530" t="s">
        <v>36</v>
      </c>
      <c r="M26530" t="s">
        <v>3</v>
      </c>
      <c r="N26530" t="s">
        <v>8849</v>
      </c>
      <c r="O26530" t="s">
        <v>1237</v>
      </c>
      <c r="P26530" t="s">
        <v>1238</v>
      </c>
      <c r="Q26530" t="s">
        <v>8850</v>
      </c>
      <c r="R26530">
        <v>221.85000000000002</v>
      </c>
      <c r="S26530">
        <v>3</v>
      </c>
      <c r="T26530">
        <v>0</v>
      </c>
      <c r="U26530">
        <v>22.14</v>
      </c>
      <c r="V26530">
        <v>19.28</v>
      </c>
      <c r="W26530" t="s">
        <v>1261</v>
      </c>
    </row>
    <row r="26531" spans="1:23" x14ac:dyDescent="0.3">
      <c r="A26531" t="s">
        <v>26566</v>
      </c>
      <c r="B26531" s="22">
        <v>44414</v>
      </c>
      <c r="C26531" s="21">
        <v>44421</v>
      </c>
      <c r="D26531" t="s">
        <v>1292</v>
      </c>
      <c r="E26531" t="s">
        <v>2132</v>
      </c>
      <c r="F26531" t="s">
        <v>2133</v>
      </c>
      <c r="G26531" t="s">
        <v>1265</v>
      </c>
      <c r="H26531" t="s">
        <v>3804</v>
      </c>
      <c r="I26531" t="s">
        <v>3805</v>
      </c>
      <c r="J26531" t="s">
        <v>1469</v>
      </c>
      <c r="L26531" t="s">
        <v>33</v>
      </c>
      <c r="M26531" t="s">
        <v>17</v>
      </c>
      <c r="N26531" t="s">
        <v>15849</v>
      </c>
      <c r="O26531" t="s">
        <v>1237</v>
      </c>
      <c r="P26531" t="s">
        <v>1259</v>
      </c>
      <c r="Q26531" t="s">
        <v>10695</v>
      </c>
      <c r="R26531">
        <v>267.072</v>
      </c>
      <c r="S26531">
        <v>3</v>
      </c>
      <c r="T26531">
        <v>0.2</v>
      </c>
      <c r="U26531">
        <v>96.792000000000002</v>
      </c>
      <c r="V26531">
        <v>17.277000000000001</v>
      </c>
      <c r="W26531" t="s">
        <v>1310</v>
      </c>
    </row>
    <row r="26532" spans="1:23" x14ac:dyDescent="0.3">
      <c r="A26532" t="s">
        <v>23565</v>
      </c>
      <c r="B26532" s="22">
        <v>44414</v>
      </c>
      <c r="C26532" s="21">
        <v>44420</v>
      </c>
      <c r="D26532" t="s">
        <v>1292</v>
      </c>
      <c r="E26532" t="s">
        <v>8567</v>
      </c>
      <c r="F26532" t="s">
        <v>1279</v>
      </c>
      <c r="G26532" t="s">
        <v>1244</v>
      </c>
      <c r="H26532" t="s">
        <v>23566</v>
      </c>
      <c r="I26532" t="s">
        <v>15328</v>
      </c>
      <c r="J26532" t="s">
        <v>15</v>
      </c>
      <c r="L26532" t="s">
        <v>15</v>
      </c>
      <c r="M26532" t="s">
        <v>15</v>
      </c>
      <c r="N26532" t="s">
        <v>10659</v>
      </c>
      <c r="O26532" t="s">
        <v>1237</v>
      </c>
      <c r="P26532" t="s">
        <v>1238</v>
      </c>
      <c r="Q26532" t="s">
        <v>6979</v>
      </c>
      <c r="R26532">
        <v>254.16</v>
      </c>
      <c r="S26532">
        <v>1</v>
      </c>
      <c r="T26532">
        <v>0</v>
      </c>
      <c r="U26532">
        <v>101.64000000000001</v>
      </c>
      <c r="V26532">
        <v>16.010000000000002</v>
      </c>
      <c r="W26532" t="s">
        <v>1261</v>
      </c>
    </row>
    <row r="26533" spans="1:23" x14ac:dyDescent="0.3">
      <c r="A26533" t="s">
        <v>27423</v>
      </c>
      <c r="B26533" s="22">
        <v>44414</v>
      </c>
      <c r="C26533" s="21">
        <v>44417</v>
      </c>
      <c r="D26533" t="s">
        <v>1253</v>
      </c>
      <c r="E26533" t="s">
        <v>6610</v>
      </c>
      <c r="F26533" t="s">
        <v>2294</v>
      </c>
      <c r="G26533" t="s">
        <v>1232</v>
      </c>
      <c r="H26533" t="s">
        <v>13549</v>
      </c>
      <c r="I26533" t="s">
        <v>13550</v>
      </c>
      <c r="J26533" t="s">
        <v>15</v>
      </c>
      <c r="L26533" t="s">
        <v>15</v>
      </c>
      <c r="M26533" t="s">
        <v>15</v>
      </c>
      <c r="N26533" t="s">
        <v>10667</v>
      </c>
      <c r="O26533" t="s">
        <v>1307</v>
      </c>
      <c r="P26533" t="s">
        <v>1355</v>
      </c>
      <c r="Q26533" t="s">
        <v>10668</v>
      </c>
      <c r="R26533">
        <v>90.240000000000009</v>
      </c>
      <c r="S26533">
        <v>1</v>
      </c>
      <c r="T26533">
        <v>0</v>
      </c>
      <c r="U26533">
        <v>15.330000000000002</v>
      </c>
      <c r="V26533">
        <v>15.76</v>
      </c>
      <c r="W26533" t="s">
        <v>1300</v>
      </c>
    </row>
    <row r="26534" spans="1:23" x14ac:dyDescent="0.3">
      <c r="A26534" t="s">
        <v>20683</v>
      </c>
      <c r="B26534" s="22">
        <v>44414</v>
      </c>
      <c r="C26534" s="21">
        <v>44418</v>
      </c>
      <c r="D26534" t="s">
        <v>1241</v>
      </c>
      <c r="E26534" t="s">
        <v>4168</v>
      </c>
      <c r="F26534" t="s">
        <v>4169</v>
      </c>
      <c r="G26534" t="s">
        <v>1232</v>
      </c>
      <c r="H26534" t="s">
        <v>20684</v>
      </c>
      <c r="I26534" t="s">
        <v>10942</v>
      </c>
      <c r="J26534" t="s">
        <v>1917</v>
      </c>
      <c r="L26534" t="s">
        <v>33</v>
      </c>
      <c r="M26534" t="s">
        <v>5</v>
      </c>
      <c r="N26534" t="s">
        <v>28313</v>
      </c>
      <c r="O26534" t="s">
        <v>1307</v>
      </c>
      <c r="P26534" t="s">
        <v>1355</v>
      </c>
      <c r="Q26534" t="s">
        <v>13018</v>
      </c>
      <c r="R26534">
        <v>169.5</v>
      </c>
      <c r="S26534">
        <v>3</v>
      </c>
      <c r="T26534">
        <v>0</v>
      </c>
      <c r="U26534">
        <v>61.02</v>
      </c>
      <c r="V26534">
        <v>14.334999999999999</v>
      </c>
      <c r="W26534" t="s">
        <v>1261</v>
      </c>
    </row>
    <row r="26535" spans="1:23" x14ac:dyDescent="0.3">
      <c r="A26535" t="s">
        <v>28515</v>
      </c>
      <c r="B26535" s="22">
        <v>44414</v>
      </c>
      <c r="C26535" s="21">
        <v>44418</v>
      </c>
      <c r="D26535" t="s">
        <v>1292</v>
      </c>
      <c r="E26535" t="s">
        <v>7049</v>
      </c>
      <c r="F26535" t="s">
        <v>7050</v>
      </c>
      <c r="G26535" t="s">
        <v>1232</v>
      </c>
      <c r="H26535" t="s">
        <v>8033</v>
      </c>
      <c r="I26535" t="s">
        <v>3163</v>
      </c>
      <c r="J26535" t="s">
        <v>3164</v>
      </c>
      <c r="L26535" t="s">
        <v>36</v>
      </c>
      <c r="M26535" t="s">
        <v>21</v>
      </c>
      <c r="N26535" t="s">
        <v>3048</v>
      </c>
      <c r="O26535" t="s">
        <v>1307</v>
      </c>
      <c r="P26535" t="s">
        <v>1974</v>
      </c>
      <c r="Q26535" t="s">
        <v>3049</v>
      </c>
      <c r="R26535">
        <v>204.14999999999998</v>
      </c>
      <c r="S26535">
        <v>1</v>
      </c>
      <c r="T26535">
        <v>0</v>
      </c>
      <c r="U26535">
        <v>53.070000000000007</v>
      </c>
      <c r="V26535">
        <v>14.04</v>
      </c>
      <c r="W26535" t="s">
        <v>1261</v>
      </c>
    </row>
    <row r="26536" spans="1:23" x14ac:dyDescent="0.3">
      <c r="A26536" t="s">
        <v>12054</v>
      </c>
      <c r="B26536" s="22">
        <v>44414</v>
      </c>
      <c r="C26536" s="21">
        <v>44418</v>
      </c>
      <c r="D26536" t="s">
        <v>1292</v>
      </c>
      <c r="E26536" t="s">
        <v>3750</v>
      </c>
      <c r="F26536" t="s">
        <v>3751</v>
      </c>
      <c r="G26536" t="s">
        <v>1232</v>
      </c>
      <c r="H26536" t="s">
        <v>12055</v>
      </c>
      <c r="I26536" t="s">
        <v>3148</v>
      </c>
      <c r="J26536" t="s">
        <v>1462</v>
      </c>
      <c r="L26536" t="s">
        <v>42</v>
      </c>
      <c r="M26536" t="s">
        <v>19</v>
      </c>
      <c r="N26536" t="s">
        <v>26517</v>
      </c>
      <c r="O26536" t="s">
        <v>1307</v>
      </c>
      <c r="P26536" t="s">
        <v>1324</v>
      </c>
      <c r="Q26536" t="s">
        <v>23666</v>
      </c>
      <c r="R26536">
        <v>171.00000000000003</v>
      </c>
      <c r="S26536">
        <v>4</v>
      </c>
      <c r="T26536">
        <v>0</v>
      </c>
      <c r="U26536">
        <v>32.400000000000006</v>
      </c>
      <c r="V26536">
        <v>13.54</v>
      </c>
      <c r="W26536" t="s">
        <v>1261</v>
      </c>
    </row>
    <row r="26537" spans="1:23" x14ac:dyDescent="0.3">
      <c r="A26537" t="s">
        <v>25481</v>
      </c>
      <c r="B26537" s="22">
        <v>44414</v>
      </c>
      <c r="C26537" s="21">
        <v>44417</v>
      </c>
      <c r="D26537" t="s">
        <v>1241</v>
      </c>
      <c r="E26537" t="s">
        <v>6615</v>
      </c>
      <c r="F26537" t="s">
        <v>6616</v>
      </c>
      <c r="G26537" t="s">
        <v>1232</v>
      </c>
      <c r="H26537" t="s">
        <v>6949</v>
      </c>
      <c r="I26537" t="s">
        <v>6950</v>
      </c>
      <c r="J26537" t="s">
        <v>6951</v>
      </c>
      <c r="L26537" t="s">
        <v>33</v>
      </c>
      <c r="M26537" t="s">
        <v>17</v>
      </c>
      <c r="N26537" t="s">
        <v>29294</v>
      </c>
      <c r="O26537" t="s">
        <v>1307</v>
      </c>
      <c r="P26537" t="s">
        <v>1324</v>
      </c>
      <c r="Q26537" t="s">
        <v>26224</v>
      </c>
      <c r="R26537">
        <v>60.48</v>
      </c>
      <c r="S26537">
        <v>4</v>
      </c>
      <c r="T26537">
        <v>0.4</v>
      </c>
      <c r="U26537">
        <v>10.079999999999995</v>
      </c>
      <c r="V26537">
        <v>12.902000000000001</v>
      </c>
      <c r="W26537" t="s">
        <v>1240</v>
      </c>
    </row>
    <row r="26538" spans="1:23" x14ac:dyDescent="0.3">
      <c r="A26538" t="s">
        <v>25481</v>
      </c>
      <c r="B26538" s="22">
        <v>44414</v>
      </c>
      <c r="C26538" s="21">
        <v>44417</v>
      </c>
      <c r="D26538" t="s">
        <v>1241</v>
      </c>
      <c r="E26538" t="s">
        <v>6615</v>
      </c>
      <c r="F26538" t="s">
        <v>6616</v>
      </c>
      <c r="G26538" t="s">
        <v>1232</v>
      </c>
      <c r="H26538" t="s">
        <v>6949</v>
      </c>
      <c r="I26538" t="s">
        <v>6950</v>
      </c>
      <c r="J26538" t="s">
        <v>6951</v>
      </c>
      <c r="L26538" t="s">
        <v>33</v>
      </c>
      <c r="M26538" t="s">
        <v>17</v>
      </c>
      <c r="N26538" t="s">
        <v>29549</v>
      </c>
      <c r="O26538" t="s">
        <v>1307</v>
      </c>
      <c r="P26538" t="s">
        <v>11119</v>
      </c>
      <c r="Q26538" t="s">
        <v>29550</v>
      </c>
      <c r="R26538">
        <v>35.195999999999998</v>
      </c>
      <c r="S26538">
        <v>7</v>
      </c>
      <c r="T26538">
        <v>0.4</v>
      </c>
      <c r="U26538">
        <v>-12.404</v>
      </c>
      <c r="V26538">
        <v>12.552</v>
      </c>
      <c r="W26538" t="s">
        <v>1240</v>
      </c>
    </row>
    <row r="26539" spans="1:23" x14ac:dyDescent="0.3">
      <c r="A26539" t="s">
        <v>23565</v>
      </c>
      <c r="B26539" s="22">
        <v>44414</v>
      </c>
      <c r="C26539" s="21">
        <v>44420</v>
      </c>
      <c r="D26539" t="s">
        <v>1292</v>
      </c>
      <c r="E26539" t="s">
        <v>8567</v>
      </c>
      <c r="F26539" t="s">
        <v>1279</v>
      </c>
      <c r="G26539" t="s">
        <v>1244</v>
      </c>
      <c r="H26539" t="s">
        <v>23566</v>
      </c>
      <c r="I26539" t="s">
        <v>15328</v>
      </c>
      <c r="J26539" t="s">
        <v>15</v>
      </c>
      <c r="L26539" t="s">
        <v>15</v>
      </c>
      <c r="M26539" t="s">
        <v>15</v>
      </c>
      <c r="N26539" t="s">
        <v>20378</v>
      </c>
      <c r="O26539" t="s">
        <v>1237</v>
      </c>
      <c r="P26539" t="s">
        <v>1275</v>
      </c>
      <c r="Q26539" t="s">
        <v>2044</v>
      </c>
      <c r="R26539">
        <v>520.98</v>
      </c>
      <c r="S26539">
        <v>2</v>
      </c>
      <c r="T26539">
        <v>0</v>
      </c>
      <c r="U26539">
        <v>62.46</v>
      </c>
      <c r="V26539">
        <v>11.22</v>
      </c>
      <c r="W26539" t="s">
        <v>1261</v>
      </c>
    </row>
    <row r="26540" spans="1:23" x14ac:dyDescent="0.3">
      <c r="A26540" t="s">
        <v>20683</v>
      </c>
      <c r="B26540" s="22">
        <v>44414</v>
      </c>
      <c r="C26540" s="21">
        <v>44418</v>
      </c>
      <c r="D26540" t="s">
        <v>1241</v>
      </c>
      <c r="E26540" t="s">
        <v>4168</v>
      </c>
      <c r="F26540" t="s">
        <v>4169</v>
      </c>
      <c r="G26540" t="s">
        <v>1232</v>
      </c>
      <c r="H26540" t="s">
        <v>20684</v>
      </c>
      <c r="I26540" t="s">
        <v>10942</v>
      </c>
      <c r="J26540" t="s">
        <v>1917</v>
      </c>
      <c r="L26540" t="s">
        <v>33</v>
      </c>
      <c r="M26540" t="s">
        <v>5</v>
      </c>
      <c r="N26540" t="s">
        <v>29476</v>
      </c>
      <c r="O26540" t="s">
        <v>1307</v>
      </c>
      <c r="P26540" t="s">
        <v>9783</v>
      </c>
      <c r="Q26540" t="s">
        <v>9784</v>
      </c>
      <c r="R26540">
        <v>100.43999999999998</v>
      </c>
      <c r="S26540">
        <v>3</v>
      </c>
      <c r="T26540">
        <v>0</v>
      </c>
      <c r="U26540">
        <v>31.079999999999995</v>
      </c>
      <c r="V26540">
        <v>11.204000000000001</v>
      </c>
      <c r="W26540" t="s">
        <v>1261</v>
      </c>
    </row>
    <row r="26541" spans="1:23" x14ac:dyDescent="0.3">
      <c r="A26541" t="s">
        <v>12054</v>
      </c>
      <c r="B26541" s="22">
        <v>44414</v>
      </c>
      <c r="C26541" s="21">
        <v>44418</v>
      </c>
      <c r="D26541" t="s">
        <v>1292</v>
      </c>
      <c r="E26541" t="s">
        <v>3750</v>
      </c>
      <c r="F26541" t="s">
        <v>3751</v>
      </c>
      <c r="G26541" t="s">
        <v>1232</v>
      </c>
      <c r="H26541" t="s">
        <v>12055</v>
      </c>
      <c r="I26541" t="s">
        <v>3148</v>
      </c>
      <c r="J26541" t="s">
        <v>1462</v>
      </c>
      <c r="L26541" t="s">
        <v>42</v>
      </c>
      <c r="M26541" t="s">
        <v>19</v>
      </c>
      <c r="N26541" t="s">
        <v>30797</v>
      </c>
      <c r="O26541" t="s">
        <v>1249</v>
      </c>
      <c r="P26541" t="s">
        <v>5368</v>
      </c>
      <c r="Q26541" t="s">
        <v>30170</v>
      </c>
      <c r="R26541">
        <v>200.04000000000002</v>
      </c>
      <c r="S26541">
        <v>4</v>
      </c>
      <c r="T26541">
        <v>0</v>
      </c>
      <c r="U26541">
        <v>78</v>
      </c>
      <c r="V26541">
        <v>10.98</v>
      </c>
      <c r="W26541" t="s">
        <v>1261</v>
      </c>
    </row>
    <row r="26542" spans="1:23" x14ac:dyDescent="0.3">
      <c r="A26542" t="s">
        <v>22392</v>
      </c>
      <c r="B26542" s="22">
        <v>44414</v>
      </c>
      <c r="C26542" s="21">
        <v>44421</v>
      </c>
      <c r="D26542" t="s">
        <v>1292</v>
      </c>
      <c r="E26542" t="s">
        <v>6238</v>
      </c>
      <c r="F26542" t="s">
        <v>2904</v>
      </c>
      <c r="G26542" t="s">
        <v>1232</v>
      </c>
      <c r="H26542" t="s">
        <v>31587</v>
      </c>
      <c r="I26542" t="s">
        <v>2841</v>
      </c>
      <c r="J26542" t="s">
        <v>1362</v>
      </c>
      <c r="L26542" t="s">
        <v>36</v>
      </c>
      <c r="M26542" t="s">
        <v>3</v>
      </c>
      <c r="N26542" t="s">
        <v>20837</v>
      </c>
      <c r="O26542" t="s">
        <v>1237</v>
      </c>
      <c r="P26542" t="s">
        <v>1259</v>
      </c>
      <c r="Q26542" t="s">
        <v>10261</v>
      </c>
      <c r="R26542">
        <v>124.43999999999998</v>
      </c>
      <c r="S26542">
        <v>2</v>
      </c>
      <c r="T26542">
        <v>0.15</v>
      </c>
      <c r="U26542">
        <v>39.480000000000004</v>
      </c>
      <c r="V26542">
        <v>10.09</v>
      </c>
      <c r="W26542" t="s">
        <v>1261</v>
      </c>
    </row>
    <row r="26543" spans="1:23" x14ac:dyDescent="0.3">
      <c r="A26543" t="s">
        <v>31797</v>
      </c>
      <c r="B26543" s="22">
        <v>44414</v>
      </c>
      <c r="C26543" s="21">
        <v>44420</v>
      </c>
      <c r="D26543" t="s">
        <v>1292</v>
      </c>
      <c r="E26543" t="s">
        <v>4314</v>
      </c>
      <c r="F26543" t="s">
        <v>4315</v>
      </c>
      <c r="G26543" t="s">
        <v>1244</v>
      </c>
      <c r="H26543" t="s">
        <v>3041</v>
      </c>
      <c r="I26543" t="s">
        <v>3042</v>
      </c>
      <c r="J26543" t="s">
        <v>38</v>
      </c>
      <c r="K26543">
        <v>35810</v>
      </c>
      <c r="L26543" t="s">
        <v>1235</v>
      </c>
      <c r="M26543" t="s">
        <v>5</v>
      </c>
      <c r="N26543" t="s">
        <v>30909</v>
      </c>
      <c r="O26543" t="s">
        <v>1307</v>
      </c>
      <c r="P26543" t="s">
        <v>6161</v>
      </c>
      <c r="Q26543" t="s">
        <v>30910</v>
      </c>
      <c r="R26543">
        <v>197.04999999999998</v>
      </c>
      <c r="S26543">
        <v>7</v>
      </c>
      <c r="T26543">
        <v>0</v>
      </c>
      <c r="U26543">
        <v>59.114999999999981</v>
      </c>
      <c r="V26543">
        <v>9.8699999999999992</v>
      </c>
      <c r="W26543" t="s">
        <v>1261</v>
      </c>
    </row>
    <row r="26544" spans="1:23" x14ac:dyDescent="0.3">
      <c r="A26544" t="s">
        <v>22392</v>
      </c>
      <c r="B26544" s="22">
        <v>44414</v>
      </c>
      <c r="C26544" s="21">
        <v>44421</v>
      </c>
      <c r="D26544" t="s">
        <v>1292</v>
      </c>
      <c r="E26544" t="s">
        <v>6238</v>
      </c>
      <c r="F26544" t="s">
        <v>2904</v>
      </c>
      <c r="G26544" t="s">
        <v>1232</v>
      </c>
      <c r="H26544" t="s">
        <v>31587</v>
      </c>
      <c r="I26544" t="s">
        <v>2841</v>
      </c>
      <c r="J26544" t="s">
        <v>1362</v>
      </c>
      <c r="L26544" t="s">
        <v>36</v>
      </c>
      <c r="M26544" t="s">
        <v>3</v>
      </c>
      <c r="N26544" t="s">
        <v>13667</v>
      </c>
      <c r="O26544" t="s">
        <v>1307</v>
      </c>
      <c r="P26544" t="s">
        <v>6161</v>
      </c>
      <c r="Q26544" t="s">
        <v>13668</v>
      </c>
      <c r="R26544">
        <v>91.38</v>
      </c>
      <c r="S26544">
        <v>2</v>
      </c>
      <c r="T26544">
        <v>0</v>
      </c>
      <c r="U26544">
        <v>14.580000000000002</v>
      </c>
      <c r="V26544">
        <v>9.16</v>
      </c>
      <c r="W26544" t="s">
        <v>1261</v>
      </c>
    </row>
    <row r="26545" spans="1:23" x14ac:dyDescent="0.3">
      <c r="A26545" t="s">
        <v>33897</v>
      </c>
      <c r="B26545" s="22">
        <v>44414</v>
      </c>
      <c r="C26545" s="21">
        <v>44418</v>
      </c>
      <c r="D26545" t="s">
        <v>1292</v>
      </c>
      <c r="E26545" t="s">
        <v>6894</v>
      </c>
      <c r="F26545" t="s">
        <v>6895</v>
      </c>
      <c r="G26545" t="s">
        <v>1244</v>
      </c>
      <c r="H26545" t="s">
        <v>7626</v>
      </c>
      <c r="I26545" t="s">
        <v>3259</v>
      </c>
      <c r="J26545" t="s">
        <v>1376</v>
      </c>
      <c r="L26545" t="s">
        <v>36</v>
      </c>
      <c r="M26545" t="s">
        <v>5</v>
      </c>
      <c r="N26545" t="s">
        <v>21492</v>
      </c>
      <c r="O26545" t="s">
        <v>1307</v>
      </c>
      <c r="P26545" t="s">
        <v>9783</v>
      </c>
      <c r="Q26545" t="s">
        <v>19041</v>
      </c>
      <c r="R26545">
        <v>80.100000000000009</v>
      </c>
      <c r="S26545">
        <v>2</v>
      </c>
      <c r="T26545">
        <v>0</v>
      </c>
      <c r="U26545">
        <v>3.96</v>
      </c>
      <c r="V26545">
        <v>7.79</v>
      </c>
      <c r="W26545" t="s">
        <v>1261</v>
      </c>
    </row>
    <row r="26546" spans="1:23" x14ac:dyDescent="0.3">
      <c r="A26546" t="s">
        <v>34033</v>
      </c>
      <c r="B26546" s="22">
        <v>44414</v>
      </c>
      <c r="C26546" s="21">
        <v>44419</v>
      </c>
      <c r="D26546" t="s">
        <v>1292</v>
      </c>
      <c r="E26546" t="s">
        <v>4191</v>
      </c>
      <c r="F26546" t="s">
        <v>4192</v>
      </c>
      <c r="G26546" t="s">
        <v>1265</v>
      </c>
      <c r="H26546" t="s">
        <v>3031</v>
      </c>
      <c r="I26546" t="s">
        <v>2758</v>
      </c>
      <c r="J26546" t="s">
        <v>1690</v>
      </c>
      <c r="L26546" t="s">
        <v>36</v>
      </c>
      <c r="M26546" t="s">
        <v>5</v>
      </c>
      <c r="N26546" t="s">
        <v>23876</v>
      </c>
      <c r="O26546" t="s">
        <v>1307</v>
      </c>
      <c r="P26546" t="s">
        <v>1974</v>
      </c>
      <c r="Q26546" t="s">
        <v>23877</v>
      </c>
      <c r="R26546">
        <v>110.59199999999998</v>
      </c>
      <c r="S26546">
        <v>4</v>
      </c>
      <c r="T26546">
        <v>0.1</v>
      </c>
      <c r="U26546">
        <v>-2.5679999999999978</v>
      </c>
      <c r="V26546">
        <v>7.66</v>
      </c>
      <c r="W26546" t="s">
        <v>1261</v>
      </c>
    </row>
    <row r="26547" spans="1:23" x14ac:dyDescent="0.3">
      <c r="A26547" t="s">
        <v>34453</v>
      </c>
      <c r="B26547" s="22">
        <v>44414</v>
      </c>
      <c r="C26547" s="21">
        <v>44416</v>
      </c>
      <c r="D26547" t="s">
        <v>1253</v>
      </c>
      <c r="E26547" t="s">
        <v>1686</v>
      </c>
      <c r="F26547" t="s">
        <v>1687</v>
      </c>
      <c r="G26547" t="s">
        <v>1232</v>
      </c>
      <c r="H26547" t="s">
        <v>2276</v>
      </c>
      <c r="I26547" t="s">
        <v>2276</v>
      </c>
      <c r="J26547" t="s">
        <v>1353</v>
      </c>
      <c r="L26547" t="s">
        <v>42</v>
      </c>
      <c r="M26547" t="s">
        <v>23</v>
      </c>
      <c r="N26547" t="s">
        <v>23821</v>
      </c>
      <c r="O26547" t="s">
        <v>1307</v>
      </c>
      <c r="P26547" t="s">
        <v>7681</v>
      </c>
      <c r="Q26547" t="s">
        <v>23822</v>
      </c>
      <c r="R26547">
        <v>90.899999999999991</v>
      </c>
      <c r="S26547">
        <v>6</v>
      </c>
      <c r="T26547">
        <v>0</v>
      </c>
      <c r="U26547">
        <v>28.08</v>
      </c>
      <c r="V26547">
        <v>7.32</v>
      </c>
      <c r="W26547" t="s">
        <v>1300</v>
      </c>
    </row>
    <row r="26548" spans="1:23" x14ac:dyDescent="0.3">
      <c r="A26548" t="s">
        <v>22939</v>
      </c>
      <c r="B26548" s="22">
        <v>44414</v>
      </c>
      <c r="C26548" s="21">
        <v>44416</v>
      </c>
      <c r="D26548" t="s">
        <v>1241</v>
      </c>
      <c r="E26548" t="s">
        <v>3489</v>
      </c>
      <c r="F26548" t="s">
        <v>3490</v>
      </c>
      <c r="G26548" t="s">
        <v>1232</v>
      </c>
      <c r="H26548" t="s">
        <v>2560</v>
      </c>
      <c r="I26548" t="s">
        <v>2561</v>
      </c>
      <c r="J26548" t="s">
        <v>2562</v>
      </c>
      <c r="L26548" t="s">
        <v>11</v>
      </c>
      <c r="M26548" t="s">
        <v>11</v>
      </c>
      <c r="N26548" t="s">
        <v>33001</v>
      </c>
      <c r="O26548" t="s">
        <v>1237</v>
      </c>
      <c r="P26548" t="s">
        <v>1238</v>
      </c>
      <c r="Q26548" t="s">
        <v>20060</v>
      </c>
      <c r="R26548">
        <v>86.039999999999992</v>
      </c>
      <c r="S26548">
        <v>2</v>
      </c>
      <c r="T26548">
        <v>0</v>
      </c>
      <c r="U26548">
        <v>30.96</v>
      </c>
      <c r="V26548">
        <v>6.53</v>
      </c>
      <c r="W26548" t="s">
        <v>1261</v>
      </c>
    </row>
    <row r="26549" spans="1:23" x14ac:dyDescent="0.3">
      <c r="A26549" t="s">
        <v>20683</v>
      </c>
      <c r="B26549" s="22">
        <v>44414</v>
      </c>
      <c r="C26549" s="21">
        <v>44418</v>
      </c>
      <c r="D26549" t="s">
        <v>1241</v>
      </c>
      <c r="E26549" t="s">
        <v>4168</v>
      </c>
      <c r="F26549" t="s">
        <v>4169</v>
      </c>
      <c r="G26549" t="s">
        <v>1232</v>
      </c>
      <c r="H26549" t="s">
        <v>20684</v>
      </c>
      <c r="I26549" t="s">
        <v>10942</v>
      </c>
      <c r="J26549" t="s">
        <v>1917</v>
      </c>
      <c r="L26549" t="s">
        <v>33</v>
      </c>
      <c r="M26549" t="s">
        <v>5</v>
      </c>
      <c r="N26549" t="s">
        <v>35991</v>
      </c>
      <c r="O26549" t="s">
        <v>1307</v>
      </c>
      <c r="P26549" t="s">
        <v>6161</v>
      </c>
      <c r="Q26549" t="s">
        <v>31045</v>
      </c>
      <c r="R26549">
        <v>47.68</v>
      </c>
      <c r="S26549">
        <v>4</v>
      </c>
      <c r="T26549">
        <v>0</v>
      </c>
      <c r="U26549">
        <v>12.8</v>
      </c>
      <c r="V26549">
        <v>6.0389999999999997</v>
      </c>
      <c r="W26549" t="s">
        <v>1261</v>
      </c>
    </row>
    <row r="26550" spans="1:23" x14ac:dyDescent="0.3">
      <c r="A26550" t="s">
        <v>33897</v>
      </c>
      <c r="B26550" s="22">
        <v>44414</v>
      </c>
      <c r="C26550" s="21">
        <v>44418</v>
      </c>
      <c r="D26550" t="s">
        <v>1292</v>
      </c>
      <c r="E26550" t="s">
        <v>6894</v>
      </c>
      <c r="F26550" t="s">
        <v>6895</v>
      </c>
      <c r="G26550" t="s">
        <v>1244</v>
      </c>
      <c r="H26550" t="s">
        <v>7626</v>
      </c>
      <c r="I26550" t="s">
        <v>3259</v>
      </c>
      <c r="J26550" t="s">
        <v>1376</v>
      </c>
      <c r="L26550" t="s">
        <v>36</v>
      </c>
      <c r="M26550" t="s">
        <v>5</v>
      </c>
      <c r="N26550" t="s">
        <v>34690</v>
      </c>
      <c r="O26550" t="s">
        <v>1307</v>
      </c>
      <c r="P26550" t="s">
        <v>1308</v>
      </c>
      <c r="Q26550" t="s">
        <v>28786</v>
      </c>
      <c r="R26550">
        <v>72.599999999999994</v>
      </c>
      <c r="S26550">
        <v>5</v>
      </c>
      <c r="T26550">
        <v>0</v>
      </c>
      <c r="U26550">
        <v>2.8500000000000005</v>
      </c>
      <c r="V26550">
        <v>6.03</v>
      </c>
      <c r="W26550" t="s">
        <v>1261</v>
      </c>
    </row>
    <row r="26551" spans="1:23" x14ac:dyDescent="0.3">
      <c r="A26551" t="s">
        <v>10162</v>
      </c>
      <c r="B26551" s="22">
        <v>44414</v>
      </c>
      <c r="C26551" s="21">
        <v>44416</v>
      </c>
      <c r="D26551" t="s">
        <v>1241</v>
      </c>
      <c r="E26551" t="s">
        <v>5322</v>
      </c>
      <c r="F26551" t="s">
        <v>5323</v>
      </c>
      <c r="G26551" t="s">
        <v>1265</v>
      </c>
      <c r="H26551" t="s">
        <v>10163</v>
      </c>
      <c r="I26551" t="s">
        <v>3297</v>
      </c>
      <c r="J26551" t="s">
        <v>1428</v>
      </c>
      <c r="L26551" t="s">
        <v>33</v>
      </c>
      <c r="M26551" t="s">
        <v>21</v>
      </c>
      <c r="N26551" t="s">
        <v>36018</v>
      </c>
      <c r="O26551" t="s">
        <v>1307</v>
      </c>
      <c r="P26551" t="s">
        <v>1308</v>
      </c>
      <c r="Q26551" t="s">
        <v>27791</v>
      </c>
      <c r="R26551">
        <v>36.4</v>
      </c>
      <c r="S26551">
        <v>4</v>
      </c>
      <c r="T26551">
        <v>0</v>
      </c>
      <c r="U26551">
        <v>15.280000000000001</v>
      </c>
      <c r="V26551">
        <v>6.0119999999999996</v>
      </c>
      <c r="W26551" t="s">
        <v>1300</v>
      </c>
    </row>
    <row r="26552" spans="1:23" x14ac:dyDescent="0.3">
      <c r="A26552" t="s">
        <v>952</v>
      </c>
      <c r="B26552" s="22">
        <v>44414</v>
      </c>
      <c r="C26552" s="21">
        <v>44419</v>
      </c>
      <c r="D26552" t="s">
        <v>1241</v>
      </c>
      <c r="E26552" t="s">
        <v>7022</v>
      </c>
      <c r="F26552" t="s">
        <v>2876</v>
      </c>
      <c r="G26552" t="s">
        <v>1265</v>
      </c>
      <c r="H26552" t="s">
        <v>3137</v>
      </c>
      <c r="I26552" t="s">
        <v>1907</v>
      </c>
      <c r="J26552" t="s">
        <v>1362</v>
      </c>
      <c r="L26552" t="s">
        <v>36</v>
      </c>
      <c r="M26552" t="s">
        <v>3</v>
      </c>
      <c r="N26552" t="s">
        <v>36814</v>
      </c>
      <c r="O26552" t="s">
        <v>1307</v>
      </c>
      <c r="P26552" t="s">
        <v>11119</v>
      </c>
      <c r="Q26552" t="s">
        <v>34980</v>
      </c>
      <c r="R26552">
        <v>44.160000000000004</v>
      </c>
      <c r="S26552">
        <v>4</v>
      </c>
      <c r="T26552">
        <v>0</v>
      </c>
      <c r="U26552">
        <v>6.6000000000000005</v>
      </c>
      <c r="V26552">
        <v>5.4</v>
      </c>
      <c r="W26552" t="s">
        <v>1261</v>
      </c>
    </row>
    <row r="26553" spans="1:23" x14ac:dyDescent="0.3">
      <c r="A26553" t="s">
        <v>22392</v>
      </c>
      <c r="B26553" s="22">
        <v>44414</v>
      </c>
      <c r="C26553" s="21">
        <v>44421</v>
      </c>
      <c r="D26553" t="s">
        <v>1292</v>
      </c>
      <c r="E26553" t="s">
        <v>6238</v>
      </c>
      <c r="F26553" t="s">
        <v>2904</v>
      </c>
      <c r="G26553" t="s">
        <v>1232</v>
      </c>
      <c r="H26553" t="s">
        <v>31587</v>
      </c>
      <c r="I26553" t="s">
        <v>2841</v>
      </c>
      <c r="J26553" t="s">
        <v>1362</v>
      </c>
      <c r="L26553" t="s">
        <v>36</v>
      </c>
      <c r="M26553" t="s">
        <v>3</v>
      </c>
      <c r="N26553" t="s">
        <v>18363</v>
      </c>
      <c r="O26553" t="s">
        <v>1307</v>
      </c>
      <c r="P26553" t="s">
        <v>1974</v>
      </c>
      <c r="Q26553" t="s">
        <v>16095</v>
      </c>
      <c r="R26553">
        <v>44.064</v>
      </c>
      <c r="S26553">
        <v>1</v>
      </c>
      <c r="T26553">
        <v>0.1</v>
      </c>
      <c r="U26553">
        <v>17.123999999999999</v>
      </c>
      <c r="V26553">
        <v>5.14</v>
      </c>
      <c r="W26553" t="s">
        <v>1261</v>
      </c>
    </row>
    <row r="26554" spans="1:23" x14ac:dyDescent="0.3">
      <c r="A26554" t="s">
        <v>37367</v>
      </c>
      <c r="B26554" s="22">
        <v>44414</v>
      </c>
      <c r="C26554" s="21">
        <v>44417</v>
      </c>
      <c r="D26554" t="s">
        <v>1253</v>
      </c>
      <c r="E26554" t="s">
        <v>1557</v>
      </c>
      <c r="F26554" t="s">
        <v>1558</v>
      </c>
      <c r="G26554" t="s">
        <v>1232</v>
      </c>
      <c r="H26554" t="s">
        <v>3841</v>
      </c>
      <c r="I26554" t="s">
        <v>3842</v>
      </c>
      <c r="J26554" t="s">
        <v>3149</v>
      </c>
      <c r="L26554" t="s">
        <v>42</v>
      </c>
      <c r="M26554" t="s">
        <v>19</v>
      </c>
      <c r="N26554" t="s">
        <v>15493</v>
      </c>
      <c r="O26554" t="s">
        <v>1307</v>
      </c>
      <c r="P26554" t="s">
        <v>11119</v>
      </c>
      <c r="Q26554" t="s">
        <v>15494</v>
      </c>
      <c r="R26554">
        <v>49.425000000000011</v>
      </c>
      <c r="S26554">
        <v>5</v>
      </c>
      <c r="T26554">
        <v>0.5</v>
      </c>
      <c r="U26554">
        <v>-24.82500000000001</v>
      </c>
      <c r="V26554">
        <v>5</v>
      </c>
      <c r="W26554" t="s">
        <v>1261</v>
      </c>
    </row>
    <row r="26555" spans="1:23" x14ac:dyDescent="0.3">
      <c r="A26555" t="s">
        <v>37796</v>
      </c>
      <c r="B26555" s="22">
        <v>44414</v>
      </c>
      <c r="C26555" s="21">
        <v>44419</v>
      </c>
      <c r="D26555" t="s">
        <v>1292</v>
      </c>
      <c r="E26555" t="s">
        <v>10597</v>
      </c>
      <c r="F26555" t="s">
        <v>3971</v>
      </c>
      <c r="G26555" t="s">
        <v>1265</v>
      </c>
      <c r="H26555" t="s">
        <v>6691</v>
      </c>
      <c r="I26555" t="s">
        <v>6691</v>
      </c>
      <c r="J26555" t="s">
        <v>4701</v>
      </c>
      <c r="L26555" t="s">
        <v>11</v>
      </c>
      <c r="M26555" t="s">
        <v>11</v>
      </c>
      <c r="N26555" t="s">
        <v>35038</v>
      </c>
      <c r="O26555" t="s">
        <v>1307</v>
      </c>
      <c r="P26555" t="s">
        <v>7681</v>
      </c>
      <c r="Q26555" t="s">
        <v>24395</v>
      </c>
      <c r="R26555">
        <v>35.712000000000003</v>
      </c>
      <c r="S26555">
        <v>4</v>
      </c>
      <c r="T26555">
        <v>0.7</v>
      </c>
      <c r="U26555">
        <v>-32.207999999999991</v>
      </c>
      <c r="V26555">
        <v>4.68</v>
      </c>
      <c r="W26555" t="s">
        <v>1300</v>
      </c>
    </row>
    <row r="26556" spans="1:23" x14ac:dyDescent="0.3">
      <c r="A26556" t="s">
        <v>25481</v>
      </c>
      <c r="B26556" s="22">
        <v>44414</v>
      </c>
      <c r="C26556" s="21">
        <v>44417</v>
      </c>
      <c r="D26556" t="s">
        <v>1241</v>
      </c>
      <c r="E26556" t="s">
        <v>6615</v>
      </c>
      <c r="F26556" t="s">
        <v>6616</v>
      </c>
      <c r="G26556" t="s">
        <v>1232</v>
      </c>
      <c r="H26556" t="s">
        <v>6949</v>
      </c>
      <c r="I26556" t="s">
        <v>6950</v>
      </c>
      <c r="J26556" t="s">
        <v>6951</v>
      </c>
      <c r="L26556" t="s">
        <v>33</v>
      </c>
      <c r="M26556" t="s">
        <v>17</v>
      </c>
      <c r="N26556" t="s">
        <v>35362</v>
      </c>
      <c r="O26556" t="s">
        <v>1307</v>
      </c>
      <c r="P26556" t="s">
        <v>7681</v>
      </c>
      <c r="Q26556" t="s">
        <v>25300</v>
      </c>
      <c r="R26556">
        <v>13.343999999999998</v>
      </c>
      <c r="S26556">
        <v>2</v>
      </c>
      <c r="T26556">
        <v>0.4</v>
      </c>
      <c r="U26556">
        <v>0.42400000000000093</v>
      </c>
      <c r="V26556">
        <v>4.1950000000000003</v>
      </c>
      <c r="W26556" t="s">
        <v>1240</v>
      </c>
    </row>
    <row r="26557" spans="1:23" x14ac:dyDescent="0.3">
      <c r="A26557" t="s">
        <v>20683</v>
      </c>
      <c r="B26557" s="22">
        <v>44414</v>
      </c>
      <c r="C26557" s="21">
        <v>44418</v>
      </c>
      <c r="D26557" t="s">
        <v>1241</v>
      </c>
      <c r="E26557" t="s">
        <v>4168</v>
      </c>
      <c r="F26557" t="s">
        <v>4169</v>
      </c>
      <c r="G26557" t="s">
        <v>1232</v>
      </c>
      <c r="H26557" t="s">
        <v>20684</v>
      </c>
      <c r="I26557" t="s">
        <v>10942</v>
      </c>
      <c r="J26557" t="s">
        <v>1917</v>
      </c>
      <c r="L26557" t="s">
        <v>33</v>
      </c>
      <c r="M26557" t="s">
        <v>5</v>
      </c>
      <c r="N26557" t="s">
        <v>33645</v>
      </c>
      <c r="O26557" t="s">
        <v>1307</v>
      </c>
      <c r="P26557" t="s">
        <v>9783</v>
      </c>
      <c r="Q26557" t="s">
        <v>29311</v>
      </c>
      <c r="R26557">
        <v>33.44</v>
      </c>
      <c r="S26557">
        <v>4</v>
      </c>
      <c r="T26557">
        <v>0</v>
      </c>
      <c r="U26557">
        <v>2.96</v>
      </c>
      <c r="V26557">
        <v>3.6469999999999998</v>
      </c>
      <c r="W26557" t="s">
        <v>1261</v>
      </c>
    </row>
    <row r="26558" spans="1:23" x14ac:dyDescent="0.3">
      <c r="A26558" t="s">
        <v>40210</v>
      </c>
      <c r="B26558" s="22">
        <v>44414</v>
      </c>
      <c r="C26558" s="21">
        <v>44414</v>
      </c>
      <c r="D26558" t="s">
        <v>1229</v>
      </c>
      <c r="E26558" t="s">
        <v>4588</v>
      </c>
      <c r="F26558" t="s">
        <v>1638</v>
      </c>
      <c r="G26558" t="s">
        <v>1232</v>
      </c>
      <c r="H26558" t="s">
        <v>13080</v>
      </c>
      <c r="I26558" t="s">
        <v>13081</v>
      </c>
      <c r="J26558" t="s">
        <v>9455</v>
      </c>
      <c r="L26558" t="s">
        <v>11</v>
      </c>
      <c r="M26558" t="s">
        <v>11</v>
      </c>
      <c r="N26558" t="s">
        <v>29542</v>
      </c>
      <c r="O26558" t="s">
        <v>1307</v>
      </c>
      <c r="P26558" t="s">
        <v>6161</v>
      </c>
      <c r="Q26558" t="s">
        <v>27447</v>
      </c>
      <c r="R26558">
        <v>11.310000000000002</v>
      </c>
      <c r="S26558">
        <v>1</v>
      </c>
      <c r="T26558">
        <v>0</v>
      </c>
      <c r="U26558">
        <v>0.99</v>
      </c>
      <c r="V26558">
        <v>3.17</v>
      </c>
      <c r="W26558" t="s">
        <v>1300</v>
      </c>
    </row>
    <row r="26559" spans="1:23" x14ac:dyDescent="0.3">
      <c r="A26559" t="s">
        <v>41269</v>
      </c>
      <c r="B26559" s="22">
        <v>44414</v>
      </c>
      <c r="C26559" s="21">
        <v>44417</v>
      </c>
      <c r="D26559" t="s">
        <v>1253</v>
      </c>
      <c r="E26559" t="s">
        <v>1954</v>
      </c>
      <c r="F26559" t="s">
        <v>1955</v>
      </c>
      <c r="G26559" t="s">
        <v>1232</v>
      </c>
      <c r="H26559" t="s">
        <v>6515</v>
      </c>
      <c r="I26559" t="s">
        <v>1519</v>
      </c>
      <c r="J26559" t="s">
        <v>1420</v>
      </c>
      <c r="L26559" t="s">
        <v>36</v>
      </c>
      <c r="M26559" t="s">
        <v>21</v>
      </c>
      <c r="N26559" t="s">
        <v>29359</v>
      </c>
      <c r="O26559" t="s">
        <v>1307</v>
      </c>
      <c r="P26559" t="s">
        <v>1308</v>
      </c>
      <c r="Q26559" t="s">
        <v>29360</v>
      </c>
      <c r="R26559">
        <v>14.399999999999999</v>
      </c>
      <c r="S26559">
        <v>2</v>
      </c>
      <c r="T26559">
        <v>0.5</v>
      </c>
      <c r="U26559">
        <v>-12.959999999999999</v>
      </c>
      <c r="V26559">
        <v>2.56</v>
      </c>
      <c r="W26559" t="s">
        <v>1300</v>
      </c>
    </row>
    <row r="26560" spans="1:23" x14ac:dyDescent="0.3">
      <c r="A26560" t="s">
        <v>34033</v>
      </c>
      <c r="B26560" s="22">
        <v>44414</v>
      </c>
      <c r="C26560" s="21">
        <v>44419</v>
      </c>
      <c r="D26560" t="s">
        <v>1292</v>
      </c>
      <c r="E26560" t="s">
        <v>4191</v>
      </c>
      <c r="F26560" t="s">
        <v>4192</v>
      </c>
      <c r="G26560" t="s">
        <v>1265</v>
      </c>
      <c r="H26560" t="s">
        <v>3031</v>
      </c>
      <c r="I26560" t="s">
        <v>2758</v>
      </c>
      <c r="J26560" t="s">
        <v>1690</v>
      </c>
      <c r="L26560" t="s">
        <v>36</v>
      </c>
      <c r="M26560" t="s">
        <v>5</v>
      </c>
      <c r="N26560" t="s">
        <v>31711</v>
      </c>
      <c r="O26560" t="s">
        <v>1307</v>
      </c>
      <c r="P26560" t="s">
        <v>11119</v>
      </c>
      <c r="Q26560" t="s">
        <v>18131</v>
      </c>
      <c r="R26560">
        <v>35.910000000000004</v>
      </c>
      <c r="S26560">
        <v>3</v>
      </c>
      <c r="T26560">
        <v>0</v>
      </c>
      <c r="U26560">
        <v>0.63000000000000012</v>
      </c>
      <c r="V26560">
        <v>2.06</v>
      </c>
      <c r="W26560" t="s">
        <v>1261</v>
      </c>
    </row>
    <row r="26561" spans="1:23" x14ac:dyDescent="0.3">
      <c r="A26561" t="s">
        <v>12054</v>
      </c>
      <c r="B26561" s="22">
        <v>44414</v>
      </c>
      <c r="C26561" s="21">
        <v>44418</v>
      </c>
      <c r="D26561" t="s">
        <v>1292</v>
      </c>
      <c r="E26561" t="s">
        <v>3750</v>
      </c>
      <c r="F26561" t="s">
        <v>3751</v>
      </c>
      <c r="G26561" t="s">
        <v>1232</v>
      </c>
      <c r="H26561" t="s">
        <v>12055</v>
      </c>
      <c r="I26561" t="s">
        <v>3148</v>
      </c>
      <c r="J26561" t="s">
        <v>1462</v>
      </c>
      <c r="L26561" t="s">
        <v>42</v>
      </c>
      <c r="M26561" t="s">
        <v>19</v>
      </c>
      <c r="N26561" t="s">
        <v>14639</v>
      </c>
      <c r="O26561" t="s">
        <v>1249</v>
      </c>
      <c r="P26561" t="s">
        <v>5368</v>
      </c>
      <c r="Q26561" t="s">
        <v>7597</v>
      </c>
      <c r="R26561">
        <v>56.519999999999996</v>
      </c>
      <c r="S26561">
        <v>1</v>
      </c>
      <c r="T26561">
        <v>0</v>
      </c>
      <c r="U26561">
        <v>19.200000000000003</v>
      </c>
      <c r="V26561">
        <v>1.96</v>
      </c>
      <c r="W26561" t="s">
        <v>1261</v>
      </c>
    </row>
    <row r="26562" spans="1:23" x14ac:dyDescent="0.3">
      <c r="A26562" t="s">
        <v>41269</v>
      </c>
      <c r="B26562" s="22">
        <v>44414</v>
      </c>
      <c r="C26562" s="21">
        <v>44417</v>
      </c>
      <c r="D26562" t="s">
        <v>1253</v>
      </c>
      <c r="E26562" t="s">
        <v>1954</v>
      </c>
      <c r="F26562" t="s">
        <v>1955</v>
      </c>
      <c r="G26562" t="s">
        <v>1232</v>
      </c>
      <c r="H26562" t="s">
        <v>6515</v>
      </c>
      <c r="I26562" t="s">
        <v>1519</v>
      </c>
      <c r="J26562" t="s">
        <v>1420</v>
      </c>
      <c r="L26562" t="s">
        <v>36</v>
      </c>
      <c r="M26562" t="s">
        <v>21</v>
      </c>
      <c r="N26562" t="s">
        <v>22019</v>
      </c>
      <c r="O26562" t="s">
        <v>1249</v>
      </c>
      <c r="P26562" t="s">
        <v>5368</v>
      </c>
      <c r="Q26562" t="s">
        <v>19694</v>
      </c>
      <c r="R26562">
        <v>22.22999999999999</v>
      </c>
      <c r="S26562">
        <v>5</v>
      </c>
      <c r="T26562">
        <v>0.8</v>
      </c>
      <c r="U26562">
        <v>-41.219999999999985</v>
      </c>
      <c r="V26562">
        <v>1.72</v>
      </c>
      <c r="W26562" t="s">
        <v>1300</v>
      </c>
    </row>
    <row r="26563" spans="1:23" x14ac:dyDescent="0.3">
      <c r="A26563" t="s">
        <v>34033</v>
      </c>
      <c r="B26563" s="22">
        <v>44414</v>
      </c>
      <c r="C26563" s="21">
        <v>44419</v>
      </c>
      <c r="D26563" t="s">
        <v>1292</v>
      </c>
      <c r="E26563" t="s">
        <v>4191</v>
      </c>
      <c r="F26563" t="s">
        <v>4192</v>
      </c>
      <c r="G26563" t="s">
        <v>1265</v>
      </c>
      <c r="H26563" t="s">
        <v>3031</v>
      </c>
      <c r="I26563" t="s">
        <v>2758</v>
      </c>
      <c r="J26563" t="s">
        <v>1690</v>
      </c>
      <c r="L26563" t="s">
        <v>36</v>
      </c>
      <c r="M26563" t="s">
        <v>5</v>
      </c>
      <c r="N26563" t="s">
        <v>35090</v>
      </c>
      <c r="O26563" t="s">
        <v>1307</v>
      </c>
      <c r="P26563" t="s">
        <v>9783</v>
      </c>
      <c r="Q26563" t="s">
        <v>34706</v>
      </c>
      <c r="R26563">
        <v>32.22</v>
      </c>
      <c r="S26563">
        <v>3</v>
      </c>
      <c r="T26563">
        <v>0</v>
      </c>
      <c r="U26563">
        <v>3.7800000000000002</v>
      </c>
      <c r="V26563">
        <v>1.61</v>
      </c>
      <c r="W26563" t="s">
        <v>1261</v>
      </c>
    </row>
    <row r="26564" spans="1:23" x14ac:dyDescent="0.3">
      <c r="A26564" t="s">
        <v>37796</v>
      </c>
      <c r="B26564" s="22">
        <v>44414</v>
      </c>
      <c r="C26564" s="21">
        <v>44419</v>
      </c>
      <c r="D26564" t="s">
        <v>1292</v>
      </c>
      <c r="E26564" t="s">
        <v>10597</v>
      </c>
      <c r="F26564" t="s">
        <v>3971</v>
      </c>
      <c r="G26564" t="s">
        <v>1265</v>
      </c>
      <c r="H26564" t="s">
        <v>6691</v>
      </c>
      <c r="I26564" t="s">
        <v>6691</v>
      </c>
      <c r="J26564" t="s">
        <v>4701</v>
      </c>
      <c r="L26564" t="s">
        <v>11</v>
      </c>
      <c r="M26564" t="s">
        <v>11</v>
      </c>
      <c r="N26564" t="s">
        <v>37947</v>
      </c>
      <c r="O26564" t="s">
        <v>1307</v>
      </c>
      <c r="P26564" t="s">
        <v>11119</v>
      </c>
      <c r="Q26564" t="s">
        <v>25276</v>
      </c>
      <c r="R26564">
        <v>9.6840000000000011</v>
      </c>
      <c r="S26564">
        <v>2</v>
      </c>
      <c r="T26564">
        <v>0.7</v>
      </c>
      <c r="U26564">
        <v>-17.135999999999999</v>
      </c>
      <c r="V26564">
        <v>1.26</v>
      </c>
      <c r="W26564" t="s">
        <v>1300</v>
      </c>
    </row>
    <row r="26565" spans="1:23" x14ac:dyDescent="0.3">
      <c r="A26565" t="s">
        <v>22939</v>
      </c>
      <c r="B26565" s="22">
        <v>44414</v>
      </c>
      <c r="C26565" s="21">
        <v>44416</v>
      </c>
      <c r="D26565" t="s">
        <v>1241</v>
      </c>
      <c r="E26565" t="s">
        <v>3489</v>
      </c>
      <c r="F26565" t="s">
        <v>3490</v>
      </c>
      <c r="G26565" t="s">
        <v>1232</v>
      </c>
      <c r="H26565" t="s">
        <v>2560</v>
      </c>
      <c r="I26565" t="s">
        <v>2561</v>
      </c>
      <c r="J26565" t="s">
        <v>2562</v>
      </c>
      <c r="L26565" t="s">
        <v>11</v>
      </c>
      <c r="M26565" t="s">
        <v>11</v>
      </c>
      <c r="N26565" t="s">
        <v>35087</v>
      </c>
      <c r="O26565" t="s">
        <v>1307</v>
      </c>
      <c r="P26565" t="s">
        <v>12105</v>
      </c>
      <c r="Q26565" t="s">
        <v>29435</v>
      </c>
      <c r="R26565">
        <v>8.8500000000000014</v>
      </c>
      <c r="S26565">
        <v>1</v>
      </c>
      <c r="T26565">
        <v>0</v>
      </c>
      <c r="U26565">
        <v>4.0500000000000007</v>
      </c>
      <c r="V26565">
        <v>0.95</v>
      </c>
      <c r="W26565" t="s">
        <v>1261</v>
      </c>
    </row>
    <row r="26566" spans="1:23" x14ac:dyDescent="0.3">
      <c r="A26566" t="s">
        <v>44639</v>
      </c>
      <c r="B26566" s="22">
        <v>44414</v>
      </c>
      <c r="C26566" s="21">
        <v>44416</v>
      </c>
      <c r="D26566" t="s">
        <v>1253</v>
      </c>
      <c r="E26566" t="s">
        <v>21131</v>
      </c>
      <c r="F26566" t="s">
        <v>2583</v>
      </c>
      <c r="G26566" t="s">
        <v>1265</v>
      </c>
      <c r="H26566" t="s">
        <v>5231</v>
      </c>
      <c r="I26566" t="s">
        <v>5231</v>
      </c>
      <c r="J26566" t="s">
        <v>3493</v>
      </c>
      <c r="L26566" t="s">
        <v>1337</v>
      </c>
      <c r="M26566" t="s">
        <v>1337</v>
      </c>
      <c r="N26566" t="s">
        <v>37839</v>
      </c>
      <c r="O26566" t="s">
        <v>1307</v>
      </c>
      <c r="P26566" t="s">
        <v>1308</v>
      </c>
      <c r="Q26566" t="s">
        <v>30596</v>
      </c>
      <c r="R26566">
        <v>5.7</v>
      </c>
      <c r="S26566">
        <v>1</v>
      </c>
      <c r="T26566">
        <v>0</v>
      </c>
      <c r="U26566">
        <v>2.37</v>
      </c>
      <c r="V26566">
        <v>0.92</v>
      </c>
      <c r="W26566" t="s">
        <v>1300</v>
      </c>
    </row>
    <row r="26567" spans="1:23" x14ac:dyDescent="0.3">
      <c r="A26567" t="s">
        <v>21806</v>
      </c>
      <c r="B26567" s="22">
        <v>44414</v>
      </c>
      <c r="C26567" s="21">
        <v>44421</v>
      </c>
      <c r="D26567" t="s">
        <v>1292</v>
      </c>
      <c r="E26567" t="s">
        <v>6211</v>
      </c>
      <c r="F26567" t="s">
        <v>6212</v>
      </c>
      <c r="G26567" t="s">
        <v>1244</v>
      </c>
      <c r="H26567" t="s">
        <v>5542</v>
      </c>
      <c r="I26567" t="s">
        <v>3234</v>
      </c>
      <c r="J26567" t="s">
        <v>1462</v>
      </c>
      <c r="L26567" t="s">
        <v>42</v>
      </c>
      <c r="M26567" t="s">
        <v>19</v>
      </c>
      <c r="N26567" t="s">
        <v>34683</v>
      </c>
      <c r="O26567" t="s">
        <v>1307</v>
      </c>
      <c r="P26567" t="s">
        <v>1974</v>
      </c>
      <c r="Q26567" t="s">
        <v>30903</v>
      </c>
      <c r="R26567">
        <v>32.31</v>
      </c>
      <c r="S26567">
        <v>3</v>
      </c>
      <c r="T26567">
        <v>0</v>
      </c>
      <c r="U26567">
        <v>9</v>
      </c>
      <c r="V26567">
        <v>0.76</v>
      </c>
      <c r="W26567" t="s">
        <v>1261</v>
      </c>
    </row>
    <row r="26568" spans="1:23" x14ac:dyDescent="0.3">
      <c r="A26568" t="s">
        <v>45428</v>
      </c>
      <c r="B26568" s="22">
        <v>44414</v>
      </c>
      <c r="C26568" s="21">
        <v>44417</v>
      </c>
      <c r="D26568" t="s">
        <v>1253</v>
      </c>
      <c r="E26568" t="s">
        <v>7039</v>
      </c>
      <c r="F26568" t="s">
        <v>7040</v>
      </c>
      <c r="G26568" t="s">
        <v>1232</v>
      </c>
      <c r="H26568" t="s">
        <v>5754</v>
      </c>
      <c r="I26568" t="s">
        <v>1361</v>
      </c>
      <c r="J26568" t="s">
        <v>1362</v>
      </c>
      <c r="L26568" t="s">
        <v>36</v>
      </c>
      <c r="M26568" t="s">
        <v>3</v>
      </c>
      <c r="N26568" t="s">
        <v>27823</v>
      </c>
      <c r="O26568" t="s">
        <v>1307</v>
      </c>
      <c r="P26568" t="s">
        <v>1308</v>
      </c>
      <c r="Q26568" t="s">
        <v>27824</v>
      </c>
      <c r="R26568">
        <v>21.06</v>
      </c>
      <c r="S26568">
        <v>2</v>
      </c>
      <c r="T26568">
        <v>0</v>
      </c>
      <c r="U26568">
        <v>4.8000000000000007</v>
      </c>
      <c r="V26568">
        <v>0.51</v>
      </c>
      <c r="W26568" t="s">
        <v>1300</v>
      </c>
    </row>
    <row r="26569" spans="1:23" x14ac:dyDescent="0.3">
      <c r="A26569" t="s">
        <v>6325</v>
      </c>
      <c r="B26569" s="22">
        <v>44415</v>
      </c>
      <c r="C26569" s="21">
        <v>44417</v>
      </c>
      <c r="D26569" t="s">
        <v>1253</v>
      </c>
      <c r="E26569" t="s">
        <v>3228</v>
      </c>
      <c r="F26569" t="s">
        <v>3229</v>
      </c>
      <c r="G26569" t="s">
        <v>1232</v>
      </c>
      <c r="H26569" t="s">
        <v>1849</v>
      </c>
      <c r="I26569" t="s">
        <v>1850</v>
      </c>
      <c r="J26569" t="s">
        <v>1851</v>
      </c>
      <c r="L26569" t="s">
        <v>42</v>
      </c>
      <c r="M26569" t="s">
        <v>27</v>
      </c>
      <c r="N26569" t="s">
        <v>4723</v>
      </c>
      <c r="O26569" t="s">
        <v>1237</v>
      </c>
      <c r="P26569" t="s">
        <v>1259</v>
      </c>
      <c r="Q26569" t="s">
        <v>2250</v>
      </c>
      <c r="R26569">
        <v>1954.44</v>
      </c>
      <c r="S26569">
        <v>4</v>
      </c>
      <c r="T26569">
        <v>0.25</v>
      </c>
      <c r="U26569">
        <v>-286.68000000000006</v>
      </c>
      <c r="V26569">
        <v>175.45</v>
      </c>
      <c r="W26569" t="s">
        <v>1300</v>
      </c>
    </row>
    <row r="26570" spans="1:23" x14ac:dyDescent="0.3">
      <c r="A26570" t="s">
        <v>6431</v>
      </c>
      <c r="B26570" s="22">
        <v>44415</v>
      </c>
      <c r="C26570" s="21">
        <v>44422</v>
      </c>
      <c r="D26570" t="s">
        <v>1292</v>
      </c>
      <c r="E26570" t="s">
        <v>5512</v>
      </c>
      <c r="F26570" t="s">
        <v>1395</v>
      </c>
      <c r="G26570" t="s">
        <v>1244</v>
      </c>
      <c r="H26570" t="s">
        <v>2961</v>
      </c>
      <c r="I26570" t="s">
        <v>2751</v>
      </c>
      <c r="J26570" t="s">
        <v>1462</v>
      </c>
      <c r="L26570" t="s">
        <v>42</v>
      </c>
      <c r="M26570" t="s">
        <v>19</v>
      </c>
      <c r="N26570" t="s">
        <v>6432</v>
      </c>
      <c r="O26570" t="s">
        <v>1249</v>
      </c>
      <c r="P26570" t="s">
        <v>1545</v>
      </c>
      <c r="Q26570" t="s">
        <v>4070</v>
      </c>
      <c r="R26570">
        <v>840.15000000000009</v>
      </c>
      <c r="S26570">
        <v>5</v>
      </c>
      <c r="T26570">
        <v>0</v>
      </c>
      <c r="U26570">
        <v>100.8</v>
      </c>
      <c r="V26570">
        <v>172.19</v>
      </c>
      <c r="W26570" t="s">
        <v>1310</v>
      </c>
    </row>
    <row r="26571" spans="1:23" x14ac:dyDescent="0.3">
      <c r="A26571" t="s">
        <v>6582</v>
      </c>
      <c r="B26571" s="22">
        <v>44415</v>
      </c>
      <c r="C26571" s="21">
        <v>44419</v>
      </c>
      <c r="D26571" t="s">
        <v>1292</v>
      </c>
      <c r="E26571" t="s">
        <v>4850</v>
      </c>
      <c r="F26571" t="s">
        <v>4851</v>
      </c>
      <c r="G26571" t="s">
        <v>1244</v>
      </c>
      <c r="H26571" t="s">
        <v>6583</v>
      </c>
      <c r="I26571" t="s">
        <v>1361</v>
      </c>
      <c r="J26571" t="s">
        <v>1362</v>
      </c>
      <c r="L26571" t="s">
        <v>36</v>
      </c>
      <c r="M26571" t="s">
        <v>3</v>
      </c>
      <c r="N26571" t="s">
        <v>5763</v>
      </c>
      <c r="O26571" t="s">
        <v>1307</v>
      </c>
      <c r="P26571" t="s">
        <v>1974</v>
      </c>
      <c r="Q26571" t="s">
        <v>2940</v>
      </c>
      <c r="R26571">
        <v>1607.2020000000002</v>
      </c>
      <c r="S26571">
        <v>9</v>
      </c>
      <c r="T26571">
        <v>0.1</v>
      </c>
      <c r="U26571">
        <v>124.90199999999999</v>
      </c>
      <c r="V26571">
        <v>168.49</v>
      </c>
      <c r="W26571" t="s">
        <v>1300</v>
      </c>
    </row>
    <row r="26572" spans="1:23" x14ac:dyDescent="0.3">
      <c r="A26572" t="s">
        <v>7610</v>
      </c>
      <c r="B26572" s="22">
        <v>44415</v>
      </c>
      <c r="C26572" s="21">
        <v>44419</v>
      </c>
      <c r="D26572" t="s">
        <v>1241</v>
      </c>
      <c r="E26572" t="s">
        <v>7611</v>
      </c>
      <c r="F26572" t="s">
        <v>1387</v>
      </c>
      <c r="G26572" t="s">
        <v>1232</v>
      </c>
      <c r="H26572" t="s">
        <v>7612</v>
      </c>
      <c r="I26572" t="s">
        <v>5830</v>
      </c>
      <c r="J26572" t="s">
        <v>1851</v>
      </c>
      <c r="L26572" t="s">
        <v>42</v>
      </c>
      <c r="M26572" t="s">
        <v>27</v>
      </c>
      <c r="N26572" t="s">
        <v>4883</v>
      </c>
      <c r="O26572" t="s">
        <v>1237</v>
      </c>
      <c r="P26572" t="s">
        <v>1478</v>
      </c>
      <c r="Q26572" t="s">
        <v>4884</v>
      </c>
      <c r="R26572">
        <v>1000.9125</v>
      </c>
      <c r="S26572">
        <v>5</v>
      </c>
      <c r="T26572">
        <v>0.25</v>
      </c>
      <c r="U26572">
        <v>26.662499999999966</v>
      </c>
      <c r="V26572">
        <v>143.09</v>
      </c>
      <c r="W26572" t="s">
        <v>1261</v>
      </c>
    </row>
    <row r="26573" spans="1:23" x14ac:dyDescent="0.3">
      <c r="A26573" t="s">
        <v>7888</v>
      </c>
      <c r="B26573" s="22">
        <v>44415</v>
      </c>
      <c r="C26573" s="21">
        <v>44418</v>
      </c>
      <c r="D26573" t="s">
        <v>1253</v>
      </c>
      <c r="E26573" t="s">
        <v>1731</v>
      </c>
      <c r="F26573" t="s">
        <v>1732</v>
      </c>
      <c r="G26573" t="s">
        <v>1244</v>
      </c>
      <c r="H26573" t="s">
        <v>1411</v>
      </c>
      <c r="I26573" t="s">
        <v>1678</v>
      </c>
      <c r="J26573" t="s">
        <v>1353</v>
      </c>
      <c r="L26573" t="s">
        <v>42</v>
      </c>
      <c r="M26573" t="s">
        <v>23</v>
      </c>
      <c r="N26573" t="s">
        <v>7889</v>
      </c>
      <c r="O26573" t="s">
        <v>1249</v>
      </c>
      <c r="P26573" t="s">
        <v>1545</v>
      </c>
      <c r="Q26573" t="s">
        <v>7322</v>
      </c>
      <c r="R26573">
        <v>786.96</v>
      </c>
      <c r="S26573">
        <v>4</v>
      </c>
      <c r="T26573">
        <v>0</v>
      </c>
      <c r="U26573">
        <v>393.48</v>
      </c>
      <c r="V26573">
        <v>138.04</v>
      </c>
      <c r="W26573" t="s">
        <v>1300</v>
      </c>
    </row>
    <row r="26574" spans="1:23" x14ac:dyDescent="0.3">
      <c r="A26574" t="s">
        <v>6431</v>
      </c>
      <c r="B26574" s="22">
        <v>44415</v>
      </c>
      <c r="C26574" s="21">
        <v>44422</v>
      </c>
      <c r="D26574" t="s">
        <v>1292</v>
      </c>
      <c r="E26574" t="s">
        <v>5512</v>
      </c>
      <c r="F26574" t="s">
        <v>1395</v>
      </c>
      <c r="G26574" t="s">
        <v>1244</v>
      </c>
      <c r="H26574" t="s">
        <v>2961</v>
      </c>
      <c r="I26574" t="s">
        <v>2751</v>
      </c>
      <c r="J26574" t="s">
        <v>1462</v>
      </c>
      <c r="L26574" t="s">
        <v>42</v>
      </c>
      <c r="M26574" t="s">
        <v>19</v>
      </c>
      <c r="N26574" t="s">
        <v>8603</v>
      </c>
      <c r="O26574" t="s">
        <v>1237</v>
      </c>
      <c r="P26574" t="s">
        <v>1478</v>
      </c>
      <c r="Q26574" t="s">
        <v>8604</v>
      </c>
      <c r="R26574">
        <v>869.09999999999991</v>
      </c>
      <c r="S26574">
        <v>5</v>
      </c>
      <c r="T26574">
        <v>0</v>
      </c>
      <c r="U26574">
        <v>252.00000000000003</v>
      </c>
      <c r="V26574">
        <v>123.84</v>
      </c>
      <c r="W26574" t="s">
        <v>1310</v>
      </c>
    </row>
    <row r="26575" spans="1:23" x14ac:dyDescent="0.3">
      <c r="A26575" t="s">
        <v>16005</v>
      </c>
      <c r="B26575" s="22">
        <v>44415</v>
      </c>
      <c r="C26575" s="21">
        <v>44415</v>
      </c>
      <c r="D26575" t="s">
        <v>1229</v>
      </c>
      <c r="E26575" t="s">
        <v>2393</v>
      </c>
      <c r="F26575" t="s">
        <v>2394</v>
      </c>
      <c r="G26575" t="s">
        <v>1244</v>
      </c>
      <c r="H26575" t="s">
        <v>2870</v>
      </c>
      <c r="I26575" t="s">
        <v>2870</v>
      </c>
      <c r="J26575" t="s">
        <v>1353</v>
      </c>
      <c r="L26575" t="s">
        <v>42</v>
      </c>
      <c r="M26575" t="s">
        <v>23</v>
      </c>
      <c r="N26575" t="s">
        <v>8418</v>
      </c>
      <c r="O26575" t="s">
        <v>1249</v>
      </c>
      <c r="P26575" t="s">
        <v>1250</v>
      </c>
      <c r="Q26575" t="s">
        <v>7371</v>
      </c>
      <c r="R26575">
        <v>1021.14</v>
      </c>
      <c r="S26575">
        <v>6</v>
      </c>
      <c r="T26575">
        <v>0</v>
      </c>
      <c r="U26575">
        <v>112.32</v>
      </c>
      <c r="V26575">
        <v>49.93</v>
      </c>
      <c r="W26575" t="s">
        <v>1261</v>
      </c>
    </row>
    <row r="26576" spans="1:23" x14ac:dyDescent="0.3">
      <c r="A26576" t="s">
        <v>18486</v>
      </c>
      <c r="B26576" s="22">
        <v>44415</v>
      </c>
      <c r="C26576" s="21">
        <v>44421</v>
      </c>
      <c r="D26576" t="s">
        <v>1292</v>
      </c>
      <c r="E26576" t="s">
        <v>8335</v>
      </c>
      <c r="F26576" t="s">
        <v>8336</v>
      </c>
      <c r="G26576" t="s">
        <v>1265</v>
      </c>
      <c r="H26576" t="s">
        <v>7275</v>
      </c>
      <c r="I26576" t="s">
        <v>1519</v>
      </c>
      <c r="J26576" t="s">
        <v>1420</v>
      </c>
      <c r="L26576" t="s">
        <v>36</v>
      </c>
      <c r="M26576" t="s">
        <v>21</v>
      </c>
      <c r="N26576" t="s">
        <v>12400</v>
      </c>
      <c r="O26576" t="s">
        <v>1237</v>
      </c>
      <c r="P26576" t="s">
        <v>1259</v>
      </c>
      <c r="Q26576" t="s">
        <v>5376</v>
      </c>
      <c r="R26576">
        <v>415.43999999999994</v>
      </c>
      <c r="S26576">
        <v>3</v>
      </c>
      <c r="T26576">
        <v>0</v>
      </c>
      <c r="U26576">
        <v>16.560000000000002</v>
      </c>
      <c r="V26576">
        <v>38.31</v>
      </c>
      <c r="W26576" t="s">
        <v>1261</v>
      </c>
    </row>
    <row r="26577" spans="1:23" x14ac:dyDescent="0.3">
      <c r="A26577" t="s">
        <v>6325</v>
      </c>
      <c r="B26577" s="22">
        <v>44415</v>
      </c>
      <c r="C26577" s="21">
        <v>44417</v>
      </c>
      <c r="D26577" t="s">
        <v>1253</v>
      </c>
      <c r="E26577" t="s">
        <v>3228</v>
      </c>
      <c r="F26577" t="s">
        <v>3229</v>
      </c>
      <c r="G26577" t="s">
        <v>1232</v>
      </c>
      <c r="H26577" t="s">
        <v>1849</v>
      </c>
      <c r="I26577" t="s">
        <v>1850</v>
      </c>
      <c r="J26577" t="s">
        <v>1851</v>
      </c>
      <c r="L26577" t="s">
        <v>42</v>
      </c>
      <c r="M26577" t="s">
        <v>27</v>
      </c>
      <c r="N26577" t="s">
        <v>3688</v>
      </c>
      <c r="O26577" t="s">
        <v>1237</v>
      </c>
      <c r="P26577" t="s">
        <v>1238</v>
      </c>
      <c r="Q26577" t="s">
        <v>3689</v>
      </c>
      <c r="R26577">
        <v>281.75400000000008</v>
      </c>
      <c r="S26577">
        <v>2</v>
      </c>
      <c r="T26577">
        <v>0.45</v>
      </c>
      <c r="U26577">
        <v>-117.84600000000003</v>
      </c>
      <c r="V26577">
        <v>32.14</v>
      </c>
      <c r="W26577" t="s">
        <v>1300</v>
      </c>
    </row>
    <row r="26578" spans="1:23" x14ac:dyDescent="0.3">
      <c r="A26578" t="s">
        <v>6582</v>
      </c>
      <c r="B26578" s="22">
        <v>44415</v>
      </c>
      <c r="C26578" s="21">
        <v>44419</v>
      </c>
      <c r="D26578" t="s">
        <v>1292</v>
      </c>
      <c r="E26578" t="s">
        <v>4850</v>
      </c>
      <c r="F26578" t="s">
        <v>4851</v>
      </c>
      <c r="G26578" t="s">
        <v>1244</v>
      </c>
      <c r="H26578" t="s">
        <v>6583</v>
      </c>
      <c r="I26578" t="s">
        <v>1361</v>
      </c>
      <c r="J26578" t="s">
        <v>1362</v>
      </c>
      <c r="L26578" t="s">
        <v>36</v>
      </c>
      <c r="M26578" t="s">
        <v>3</v>
      </c>
      <c r="N26578" t="s">
        <v>16218</v>
      </c>
      <c r="O26578" t="s">
        <v>1237</v>
      </c>
      <c r="P26578" t="s">
        <v>1238</v>
      </c>
      <c r="Q26578" t="s">
        <v>14569</v>
      </c>
      <c r="R26578">
        <v>170.55</v>
      </c>
      <c r="S26578">
        <v>3</v>
      </c>
      <c r="T26578">
        <v>0</v>
      </c>
      <c r="U26578">
        <v>28.98</v>
      </c>
      <c r="V26578">
        <v>31.1</v>
      </c>
      <c r="W26578" t="s">
        <v>1300</v>
      </c>
    </row>
    <row r="26579" spans="1:23" x14ac:dyDescent="0.3">
      <c r="A26579" t="s">
        <v>20847</v>
      </c>
      <c r="B26579" s="22">
        <v>44415</v>
      </c>
      <c r="C26579" s="21">
        <v>44417</v>
      </c>
      <c r="D26579" t="s">
        <v>1253</v>
      </c>
      <c r="E26579" t="s">
        <v>3181</v>
      </c>
      <c r="F26579" t="s">
        <v>3182</v>
      </c>
      <c r="G26579" t="s">
        <v>1244</v>
      </c>
      <c r="H26579" t="s">
        <v>16819</v>
      </c>
      <c r="I26579" t="s">
        <v>1361</v>
      </c>
      <c r="J26579" t="s">
        <v>1362</v>
      </c>
      <c r="L26579" t="s">
        <v>36</v>
      </c>
      <c r="M26579" t="s">
        <v>3</v>
      </c>
      <c r="N26579" t="s">
        <v>20848</v>
      </c>
      <c r="O26579" t="s">
        <v>1307</v>
      </c>
      <c r="P26579" t="s">
        <v>1974</v>
      </c>
      <c r="Q26579" t="s">
        <v>20849</v>
      </c>
      <c r="R26579">
        <v>89.424000000000007</v>
      </c>
      <c r="S26579">
        <v>6</v>
      </c>
      <c r="T26579">
        <v>0.1</v>
      </c>
      <c r="U26579">
        <v>-3.9960000000000004</v>
      </c>
      <c r="V26579">
        <v>30.27</v>
      </c>
      <c r="W26579" t="s">
        <v>1240</v>
      </c>
    </row>
    <row r="26580" spans="1:23" x14ac:dyDescent="0.3">
      <c r="A26580" t="s">
        <v>21620</v>
      </c>
      <c r="B26580" s="22">
        <v>44415</v>
      </c>
      <c r="C26580" s="21">
        <v>44416</v>
      </c>
      <c r="D26580" t="s">
        <v>1253</v>
      </c>
      <c r="E26580" t="s">
        <v>7878</v>
      </c>
      <c r="F26580" t="s">
        <v>7879</v>
      </c>
      <c r="G26580" t="s">
        <v>1265</v>
      </c>
      <c r="H26580" t="s">
        <v>5429</v>
      </c>
      <c r="I26580" t="s">
        <v>5429</v>
      </c>
      <c r="J26580" t="s">
        <v>1469</v>
      </c>
      <c r="L26580" t="s">
        <v>33</v>
      </c>
      <c r="M26580" t="s">
        <v>17</v>
      </c>
      <c r="N26580" t="s">
        <v>7980</v>
      </c>
      <c r="O26580" t="s">
        <v>1307</v>
      </c>
      <c r="P26580" t="s">
        <v>1974</v>
      </c>
      <c r="Q26580" t="s">
        <v>9336</v>
      </c>
      <c r="R26580">
        <v>78.287999999999982</v>
      </c>
      <c r="S26580">
        <v>3</v>
      </c>
      <c r="T26580">
        <v>0.2</v>
      </c>
      <c r="U26580">
        <v>-18.611999999999998</v>
      </c>
      <c r="V26580">
        <v>28.225999999999999</v>
      </c>
      <c r="W26580" t="s">
        <v>1240</v>
      </c>
    </row>
    <row r="26581" spans="1:23" x14ac:dyDescent="0.3">
      <c r="A26581" t="s">
        <v>22567</v>
      </c>
      <c r="B26581" s="22">
        <v>44415</v>
      </c>
      <c r="C26581" s="21">
        <v>44422</v>
      </c>
      <c r="D26581" t="s">
        <v>1292</v>
      </c>
      <c r="E26581" t="s">
        <v>5023</v>
      </c>
      <c r="F26581" t="s">
        <v>5024</v>
      </c>
      <c r="G26581" t="s">
        <v>1232</v>
      </c>
      <c r="H26581" t="s">
        <v>1455</v>
      </c>
      <c r="I26581" t="s">
        <v>1305</v>
      </c>
      <c r="J26581" t="s">
        <v>38</v>
      </c>
      <c r="K26581">
        <v>90032</v>
      </c>
      <c r="L26581" t="s">
        <v>1235</v>
      </c>
      <c r="M26581" t="s">
        <v>9</v>
      </c>
      <c r="N26581" t="s">
        <v>22568</v>
      </c>
      <c r="O26581" t="s">
        <v>1237</v>
      </c>
      <c r="P26581" t="s">
        <v>1259</v>
      </c>
      <c r="Q26581" t="s">
        <v>22569</v>
      </c>
      <c r="R26581">
        <v>211.16800000000001</v>
      </c>
      <c r="S26581">
        <v>4</v>
      </c>
      <c r="T26581">
        <v>0.2</v>
      </c>
      <c r="U26581">
        <v>18.477200000000011</v>
      </c>
      <c r="V26581">
        <v>25.69</v>
      </c>
      <c r="W26581" t="s">
        <v>1310</v>
      </c>
    </row>
    <row r="26582" spans="1:23" x14ac:dyDescent="0.3">
      <c r="A26582" t="s">
        <v>22900</v>
      </c>
      <c r="B26582" s="22">
        <v>44415</v>
      </c>
      <c r="C26582" s="21">
        <v>44419</v>
      </c>
      <c r="D26582" t="s">
        <v>1292</v>
      </c>
      <c r="E26582" t="s">
        <v>4425</v>
      </c>
      <c r="F26582" t="s">
        <v>4426</v>
      </c>
      <c r="G26582" t="s">
        <v>1244</v>
      </c>
      <c r="H26582" t="s">
        <v>9037</v>
      </c>
      <c r="I26582" t="s">
        <v>7644</v>
      </c>
      <c r="J26582" t="s">
        <v>1353</v>
      </c>
      <c r="L26582" t="s">
        <v>42</v>
      </c>
      <c r="M26582" t="s">
        <v>23</v>
      </c>
      <c r="N26582" t="s">
        <v>11637</v>
      </c>
      <c r="O26582" t="s">
        <v>1249</v>
      </c>
      <c r="P26582" t="s">
        <v>1250</v>
      </c>
      <c r="Q26582" t="s">
        <v>11638</v>
      </c>
      <c r="R26582">
        <v>136.62</v>
      </c>
      <c r="S26582">
        <v>2</v>
      </c>
      <c r="T26582">
        <v>0</v>
      </c>
      <c r="U26582">
        <v>12.24</v>
      </c>
      <c r="V26582">
        <v>24.85</v>
      </c>
      <c r="W26582" t="s">
        <v>1300</v>
      </c>
    </row>
    <row r="26583" spans="1:23" x14ac:dyDescent="0.3">
      <c r="A26583" t="s">
        <v>22900</v>
      </c>
      <c r="B26583" s="22">
        <v>44415</v>
      </c>
      <c r="C26583" s="21">
        <v>44419</v>
      </c>
      <c r="D26583" t="s">
        <v>1292</v>
      </c>
      <c r="E26583" t="s">
        <v>4425</v>
      </c>
      <c r="F26583" t="s">
        <v>4426</v>
      </c>
      <c r="G26583" t="s">
        <v>1244</v>
      </c>
      <c r="H26583" t="s">
        <v>9037</v>
      </c>
      <c r="I26583" t="s">
        <v>7644</v>
      </c>
      <c r="J26583" t="s">
        <v>1353</v>
      </c>
      <c r="L26583" t="s">
        <v>42</v>
      </c>
      <c r="M26583" t="s">
        <v>23</v>
      </c>
      <c r="N26583" t="s">
        <v>23818</v>
      </c>
      <c r="O26583" t="s">
        <v>1307</v>
      </c>
      <c r="P26583" t="s">
        <v>6161</v>
      </c>
      <c r="Q26583" t="s">
        <v>15985</v>
      </c>
      <c r="R26583">
        <v>106.80000000000001</v>
      </c>
      <c r="S26583">
        <v>4</v>
      </c>
      <c r="T26583">
        <v>0</v>
      </c>
      <c r="U26583">
        <v>23.4</v>
      </c>
      <c r="V26583">
        <v>22.72</v>
      </c>
      <c r="W26583" t="s">
        <v>1300</v>
      </c>
    </row>
    <row r="26584" spans="1:23" x14ac:dyDescent="0.3">
      <c r="A26584" t="s">
        <v>23519</v>
      </c>
      <c r="B26584" s="22">
        <v>44415</v>
      </c>
      <c r="C26584" s="21">
        <v>44419</v>
      </c>
      <c r="D26584" t="s">
        <v>1292</v>
      </c>
      <c r="E26584" t="s">
        <v>1794</v>
      </c>
      <c r="F26584" t="s">
        <v>1795</v>
      </c>
      <c r="G26584" t="s">
        <v>1232</v>
      </c>
      <c r="H26584" t="s">
        <v>1360</v>
      </c>
      <c r="I26584" t="s">
        <v>1361</v>
      </c>
      <c r="J26584" t="s">
        <v>1362</v>
      </c>
      <c r="L26584" t="s">
        <v>36</v>
      </c>
      <c r="M26584" t="s">
        <v>3</v>
      </c>
      <c r="N26584" t="s">
        <v>22253</v>
      </c>
      <c r="O26584" t="s">
        <v>1307</v>
      </c>
      <c r="P26584" t="s">
        <v>1324</v>
      </c>
      <c r="Q26584" t="s">
        <v>18962</v>
      </c>
      <c r="R26584">
        <v>199.26</v>
      </c>
      <c r="S26584">
        <v>9</v>
      </c>
      <c r="T26584">
        <v>0</v>
      </c>
      <c r="U26584">
        <v>11.88</v>
      </c>
      <c r="V26584">
        <v>20.86</v>
      </c>
      <c r="W26584" t="s">
        <v>1300</v>
      </c>
    </row>
    <row r="26585" spans="1:23" x14ac:dyDescent="0.3">
      <c r="A26585" t="s">
        <v>24915</v>
      </c>
      <c r="B26585" s="22">
        <v>44415</v>
      </c>
      <c r="C26585" s="21">
        <v>44415</v>
      </c>
      <c r="D26585" t="s">
        <v>1229</v>
      </c>
      <c r="E26585" t="s">
        <v>2921</v>
      </c>
      <c r="F26585" t="s">
        <v>2922</v>
      </c>
      <c r="G26585" t="s">
        <v>1244</v>
      </c>
      <c r="H26585" t="s">
        <v>24916</v>
      </c>
      <c r="I26585" t="s">
        <v>2106</v>
      </c>
      <c r="J26585" t="s">
        <v>1345</v>
      </c>
      <c r="L26585" t="s">
        <v>33</v>
      </c>
      <c r="M26585" t="s">
        <v>5</v>
      </c>
      <c r="N26585" t="s">
        <v>24917</v>
      </c>
      <c r="O26585" t="s">
        <v>1307</v>
      </c>
      <c r="P26585" t="s">
        <v>7681</v>
      </c>
      <c r="Q26585" t="s">
        <v>22717</v>
      </c>
      <c r="R26585">
        <v>98.08</v>
      </c>
      <c r="S26585">
        <v>8</v>
      </c>
      <c r="T26585">
        <v>0</v>
      </c>
      <c r="U26585">
        <v>19.52</v>
      </c>
      <c r="V26585">
        <v>20.366999999999997</v>
      </c>
      <c r="W26585" t="s">
        <v>1300</v>
      </c>
    </row>
    <row r="26586" spans="1:23" x14ac:dyDescent="0.3">
      <c r="A26586" t="s">
        <v>23519</v>
      </c>
      <c r="B26586" s="22">
        <v>44415</v>
      </c>
      <c r="C26586" s="21">
        <v>44419</v>
      </c>
      <c r="D26586" t="s">
        <v>1292</v>
      </c>
      <c r="E26586" t="s">
        <v>1794</v>
      </c>
      <c r="F26586" t="s">
        <v>1795</v>
      </c>
      <c r="G26586" t="s">
        <v>1232</v>
      </c>
      <c r="H26586" t="s">
        <v>1360</v>
      </c>
      <c r="I26586" t="s">
        <v>1361</v>
      </c>
      <c r="J26586" t="s">
        <v>1362</v>
      </c>
      <c r="L26586" t="s">
        <v>36</v>
      </c>
      <c r="M26586" t="s">
        <v>3</v>
      </c>
      <c r="N26586" t="s">
        <v>18701</v>
      </c>
      <c r="O26586" t="s">
        <v>1307</v>
      </c>
      <c r="P26586" t="s">
        <v>6161</v>
      </c>
      <c r="Q26586" t="s">
        <v>17918</v>
      </c>
      <c r="R26586">
        <v>162.53999999999996</v>
      </c>
      <c r="S26586">
        <v>6</v>
      </c>
      <c r="T26586">
        <v>0</v>
      </c>
      <c r="U26586">
        <v>81.179999999999993</v>
      </c>
      <c r="V26586">
        <v>18.309999999999999</v>
      </c>
      <c r="W26586" t="s">
        <v>1300</v>
      </c>
    </row>
    <row r="26587" spans="1:23" x14ac:dyDescent="0.3">
      <c r="A26587" t="s">
        <v>27113</v>
      </c>
      <c r="B26587" s="22">
        <v>44415</v>
      </c>
      <c r="C26587" s="21">
        <v>44416</v>
      </c>
      <c r="D26587" t="s">
        <v>1253</v>
      </c>
      <c r="E26587" t="s">
        <v>9950</v>
      </c>
      <c r="F26587" t="s">
        <v>4126</v>
      </c>
      <c r="G26587" t="s">
        <v>1244</v>
      </c>
      <c r="H26587" t="s">
        <v>8781</v>
      </c>
      <c r="I26587" t="s">
        <v>8782</v>
      </c>
      <c r="J26587" t="s">
        <v>8055</v>
      </c>
      <c r="L26587" t="s">
        <v>11</v>
      </c>
      <c r="M26587" t="s">
        <v>11</v>
      </c>
      <c r="N26587" t="s">
        <v>16764</v>
      </c>
      <c r="O26587" t="s">
        <v>1249</v>
      </c>
      <c r="P26587" t="s">
        <v>1250</v>
      </c>
      <c r="Q26587" t="s">
        <v>15037</v>
      </c>
      <c r="R26587">
        <v>53.009999999999991</v>
      </c>
      <c r="S26587">
        <v>1</v>
      </c>
      <c r="T26587">
        <v>0</v>
      </c>
      <c r="U26587">
        <v>21.72</v>
      </c>
      <c r="V26587">
        <v>16.28</v>
      </c>
      <c r="W26587" t="s">
        <v>1240</v>
      </c>
    </row>
    <row r="26588" spans="1:23" x14ac:dyDescent="0.3">
      <c r="A26588" t="s">
        <v>21620</v>
      </c>
      <c r="B26588" s="22">
        <v>44415</v>
      </c>
      <c r="C26588" s="21">
        <v>44416</v>
      </c>
      <c r="D26588" t="s">
        <v>1253</v>
      </c>
      <c r="E26588" t="s">
        <v>7878</v>
      </c>
      <c r="F26588" t="s">
        <v>7879</v>
      </c>
      <c r="G26588" t="s">
        <v>1265</v>
      </c>
      <c r="H26588" t="s">
        <v>5429</v>
      </c>
      <c r="I26588" t="s">
        <v>5429</v>
      </c>
      <c r="J26588" t="s">
        <v>1469</v>
      </c>
      <c r="L26588" t="s">
        <v>33</v>
      </c>
      <c r="M26588" t="s">
        <v>17</v>
      </c>
      <c r="N26588" t="s">
        <v>27679</v>
      </c>
      <c r="O26588" t="s">
        <v>1307</v>
      </c>
      <c r="P26588" t="s">
        <v>1974</v>
      </c>
      <c r="Q26588" t="s">
        <v>27680</v>
      </c>
      <c r="R26588">
        <v>44.08</v>
      </c>
      <c r="S26588">
        <v>5</v>
      </c>
      <c r="T26588">
        <v>0.2</v>
      </c>
      <c r="U26588">
        <v>14.780000000000001</v>
      </c>
      <c r="V26588">
        <v>15.375999999999999</v>
      </c>
      <c r="W26588" t="s">
        <v>1240</v>
      </c>
    </row>
    <row r="26589" spans="1:23" x14ac:dyDescent="0.3">
      <c r="A26589" t="s">
        <v>27896</v>
      </c>
      <c r="B26589" s="22">
        <v>44415</v>
      </c>
      <c r="C26589" s="21">
        <v>44419</v>
      </c>
      <c r="D26589" t="s">
        <v>1292</v>
      </c>
      <c r="E26589" t="s">
        <v>6012</v>
      </c>
      <c r="F26589" t="s">
        <v>3453</v>
      </c>
      <c r="G26589" t="s">
        <v>1232</v>
      </c>
      <c r="H26589" t="s">
        <v>27897</v>
      </c>
      <c r="I26589" t="s">
        <v>27898</v>
      </c>
      <c r="J26589" t="s">
        <v>1398</v>
      </c>
      <c r="L26589" t="s">
        <v>1337</v>
      </c>
      <c r="M26589" t="s">
        <v>1337</v>
      </c>
      <c r="N26589" t="s">
        <v>27899</v>
      </c>
      <c r="O26589" t="s">
        <v>1307</v>
      </c>
      <c r="P26589" t="s">
        <v>7681</v>
      </c>
      <c r="Q26589" t="s">
        <v>27694</v>
      </c>
      <c r="R26589">
        <v>197.76</v>
      </c>
      <c r="S26589">
        <v>8</v>
      </c>
      <c r="T26589">
        <v>0</v>
      </c>
      <c r="U26589">
        <v>86.88</v>
      </c>
      <c r="V26589">
        <v>15</v>
      </c>
      <c r="W26589" t="s">
        <v>1261</v>
      </c>
    </row>
    <row r="26590" spans="1:23" x14ac:dyDescent="0.3">
      <c r="A26590" t="s">
        <v>27976</v>
      </c>
      <c r="B26590" s="22">
        <v>44415</v>
      </c>
      <c r="C26590" s="21">
        <v>44419</v>
      </c>
      <c r="D26590" t="s">
        <v>1292</v>
      </c>
      <c r="E26590" t="s">
        <v>1510</v>
      </c>
      <c r="F26590" t="s">
        <v>1511</v>
      </c>
      <c r="G26590" t="s">
        <v>1244</v>
      </c>
      <c r="H26590" t="s">
        <v>4742</v>
      </c>
      <c r="I26590" t="s">
        <v>4743</v>
      </c>
      <c r="J26590" t="s">
        <v>4744</v>
      </c>
      <c r="L26590" t="s">
        <v>33</v>
      </c>
      <c r="M26590" t="s">
        <v>3</v>
      </c>
      <c r="N26590" t="s">
        <v>19060</v>
      </c>
      <c r="O26590" t="s">
        <v>1237</v>
      </c>
      <c r="P26590" t="s">
        <v>1275</v>
      </c>
      <c r="Q26590" t="s">
        <v>6099</v>
      </c>
      <c r="R26590">
        <v>229.02203999999998</v>
      </c>
      <c r="S26590">
        <v>3</v>
      </c>
      <c r="T26590">
        <v>0.40200000000000002</v>
      </c>
      <c r="U26590">
        <v>-111.83796</v>
      </c>
      <c r="V26590">
        <v>14.897</v>
      </c>
      <c r="W26590" t="s">
        <v>1261</v>
      </c>
    </row>
    <row r="26591" spans="1:23" x14ac:dyDescent="0.3">
      <c r="A26591" t="s">
        <v>27896</v>
      </c>
      <c r="B26591" s="22">
        <v>44415</v>
      </c>
      <c r="C26591" s="21">
        <v>44419</v>
      </c>
      <c r="D26591" t="s">
        <v>1292</v>
      </c>
      <c r="E26591" t="s">
        <v>6012</v>
      </c>
      <c r="F26591" t="s">
        <v>3453</v>
      </c>
      <c r="G26591" t="s">
        <v>1232</v>
      </c>
      <c r="H26591" t="s">
        <v>27897</v>
      </c>
      <c r="I26591" t="s">
        <v>27898</v>
      </c>
      <c r="J26591" t="s">
        <v>1398</v>
      </c>
      <c r="L26591" t="s">
        <v>1337</v>
      </c>
      <c r="M26591" t="s">
        <v>1337</v>
      </c>
      <c r="N26591" t="s">
        <v>27518</v>
      </c>
      <c r="O26591" t="s">
        <v>1249</v>
      </c>
      <c r="P26591" t="s">
        <v>5368</v>
      </c>
      <c r="Q26591" t="s">
        <v>27519</v>
      </c>
      <c r="R26591">
        <v>176.1</v>
      </c>
      <c r="S26591">
        <v>10</v>
      </c>
      <c r="T26591">
        <v>0</v>
      </c>
      <c r="U26591">
        <v>87.9</v>
      </c>
      <c r="V26591">
        <v>12.93</v>
      </c>
      <c r="W26591" t="s">
        <v>1261</v>
      </c>
    </row>
    <row r="26592" spans="1:23" x14ac:dyDescent="0.3">
      <c r="A26592" t="s">
        <v>30702</v>
      </c>
      <c r="B26592" s="22">
        <v>44415</v>
      </c>
      <c r="C26592" s="21">
        <v>44417</v>
      </c>
      <c r="D26592" t="s">
        <v>1241</v>
      </c>
      <c r="E26592" t="s">
        <v>5807</v>
      </c>
      <c r="F26592" t="s">
        <v>5808</v>
      </c>
      <c r="G26592" t="s">
        <v>1232</v>
      </c>
      <c r="H26592" t="s">
        <v>6204</v>
      </c>
      <c r="I26592" t="s">
        <v>1435</v>
      </c>
      <c r="J26592" t="s">
        <v>1436</v>
      </c>
      <c r="L26592" t="s">
        <v>33</v>
      </c>
      <c r="M26592" t="s">
        <v>3</v>
      </c>
      <c r="N26592" t="s">
        <v>19938</v>
      </c>
      <c r="O26592" t="s">
        <v>1307</v>
      </c>
      <c r="P26592" t="s">
        <v>7681</v>
      </c>
      <c r="Q26592" t="s">
        <v>15044</v>
      </c>
      <c r="R26592">
        <v>74.64</v>
      </c>
      <c r="S26592">
        <v>4</v>
      </c>
      <c r="T26592">
        <v>0</v>
      </c>
      <c r="U26592">
        <v>9.68</v>
      </c>
      <c r="V26592">
        <v>11.086</v>
      </c>
      <c r="W26592" t="s">
        <v>1240</v>
      </c>
    </row>
    <row r="26593" spans="1:23" x14ac:dyDescent="0.3">
      <c r="A26593" t="s">
        <v>6582</v>
      </c>
      <c r="B26593" s="22">
        <v>44415</v>
      </c>
      <c r="C26593" s="21">
        <v>44419</v>
      </c>
      <c r="D26593" t="s">
        <v>1292</v>
      </c>
      <c r="E26593" t="s">
        <v>4850</v>
      </c>
      <c r="F26593" t="s">
        <v>4851</v>
      </c>
      <c r="G26593" t="s">
        <v>1244</v>
      </c>
      <c r="H26593" t="s">
        <v>6583</v>
      </c>
      <c r="I26593" t="s">
        <v>1361</v>
      </c>
      <c r="J26593" t="s">
        <v>1362</v>
      </c>
      <c r="L26593" t="s">
        <v>36</v>
      </c>
      <c r="M26593" t="s">
        <v>3</v>
      </c>
      <c r="N26593" t="s">
        <v>17148</v>
      </c>
      <c r="O26593" t="s">
        <v>1307</v>
      </c>
      <c r="P26593" t="s">
        <v>6161</v>
      </c>
      <c r="Q26593" t="s">
        <v>17149</v>
      </c>
      <c r="R26593">
        <v>79.110000000000014</v>
      </c>
      <c r="S26593">
        <v>3</v>
      </c>
      <c r="T26593">
        <v>0</v>
      </c>
      <c r="U26593">
        <v>32.400000000000006</v>
      </c>
      <c r="V26593">
        <v>10.79</v>
      </c>
      <c r="W26593" t="s">
        <v>1300</v>
      </c>
    </row>
    <row r="26594" spans="1:23" x14ac:dyDescent="0.3">
      <c r="A26594" t="s">
        <v>31966</v>
      </c>
      <c r="B26594" s="22">
        <v>44415</v>
      </c>
      <c r="C26594" s="21">
        <v>44422</v>
      </c>
      <c r="D26594" t="s">
        <v>1292</v>
      </c>
      <c r="E26594" t="s">
        <v>1358</v>
      </c>
      <c r="F26594" t="s">
        <v>1359</v>
      </c>
      <c r="G26594" t="s">
        <v>1244</v>
      </c>
      <c r="H26594" t="s">
        <v>9061</v>
      </c>
      <c r="I26594" t="s">
        <v>2841</v>
      </c>
      <c r="J26594" t="s">
        <v>1362</v>
      </c>
      <c r="L26594" t="s">
        <v>36</v>
      </c>
      <c r="M26594" t="s">
        <v>3</v>
      </c>
      <c r="N26594" t="s">
        <v>14851</v>
      </c>
      <c r="O26594" t="s">
        <v>1249</v>
      </c>
      <c r="P26594" t="s">
        <v>5368</v>
      </c>
      <c r="Q26594" t="s">
        <v>22960</v>
      </c>
      <c r="R26594">
        <v>95.219999999999985</v>
      </c>
      <c r="S26594">
        <v>6</v>
      </c>
      <c r="T26594">
        <v>0</v>
      </c>
      <c r="U26594">
        <v>37.980000000000004</v>
      </c>
      <c r="V26594">
        <v>9.6999999999999993</v>
      </c>
      <c r="W26594" t="s">
        <v>1310</v>
      </c>
    </row>
    <row r="26595" spans="1:23" x14ac:dyDescent="0.3">
      <c r="A26595" t="s">
        <v>31966</v>
      </c>
      <c r="B26595" s="22">
        <v>44415</v>
      </c>
      <c r="C26595" s="21">
        <v>44422</v>
      </c>
      <c r="D26595" t="s">
        <v>1292</v>
      </c>
      <c r="E26595" t="s">
        <v>1358</v>
      </c>
      <c r="F26595" t="s">
        <v>1359</v>
      </c>
      <c r="G26595" t="s">
        <v>1244</v>
      </c>
      <c r="H26595" t="s">
        <v>9061</v>
      </c>
      <c r="I26595" t="s">
        <v>2841</v>
      </c>
      <c r="J26595" t="s">
        <v>1362</v>
      </c>
      <c r="L26595" t="s">
        <v>36</v>
      </c>
      <c r="M26595" t="s">
        <v>3</v>
      </c>
      <c r="N26595" t="s">
        <v>24752</v>
      </c>
      <c r="O26595" t="s">
        <v>1307</v>
      </c>
      <c r="P26595" t="s">
        <v>6161</v>
      </c>
      <c r="Q26595" t="s">
        <v>13563</v>
      </c>
      <c r="R26595">
        <v>116.03999999999999</v>
      </c>
      <c r="S26595">
        <v>4</v>
      </c>
      <c r="T26595">
        <v>0</v>
      </c>
      <c r="U26595">
        <v>47.519999999999996</v>
      </c>
      <c r="V26595">
        <v>8.59</v>
      </c>
      <c r="W26595" t="s">
        <v>1310</v>
      </c>
    </row>
    <row r="26596" spans="1:23" x14ac:dyDescent="0.3">
      <c r="A26596" t="s">
        <v>33939</v>
      </c>
      <c r="B26596" s="22">
        <v>44415</v>
      </c>
      <c r="C26596" s="21">
        <v>44419</v>
      </c>
      <c r="D26596" t="s">
        <v>1241</v>
      </c>
      <c r="E26596" t="s">
        <v>2326</v>
      </c>
      <c r="F26596" t="s">
        <v>2327</v>
      </c>
      <c r="G26596" t="s">
        <v>1265</v>
      </c>
      <c r="H26596" t="s">
        <v>9521</v>
      </c>
      <c r="I26596" t="s">
        <v>4027</v>
      </c>
      <c r="J26596" t="s">
        <v>1376</v>
      </c>
      <c r="L26596" t="s">
        <v>36</v>
      </c>
      <c r="M26596" t="s">
        <v>5</v>
      </c>
      <c r="N26596" t="s">
        <v>33940</v>
      </c>
      <c r="O26596" t="s">
        <v>1307</v>
      </c>
      <c r="P26596" t="s">
        <v>9783</v>
      </c>
      <c r="Q26596" t="s">
        <v>27565</v>
      </c>
      <c r="R26596">
        <v>52.470000000000006</v>
      </c>
      <c r="S26596">
        <v>3</v>
      </c>
      <c r="T26596">
        <v>0</v>
      </c>
      <c r="U26596">
        <v>18.36</v>
      </c>
      <c r="V26596">
        <v>7.75</v>
      </c>
      <c r="W26596" t="s">
        <v>1261</v>
      </c>
    </row>
    <row r="26597" spans="1:23" x14ac:dyDescent="0.3">
      <c r="A26597" t="s">
        <v>22900</v>
      </c>
      <c r="B26597" s="22">
        <v>44415</v>
      </c>
      <c r="C26597" s="21">
        <v>44419</v>
      </c>
      <c r="D26597" t="s">
        <v>1292</v>
      </c>
      <c r="E26597" t="s">
        <v>4425</v>
      </c>
      <c r="F26597" t="s">
        <v>4426</v>
      </c>
      <c r="G26597" t="s">
        <v>1244</v>
      </c>
      <c r="H26597" t="s">
        <v>9037</v>
      </c>
      <c r="I26597" t="s">
        <v>7644</v>
      </c>
      <c r="J26597" t="s">
        <v>1353</v>
      </c>
      <c r="L26597" t="s">
        <v>42</v>
      </c>
      <c r="M26597" t="s">
        <v>23</v>
      </c>
      <c r="N26597" t="s">
        <v>18130</v>
      </c>
      <c r="O26597" t="s">
        <v>1307</v>
      </c>
      <c r="P26597" t="s">
        <v>11119</v>
      </c>
      <c r="Q26597" t="s">
        <v>18131</v>
      </c>
      <c r="R26597">
        <v>59.85</v>
      </c>
      <c r="S26597">
        <v>5</v>
      </c>
      <c r="T26597">
        <v>0</v>
      </c>
      <c r="U26597">
        <v>2.8500000000000005</v>
      </c>
      <c r="V26597">
        <v>7.49</v>
      </c>
      <c r="W26597" t="s">
        <v>1300</v>
      </c>
    </row>
    <row r="26598" spans="1:23" x14ac:dyDescent="0.3">
      <c r="A26598" t="s">
        <v>34400</v>
      </c>
      <c r="B26598" s="22">
        <v>44415</v>
      </c>
      <c r="C26598" s="21">
        <v>44419</v>
      </c>
      <c r="D26598" t="s">
        <v>1292</v>
      </c>
      <c r="E26598" t="s">
        <v>4319</v>
      </c>
      <c r="F26598" t="s">
        <v>4320</v>
      </c>
      <c r="G26598" t="s">
        <v>1232</v>
      </c>
      <c r="H26598" t="s">
        <v>2243</v>
      </c>
      <c r="I26598" t="s">
        <v>2243</v>
      </c>
      <c r="J26598" t="s">
        <v>1530</v>
      </c>
      <c r="L26598" t="s">
        <v>42</v>
      </c>
      <c r="M26598" t="s">
        <v>27</v>
      </c>
      <c r="N26598" t="s">
        <v>12897</v>
      </c>
      <c r="O26598" t="s">
        <v>1237</v>
      </c>
      <c r="P26598" t="s">
        <v>1478</v>
      </c>
      <c r="Q26598" t="s">
        <v>16573</v>
      </c>
      <c r="R26598">
        <v>97.234499999999997</v>
      </c>
      <c r="S26598">
        <v>1</v>
      </c>
      <c r="T26598">
        <v>0.17</v>
      </c>
      <c r="U26598">
        <v>25.744500000000002</v>
      </c>
      <c r="V26598">
        <v>7.36</v>
      </c>
      <c r="W26598" t="s">
        <v>1261</v>
      </c>
    </row>
    <row r="26599" spans="1:23" x14ac:dyDescent="0.3">
      <c r="A26599" t="s">
        <v>34587</v>
      </c>
      <c r="B26599" s="22">
        <v>44415</v>
      </c>
      <c r="C26599" s="21">
        <v>44417</v>
      </c>
      <c r="D26599" t="s">
        <v>1241</v>
      </c>
      <c r="E26599" t="s">
        <v>2199</v>
      </c>
      <c r="F26599" t="s">
        <v>2200</v>
      </c>
      <c r="G26599" t="s">
        <v>1265</v>
      </c>
      <c r="H26599" t="s">
        <v>1468</v>
      </c>
      <c r="I26599" t="s">
        <v>1468</v>
      </c>
      <c r="J26599" t="s">
        <v>1469</v>
      </c>
      <c r="L26599" t="s">
        <v>33</v>
      </c>
      <c r="M26599" t="s">
        <v>17</v>
      </c>
      <c r="N26599" t="s">
        <v>33130</v>
      </c>
      <c r="O26599" t="s">
        <v>1307</v>
      </c>
      <c r="P26599" t="s">
        <v>12105</v>
      </c>
      <c r="Q26599" t="s">
        <v>27473</v>
      </c>
      <c r="R26599">
        <v>50.048000000000002</v>
      </c>
      <c r="S26599">
        <v>8</v>
      </c>
      <c r="T26599">
        <v>0.2</v>
      </c>
      <c r="U26599">
        <v>12.448000000000002</v>
      </c>
      <c r="V26599">
        <v>7.2129999999999992</v>
      </c>
      <c r="W26599" t="s">
        <v>1300</v>
      </c>
    </row>
    <row r="26600" spans="1:23" x14ac:dyDescent="0.3">
      <c r="A26600" t="s">
        <v>34847</v>
      </c>
      <c r="B26600" s="22">
        <v>44415</v>
      </c>
      <c r="C26600" s="21">
        <v>44416</v>
      </c>
      <c r="D26600" t="s">
        <v>1229</v>
      </c>
      <c r="E26600" t="s">
        <v>4155</v>
      </c>
      <c r="F26600" t="s">
        <v>4156</v>
      </c>
      <c r="G26600" t="s">
        <v>1232</v>
      </c>
      <c r="H26600" t="s">
        <v>1897</v>
      </c>
      <c r="I26600" t="s">
        <v>1897</v>
      </c>
      <c r="J26600" t="s">
        <v>1428</v>
      </c>
      <c r="L26600" t="s">
        <v>33</v>
      </c>
      <c r="M26600" t="s">
        <v>21</v>
      </c>
      <c r="N26600" t="s">
        <v>34848</v>
      </c>
      <c r="O26600" t="s">
        <v>1307</v>
      </c>
      <c r="P26600" t="s">
        <v>1974</v>
      </c>
      <c r="Q26600" t="s">
        <v>24164</v>
      </c>
      <c r="R26600">
        <v>34.020000000000003</v>
      </c>
      <c r="S26600">
        <v>3</v>
      </c>
      <c r="T26600">
        <v>0</v>
      </c>
      <c r="U26600">
        <v>6.1199999999999992</v>
      </c>
      <c r="V26600">
        <v>6.944</v>
      </c>
      <c r="W26600" t="s">
        <v>1300</v>
      </c>
    </row>
    <row r="26601" spans="1:23" x14ac:dyDescent="0.3">
      <c r="A26601" t="s">
        <v>6431</v>
      </c>
      <c r="B26601" s="22">
        <v>44415</v>
      </c>
      <c r="C26601" s="21">
        <v>44422</v>
      </c>
      <c r="D26601" t="s">
        <v>1292</v>
      </c>
      <c r="E26601" t="s">
        <v>5512</v>
      </c>
      <c r="F26601" t="s">
        <v>1395</v>
      </c>
      <c r="G26601" t="s">
        <v>1244</v>
      </c>
      <c r="H26601" t="s">
        <v>2961</v>
      </c>
      <c r="I26601" t="s">
        <v>2751</v>
      </c>
      <c r="J26601" t="s">
        <v>1462</v>
      </c>
      <c r="L26601" t="s">
        <v>42</v>
      </c>
      <c r="M26601" t="s">
        <v>19</v>
      </c>
      <c r="N26601" t="s">
        <v>35053</v>
      </c>
      <c r="O26601" t="s">
        <v>1307</v>
      </c>
      <c r="P26601" t="s">
        <v>12105</v>
      </c>
      <c r="Q26601" t="s">
        <v>31322</v>
      </c>
      <c r="R26601">
        <v>56.7</v>
      </c>
      <c r="S26601">
        <v>5</v>
      </c>
      <c r="T26601">
        <v>0</v>
      </c>
      <c r="U26601">
        <v>12.45</v>
      </c>
      <c r="V26601">
        <v>6.79</v>
      </c>
      <c r="W26601" t="s">
        <v>1310</v>
      </c>
    </row>
    <row r="26602" spans="1:23" x14ac:dyDescent="0.3">
      <c r="A26602" t="s">
        <v>35611</v>
      </c>
      <c r="B26602" s="22">
        <v>44415</v>
      </c>
      <c r="C26602" s="21">
        <v>44416</v>
      </c>
      <c r="D26602" t="s">
        <v>1253</v>
      </c>
      <c r="E26602" t="s">
        <v>7413</v>
      </c>
      <c r="F26602" t="s">
        <v>7414</v>
      </c>
      <c r="G26602" t="s">
        <v>1244</v>
      </c>
      <c r="H26602" t="s">
        <v>1233</v>
      </c>
      <c r="I26602" t="s">
        <v>1234</v>
      </c>
      <c r="J26602" t="s">
        <v>38</v>
      </c>
      <c r="K26602">
        <v>10024</v>
      </c>
      <c r="L26602" t="s">
        <v>1235</v>
      </c>
      <c r="M26602" t="s">
        <v>7</v>
      </c>
      <c r="N26602" t="s">
        <v>25146</v>
      </c>
      <c r="O26602" t="s">
        <v>1307</v>
      </c>
      <c r="P26602" t="s">
        <v>7681</v>
      </c>
      <c r="Q26602" t="s">
        <v>15018</v>
      </c>
      <c r="R26602">
        <v>70.88</v>
      </c>
      <c r="S26602">
        <v>2</v>
      </c>
      <c r="T26602">
        <v>0</v>
      </c>
      <c r="U26602">
        <v>33.313599999999994</v>
      </c>
      <c r="V26602">
        <v>6.34</v>
      </c>
      <c r="W26602" t="s">
        <v>1300</v>
      </c>
    </row>
    <row r="26603" spans="1:23" x14ac:dyDescent="0.3">
      <c r="A26603" t="s">
        <v>35638</v>
      </c>
      <c r="B26603" s="22">
        <v>44415</v>
      </c>
      <c r="C26603" s="21">
        <v>44421</v>
      </c>
      <c r="D26603" t="s">
        <v>1292</v>
      </c>
      <c r="E26603" t="s">
        <v>1858</v>
      </c>
      <c r="F26603" t="s">
        <v>1859</v>
      </c>
      <c r="G26603" t="s">
        <v>1232</v>
      </c>
      <c r="H26603" t="s">
        <v>13109</v>
      </c>
      <c r="I26603" t="s">
        <v>13110</v>
      </c>
      <c r="J26603" t="s">
        <v>1353</v>
      </c>
      <c r="L26603" t="s">
        <v>42</v>
      </c>
      <c r="M26603" t="s">
        <v>23</v>
      </c>
      <c r="N26603" t="s">
        <v>32423</v>
      </c>
      <c r="O26603" t="s">
        <v>1307</v>
      </c>
      <c r="P26603" t="s">
        <v>1974</v>
      </c>
      <c r="Q26603" t="s">
        <v>27680</v>
      </c>
      <c r="R26603">
        <v>115.71000000000001</v>
      </c>
      <c r="S26603">
        <v>7</v>
      </c>
      <c r="T26603">
        <v>0</v>
      </c>
      <c r="U26603">
        <v>40.32</v>
      </c>
      <c r="V26603">
        <v>6.32</v>
      </c>
      <c r="W26603" t="s">
        <v>1261</v>
      </c>
    </row>
    <row r="26604" spans="1:23" x14ac:dyDescent="0.3">
      <c r="A26604" t="s">
        <v>902</v>
      </c>
      <c r="B26604" s="22">
        <v>44415</v>
      </c>
      <c r="C26604" s="21">
        <v>44420</v>
      </c>
      <c r="D26604" t="s">
        <v>1292</v>
      </c>
      <c r="E26604" t="s">
        <v>5382</v>
      </c>
      <c r="F26604" t="s">
        <v>5383</v>
      </c>
      <c r="G26604" t="s">
        <v>1244</v>
      </c>
      <c r="H26604" t="s">
        <v>5645</v>
      </c>
      <c r="I26604" t="s">
        <v>4624</v>
      </c>
      <c r="J26604" t="s">
        <v>1267</v>
      </c>
      <c r="L26604" t="s">
        <v>36</v>
      </c>
      <c r="M26604" t="s">
        <v>3</v>
      </c>
      <c r="N26604" t="s">
        <v>22738</v>
      </c>
      <c r="O26604" t="s">
        <v>1237</v>
      </c>
      <c r="P26604" t="s">
        <v>1238</v>
      </c>
      <c r="Q26604" t="s">
        <v>17202</v>
      </c>
      <c r="R26604">
        <v>90.42</v>
      </c>
      <c r="S26604">
        <v>2</v>
      </c>
      <c r="T26604">
        <v>0</v>
      </c>
      <c r="U26604">
        <v>27.119999999999997</v>
      </c>
      <c r="V26604">
        <v>5.47</v>
      </c>
      <c r="W26604" t="s">
        <v>1261</v>
      </c>
    </row>
    <row r="26605" spans="1:23" x14ac:dyDescent="0.3">
      <c r="A26605" t="s">
        <v>36769</v>
      </c>
      <c r="B26605" s="22">
        <v>44415</v>
      </c>
      <c r="C26605" s="21">
        <v>44419</v>
      </c>
      <c r="D26605" t="s">
        <v>1292</v>
      </c>
      <c r="E26605" t="s">
        <v>4449</v>
      </c>
      <c r="F26605" t="s">
        <v>4450</v>
      </c>
      <c r="G26605" t="s">
        <v>1244</v>
      </c>
      <c r="H26605" t="s">
        <v>15185</v>
      </c>
      <c r="I26605" t="s">
        <v>1476</v>
      </c>
      <c r="J26605" t="s">
        <v>1362</v>
      </c>
      <c r="L26605" t="s">
        <v>36</v>
      </c>
      <c r="M26605" t="s">
        <v>3</v>
      </c>
      <c r="N26605" t="s">
        <v>28261</v>
      </c>
      <c r="O26605" t="s">
        <v>1307</v>
      </c>
      <c r="P26605" t="s">
        <v>6161</v>
      </c>
      <c r="Q26605" t="s">
        <v>28262</v>
      </c>
      <c r="R26605">
        <v>58.199999999999996</v>
      </c>
      <c r="S26605">
        <v>4</v>
      </c>
      <c r="T26605">
        <v>0</v>
      </c>
      <c r="U26605">
        <v>12.72</v>
      </c>
      <c r="V26605">
        <v>5.44</v>
      </c>
      <c r="W26605" t="s">
        <v>1300</v>
      </c>
    </row>
    <row r="26606" spans="1:23" x14ac:dyDescent="0.3">
      <c r="A26606" t="s">
        <v>34034</v>
      </c>
      <c r="B26606" s="22">
        <v>44415</v>
      </c>
      <c r="C26606" s="21">
        <v>44420</v>
      </c>
      <c r="D26606" t="s">
        <v>1292</v>
      </c>
      <c r="E26606" t="s">
        <v>4328</v>
      </c>
      <c r="F26606" t="s">
        <v>4329</v>
      </c>
      <c r="G26606" t="s">
        <v>1232</v>
      </c>
      <c r="H26606" t="s">
        <v>1266</v>
      </c>
      <c r="I26606" t="s">
        <v>1266</v>
      </c>
      <c r="J26606" t="s">
        <v>1267</v>
      </c>
      <c r="L26606" t="s">
        <v>36</v>
      </c>
      <c r="M26606" t="s">
        <v>3</v>
      </c>
      <c r="N26606" t="s">
        <v>30017</v>
      </c>
      <c r="O26606" t="s">
        <v>1307</v>
      </c>
      <c r="P26606" t="s">
        <v>6161</v>
      </c>
      <c r="Q26606" t="s">
        <v>16367</v>
      </c>
      <c r="R26606">
        <v>68.147999999999996</v>
      </c>
      <c r="S26606">
        <v>4</v>
      </c>
      <c r="T26606">
        <v>0.1</v>
      </c>
      <c r="U26606">
        <v>22.668000000000003</v>
      </c>
      <c r="V26606">
        <v>5.35</v>
      </c>
      <c r="W26606" t="s">
        <v>1261</v>
      </c>
    </row>
    <row r="26607" spans="1:23" x14ac:dyDescent="0.3">
      <c r="A26607" t="s">
        <v>34847</v>
      </c>
      <c r="B26607" s="22">
        <v>44415</v>
      </c>
      <c r="C26607" s="21">
        <v>44416</v>
      </c>
      <c r="D26607" t="s">
        <v>1229</v>
      </c>
      <c r="E26607" t="s">
        <v>4155</v>
      </c>
      <c r="F26607" t="s">
        <v>4156</v>
      </c>
      <c r="G26607" t="s">
        <v>1232</v>
      </c>
      <c r="H26607" t="s">
        <v>1897</v>
      </c>
      <c r="I26607" t="s">
        <v>1897</v>
      </c>
      <c r="J26607" t="s">
        <v>1428</v>
      </c>
      <c r="L26607" t="s">
        <v>33</v>
      </c>
      <c r="M26607" t="s">
        <v>21</v>
      </c>
      <c r="N26607" t="s">
        <v>37597</v>
      </c>
      <c r="O26607" t="s">
        <v>1307</v>
      </c>
      <c r="P26607" t="s">
        <v>1308</v>
      </c>
      <c r="Q26607" t="s">
        <v>30156</v>
      </c>
      <c r="R26607">
        <v>13.439999999999998</v>
      </c>
      <c r="S26607">
        <v>3</v>
      </c>
      <c r="T26607">
        <v>0</v>
      </c>
      <c r="U26607">
        <v>5.8800000000000008</v>
      </c>
      <c r="V26607">
        <v>4.827</v>
      </c>
      <c r="W26607" t="s">
        <v>1300</v>
      </c>
    </row>
    <row r="26608" spans="1:23" x14ac:dyDescent="0.3">
      <c r="A26608" t="s">
        <v>38347</v>
      </c>
      <c r="B26608" s="22">
        <v>44415</v>
      </c>
      <c r="C26608" s="21">
        <v>44420</v>
      </c>
      <c r="D26608" t="s">
        <v>1292</v>
      </c>
      <c r="E26608" t="s">
        <v>7985</v>
      </c>
      <c r="F26608" t="s">
        <v>4235</v>
      </c>
      <c r="G26608" t="s">
        <v>1232</v>
      </c>
      <c r="H26608" t="s">
        <v>1233</v>
      </c>
      <c r="I26608" t="s">
        <v>1234</v>
      </c>
      <c r="J26608" t="s">
        <v>38</v>
      </c>
      <c r="K26608">
        <v>10024</v>
      </c>
      <c r="L26608" t="s">
        <v>1235</v>
      </c>
      <c r="M26608" t="s">
        <v>7</v>
      </c>
      <c r="N26608" t="s">
        <v>38348</v>
      </c>
      <c r="O26608" t="s">
        <v>1307</v>
      </c>
      <c r="P26608" t="s">
        <v>6161</v>
      </c>
      <c r="Q26608" t="s">
        <v>38349</v>
      </c>
      <c r="R26608">
        <v>38.339999999999996</v>
      </c>
      <c r="S26608">
        <v>9</v>
      </c>
      <c r="T26608">
        <v>0</v>
      </c>
      <c r="U26608">
        <v>15.7194</v>
      </c>
      <c r="V26608">
        <v>4.33</v>
      </c>
      <c r="W26608" t="s">
        <v>1300</v>
      </c>
    </row>
    <row r="26609" spans="1:23" x14ac:dyDescent="0.3">
      <c r="A26609" t="s">
        <v>38735</v>
      </c>
      <c r="B26609" s="22">
        <v>44415</v>
      </c>
      <c r="C26609" s="21">
        <v>44419</v>
      </c>
      <c r="D26609" t="s">
        <v>1241</v>
      </c>
      <c r="E26609" t="s">
        <v>3544</v>
      </c>
      <c r="F26609" t="s">
        <v>2332</v>
      </c>
      <c r="G26609" t="s">
        <v>1232</v>
      </c>
      <c r="H26609" t="s">
        <v>2590</v>
      </c>
      <c r="I26609" t="s">
        <v>2591</v>
      </c>
      <c r="J26609" t="s">
        <v>2592</v>
      </c>
      <c r="L26609" t="s">
        <v>1337</v>
      </c>
      <c r="M26609" t="s">
        <v>1337</v>
      </c>
      <c r="N26609" t="s">
        <v>38736</v>
      </c>
      <c r="O26609" t="s">
        <v>1307</v>
      </c>
      <c r="P26609" t="s">
        <v>7681</v>
      </c>
      <c r="Q26609" t="s">
        <v>30438</v>
      </c>
      <c r="R26609">
        <v>29.759999999999994</v>
      </c>
      <c r="S26609">
        <v>2</v>
      </c>
      <c r="T26609">
        <v>0</v>
      </c>
      <c r="U26609">
        <v>6.5400000000000009</v>
      </c>
      <c r="V26609">
        <v>4.07</v>
      </c>
      <c r="W26609" t="s">
        <v>1300</v>
      </c>
    </row>
    <row r="26610" spans="1:23" x14ac:dyDescent="0.3">
      <c r="A26610" t="s">
        <v>23519</v>
      </c>
      <c r="B26610" s="22">
        <v>44415</v>
      </c>
      <c r="C26610" s="21">
        <v>44419</v>
      </c>
      <c r="D26610" t="s">
        <v>1292</v>
      </c>
      <c r="E26610" t="s">
        <v>1794</v>
      </c>
      <c r="F26610" t="s">
        <v>1795</v>
      </c>
      <c r="G26610" t="s">
        <v>1232</v>
      </c>
      <c r="H26610" t="s">
        <v>1360</v>
      </c>
      <c r="I26610" t="s">
        <v>1361</v>
      </c>
      <c r="J26610" t="s">
        <v>1362</v>
      </c>
      <c r="L26610" t="s">
        <v>36</v>
      </c>
      <c r="M26610" t="s">
        <v>3</v>
      </c>
      <c r="N26610" t="s">
        <v>30866</v>
      </c>
      <c r="O26610" t="s">
        <v>1307</v>
      </c>
      <c r="P26610" t="s">
        <v>12105</v>
      </c>
      <c r="Q26610" t="s">
        <v>34228</v>
      </c>
      <c r="R26610">
        <v>45.15</v>
      </c>
      <c r="S26610">
        <v>5</v>
      </c>
      <c r="T26610">
        <v>0</v>
      </c>
      <c r="U26610">
        <v>22.5</v>
      </c>
      <c r="V26610">
        <v>3.9</v>
      </c>
      <c r="W26610" t="s">
        <v>1300</v>
      </c>
    </row>
    <row r="26611" spans="1:23" x14ac:dyDescent="0.3">
      <c r="A26611" t="s">
        <v>27896</v>
      </c>
      <c r="B26611" s="22">
        <v>44415</v>
      </c>
      <c r="C26611" s="21">
        <v>44419</v>
      </c>
      <c r="D26611" t="s">
        <v>1292</v>
      </c>
      <c r="E26611" t="s">
        <v>6012</v>
      </c>
      <c r="F26611" t="s">
        <v>3453</v>
      </c>
      <c r="G26611" t="s">
        <v>1232</v>
      </c>
      <c r="H26611" t="s">
        <v>27897</v>
      </c>
      <c r="I26611" t="s">
        <v>27898</v>
      </c>
      <c r="J26611" t="s">
        <v>1398</v>
      </c>
      <c r="L26611" t="s">
        <v>1337</v>
      </c>
      <c r="M26611" t="s">
        <v>1337</v>
      </c>
      <c r="N26611" t="s">
        <v>17777</v>
      </c>
      <c r="O26611" t="s">
        <v>1249</v>
      </c>
      <c r="P26611" t="s">
        <v>5368</v>
      </c>
      <c r="Q26611" t="s">
        <v>17778</v>
      </c>
      <c r="R26611">
        <v>100.74</v>
      </c>
      <c r="S26611">
        <v>2</v>
      </c>
      <c r="T26611">
        <v>0</v>
      </c>
      <c r="U26611">
        <v>9.06</v>
      </c>
      <c r="V26611">
        <v>3.24</v>
      </c>
      <c r="W26611" t="s">
        <v>1261</v>
      </c>
    </row>
    <row r="26612" spans="1:23" x14ac:dyDescent="0.3">
      <c r="A26612" t="s">
        <v>40168</v>
      </c>
      <c r="B26612" s="22">
        <v>44415</v>
      </c>
      <c r="C26612" s="21">
        <v>44419</v>
      </c>
      <c r="D26612" t="s">
        <v>1292</v>
      </c>
      <c r="E26612" t="s">
        <v>5322</v>
      </c>
      <c r="F26612" t="s">
        <v>5323</v>
      </c>
      <c r="G26612" t="s">
        <v>1265</v>
      </c>
      <c r="H26612" t="s">
        <v>35121</v>
      </c>
      <c r="I26612" t="s">
        <v>1928</v>
      </c>
      <c r="J26612" t="s">
        <v>1929</v>
      </c>
      <c r="L26612" t="s">
        <v>36</v>
      </c>
      <c r="M26612" t="s">
        <v>3</v>
      </c>
      <c r="N26612" t="s">
        <v>26746</v>
      </c>
      <c r="O26612" t="s">
        <v>1307</v>
      </c>
      <c r="P26612" t="s">
        <v>1355</v>
      </c>
      <c r="Q26612" t="s">
        <v>15752</v>
      </c>
      <c r="R26612">
        <v>93.914999999999992</v>
      </c>
      <c r="S26612">
        <v>3</v>
      </c>
      <c r="T26612">
        <v>0.5</v>
      </c>
      <c r="U26612">
        <v>-18.85499999999999</v>
      </c>
      <c r="V26612">
        <v>3.19</v>
      </c>
      <c r="W26612" t="s">
        <v>1300</v>
      </c>
    </row>
    <row r="26613" spans="1:23" x14ac:dyDescent="0.3">
      <c r="A26613" t="s">
        <v>34400</v>
      </c>
      <c r="B26613" s="22">
        <v>44415</v>
      </c>
      <c r="C26613" s="21">
        <v>44419</v>
      </c>
      <c r="D26613" t="s">
        <v>1292</v>
      </c>
      <c r="E26613" t="s">
        <v>4319</v>
      </c>
      <c r="F26613" t="s">
        <v>4320</v>
      </c>
      <c r="G26613" t="s">
        <v>1232</v>
      </c>
      <c r="H26613" t="s">
        <v>2243</v>
      </c>
      <c r="I26613" t="s">
        <v>2243</v>
      </c>
      <c r="J26613" t="s">
        <v>1530</v>
      </c>
      <c r="L26613" t="s">
        <v>42</v>
      </c>
      <c r="M26613" t="s">
        <v>27</v>
      </c>
      <c r="N26613" t="s">
        <v>19561</v>
      </c>
      <c r="O26613" t="s">
        <v>1307</v>
      </c>
      <c r="P26613" t="s">
        <v>6161</v>
      </c>
      <c r="Q26613" t="s">
        <v>11158</v>
      </c>
      <c r="R26613">
        <v>38.4345</v>
      </c>
      <c r="S26613">
        <v>1</v>
      </c>
      <c r="T26613">
        <v>0.27</v>
      </c>
      <c r="U26613">
        <v>3.6644999999999968</v>
      </c>
      <c r="V26613">
        <v>2.96</v>
      </c>
      <c r="W26613" t="s">
        <v>1261</v>
      </c>
    </row>
    <row r="26614" spans="1:23" x14ac:dyDescent="0.3">
      <c r="A26614" t="s">
        <v>33939</v>
      </c>
      <c r="B26614" s="22">
        <v>44415</v>
      </c>
      <c r="C26614" s="21">
        <v>44419</v>
      </c>
      <c r="D26614" t="s">
        <v>1241</v>
      </c>
      <c r="E26614" t="s">
        <v>2326</v>
      </c>
      <c r="F26614" t="s">
        <v>2327</v>
      </c>
      <c r="G26614" t="s">
        <v>1265</v>
      </c>
      <c r="H26614" t="s">
        <v>9521</v>
      </c>
      <c r="I26614" t="s">
        <v>4027</v>
      </c>
      <c r="J26614" t="s">
        <v>1376</v>
      </c>
      <c r="L26614" t="s">
        <v>36</v>
      </c>
      <c r="M26614" t="s">
        <v>5</v>
      </c>
      <c r="N26614" t="s">
        <v>36405</v>
      </c>
      <c r="O26614" t="s">
        <v>1307</v>
      </c>
      <c r="P26614" t="s">
        <v>1308</v>
      </c>
      <c r="Q26614" t="s">
        <v>36406</v>
      </c>
      <c r="R26614">
        <v>18.120000000000005</v>
      </c>
      <c r="S26614">
        <v>4</v>
      </c>
      <c r="T26614">
        <v>0</v>
      </c>
      <c r="U26614">
        <v>9</v>
      </c>
      <c r="V26614">
        <v>2.69</v>
      </c>
      <c r="W26614" t="s">
        <v>1261</v>
      </c>
    </row>
    <row r="26615" spans="1:23" x14ac:dyDescent="0.3">
      <c r="A26615" t="s">
        <v>41105</v>
      </c>
      <c r="B26615" s="22">
        <v>44415</v>
      </c>
      <c r="C26615" s="21">
        <v>44418</v>
      </c>
      <c r="D26615" t="s">
        <v>1253</v>
      </c>
      <c r="E26615" t="s">
        <v>11833</v>
      </c>
      <c r="F26615" t="s">
        <v>6483</v>
      </c>
      <c r="G26615" t="s">
        <v>1265</v>
      </c>
      <c r="H26615" t="s">
        <v>19984</v>
      </c>
      <c r="I26615" t="s">
        <v>3982</v>
      </c>
      <c r="J26615" t="s">
        <v>15</v>
      </c>
      <c r="L26615" t="s">
        <v>15</v>
      </c>
      <c r="M26615" t="s">
        <v>15</v>
      </c>
      <c r="N26615" t="s">
        <v>36345</v>
      </c>
      <c r="O26615" t="s">
        <v>1307</v>
      </c>
      <c r="P26615" t="s">
        <v>1308</v>
      </c>
      <c r="Q26615" t="s">
        <v>23713</v>
      </c>
      <c r="R26615">
        <v>11.459999999999999</v>
      </c>
      <c r="S26615">
        <v>1</v>
      </c>
      <c r="T26615">
        <v>0</v>
      </c>
      <c r="U26615">
        <v>2.9699999999999998</v>
      </c>
      <c r="V26615">
        <v>2.65</v>
      </c>
      <c r="W26615" t="s">
        <v>1261</v>
      </c>
    </row>
    <row r="26616" spans="1:23" x14ac:dyDescent="0.3">
      <c r="A26616" t="s">
        <v>34400</v>
      </c>
      <c r="B26616" s="22">
        <v>44415</v>
      </c>
      <c r="C26616" s="21">
        <v>44419</v>
      </c>
      <c r="D26616" t="s">
        <v>1292</v>
      </c>
      <c r="E26616" t="s">
        <v>4319</v>
      </c>
      <c r="F26616" t="s">
        <v>4320</v>
      </c>
      <c r="G26616" t="s">
        <v>1232</v>
      </c>
      <c r="H26616" t="s">
        <v>2243</v>
      </c>
      <c r="I26616" t="s">
        <v>2243</v>
      </c>
      <c r="J26616" t="s">
        <v>1530</v>
      </c>
      <c r="L26616" t="s">
        <v>42</v>
      </c>
      <c r="M26616" t="s">
        <v>27</v>
      </c>
      <c r="N26616" t="s">
        <v>33692</v>
      </c>
      <c r="O26616" t="s">
        <v>1307</v>
      </c>
      <c r="P26616" t="s">
        <v>11119</v>
      </c>
      <c r="Q26616" t="s">
        <v>26329</v>
      </c>
      <c r="R26616">
        <v>38.398499999999999</v>
      </c>
      <c r="S26616">
        <v>5</v>
      </c>
      <c r="T26616">
        <v>0.47000000000000003</v>
      </c>
      <c r="U26616">
        <v>-3.0015000000000072</v>
      </c>
      <c r="V26616">
        <v>2.58</v>
      </c>
      <c r="W26616" t="s">
        <v>1261</v>
      </c>
    </row>
    <row r="26617" spans="1:23" x14ac:dyDescent="0.3">
      <c r="A26617" t="s">
        <v>31966</v>
      </c>
      <c r="B26617" s="22">
        <v>44415</v>
      </c>
      <c r="C26617" s="21">
        <v>44422</v>
      </c>
      <c r="D26617" t="s">
        <v>1292</v>
      </c>
      <c r="E26617" t="s">
        <v>1358</v>
      </c>
      <c r="F26617" t="s">
        <v>1359</v>
      </c>
      <c r="G26617" t="s">
        <v>1244</v>
      </c>
      <c r="H26617" t="s">
        <v>9061</v>
      </c>
      <c r="I26617" t="s">
        <v>2841</v>
      </c>
      <c r="J26617" t="s">
        <v>1362</v>
      </c>
      <c r="L26617" t="s">
        <v>36</v>
      </c>
      <c r="M26617" t="s">
        <v>3</v>
      </c>
      <c r="N26617" t="s">
        <v>30377</v>
      </c>
      <c r="O26617" t="s">
        <v>1307</v>
      </c>
      <c r="P26617" t="s">
        <v>1974</v>
      </c>
      <c r="Q26617" t="s">
        <v>24716</v>
      </c>
      <c r="R26617">
        <v>15.282</v>
      </c>
      <c r="S26617">
        <v>1</v>
      </c>
      <c r="T26617">
        <v>0.1</v>
      </c>
      <c r="U26617">
        <v>6.282</v>
      </c>
      <c r="V26617">
        <v>2.34</v>
      </c>
      <c r="W26617" t="s">
        <v>1310</v>
      </c>
    </row>
    <row r="26618" spans="1:23" x14ac:dyDescent="0.3">
      <c r="A26618" t="s">
        <v>34400</v>
      </c>
      <c r="B26618" s="22">
        <v>44415</v>
      </c>
      <c r="C26618" s="21">
        <v>44419</v>
      </c>
      <c r="D26618" t="s">
        <v>1292</v>
      </c>
      <c r="E26618" t="s">
        <v>4319</v>
      </c>
      <c r="F26618" t="s">
        <v>4320</v>
      </c>
      <c r="G26618" t="s">
        <v>1232</v>
      </c>
      <c r="H26618" t="s">
        <v>2243</v>
      </c>
      <c r="I26618" t="s">
        <v>2243</v>
      </c>
      <c r="J26618" t="s">
        <v>1530</v>
      </c>
      <c r="L26618" t="s">
        <v>42</v>
      </c>
      <c r="M26618" t="s">
        <v>27</v>
      </c>
      <c r="N26618" t="s">
        <v>19964</v>
      </c>
      <c r="O26618" t="s">
        <v>1249</v>
      </c>
      <c r="P26618" t="s">
        <v>5368</v>
      </c>
      <c r="Q26618" t="s">
        <v>20768</v>
      </c>
      <c r="R26618">
        <v>29.805900000000005</v>
      </c>
      <c r="S26618">
        <v>1</v>
      </c>
      <c r="T26618">
        <v>0.27</v>
      </c>
      <c r="U26618">
        <v>2.835899999999997</v>
      </c>
      <c r="V26618">
        <v>2.12</v>
      </c>
      <c r="W26618" t="s">
        <v>1261</v>
      </c>
    </row>
    <row r="26619" spans="1:23" x14ac:dyDescent="0.3">
      <c r="A26619" t="s">
        <v>31966</v>
      </c>
      <c r="B26619" s="22">
        <v>44415</v>
      </c>
      <c r="C26619" s="21">
        <v>44422</v>
      </c>
      <c r="D26619" t="s">
        <v>1292</v>
      </c>
      <c r="E26619" t="s">
        <v>1358</v>
      </c>
      <c r="F26619" t="s">
        <v>1359</v>
      </c>
      <c r="G26619" t="s">
        <v>1244</v>
      </c>
      <c r="H26619" t="s">
        <v>9061</v>
      </c>
      <c r="I26619" t="s">
        <v>2841</v>
      </c>
      <c r="J26619" t="s">
        <v>1362</v>
      </c>
      <c r="L26619" t="s">
        <v>36</v>
      </c>
      <c r="M26619" t="s">
        <v>3</v>
      </c>
      <c r="N26619" t="s">
        <v>29162</v>
      </c>
      <c r="O26619" t="s">
        <v>1307</v>
      </c>
      <c r="P26619" t="s">
        <v>1308</v>
      </c>
      <c r="Q26619" t="s">
        <v>29163</v>
      </c>
      <c r="R26619">
        <v>31.949999999999996</v>
      </c>
      <c r="S26619">
        <v>3</v>
      </c>
      <c r="T26619">
        <v>0</v>
      </c>
      <c r="U26619">
        <v>7.92</v>
      </c>
      <c r="V26619">
        <v>1.99</v>
      </c>
      <c r="W26619" t="s">
        <v>1310</v>
      </c>
    </row>
    <row r="26620" spans="1:23" x14ac:dyDescent="0.3">
      <c r="A26620" t="s">
        <v>27896</v>
      </c>
      <c r="B26620" s="22">
        <v>44415</v>
      </c>
      <c r="C26620" s="21">
        <v>44419</v>
      </c>
      <c r="D26620" t="s">
        <v>1292</v>
      </c>
      <c r="E26620" t="s">
        <v>6012</v>
      </c>
      <c r="F26620" t="s">
        <v>3453</v>
      </c>
      <c r="G26620" t="s">
        <v>1232</v>
      </c>
      <c r="H26620" t="s">
        <v>27897</v>
      </c>
      <c r="I26620" t="s">
        <v>27898</v>
      </c>
      <c r="J26620" t="s">
        <v>1398</v>
      </c>
      <c r="L26620" t="s">
        <v>1337</v>
      </c>
      <c r="M26620" t="s">
        <v>1337</v>
      </c>
      <c r="N26620" t="s">
        <v>31631</v>
      </c>
      <c r="O26620" t="s">
        <v>1307</v>
      </c>
      <c r="P26620" t="s">
        <v>6161</v>
      </c>
      <c r="Q26620" t="s">
        <v>27775</v>
      </c>
      <c r="R26620">
        <v>28.44</v>
      </c>
      <c r="S26620">
        <v>2</v>
      </c>
      <c r="T26620">
        <v>0</v>
      </c>
      <c r="U26620">
        <v>0.54</v>
      </c>
      <c r="V26620">
        <v>1.97</v>
      </c>
      <c r="W26620" t="s">
        <v>1261</v>
      </c>
    </row>
    <row r="26621" spans="1:23" x14ac:dyDescent="0.3">
      <c r="A26621" t="s">
        <v>42757</v>
      </c>
      <c r="B26621" s="22">
        <v>44415</v>
      </c>
      <c r="C26621" s="21">
        <v>44418</v>
      </c>
      <c r="D26621" t="s">
        <v>1241</v>
      </c>
      <c r="E26621" t="s">
        <v>1954</v>
      </c>
      <c r="F26621" t="s">
        <v>1955</v>
      </c>
      <c r="G26621" t="s">
        <v>1232</v>
      </c>
      <c r="H26621" t="s">
        <v>5009</v>
      </c>
      <c r="I26621" t="s">
        <v>1246</v>
      </c>
      <c r="J26621" t="s">
        <v>1247</v>
      </c>
      <c r="L26621" t="s">
        <v>42</v>
      </c>
      <c r="M26621" t="s">
        <v>25</v>
      </c>
      <c r="N26621" t="s">
        <v>41674</v>
      </c>
      <c r="O26621" t="s">
        <v>1307</v>
      </c>
      <c r="P26621" t="s">
        <v>11119</v>
      </c>
      <c r="Q26621" t="s">
        <v>24175</v>
      </c>
      <c r="R26621">
        <v>23.976000000000003</v>
      </c>
      <c r="S26621">
        <v>2</v>
      </c>
      <c r="T26621">
        <v>0.1</v>
      </c>
      <c r="U26621">
        <v>2.0760000000000001</v>
      </c>
      <c r="V26621">
        <v>1.81</v>
      </c>
      <c r="W26621" t="s">
        <v>1300</v>
      </c>
    </row>
    <row r="26622" spans="1:23" x14ac:dyDescent="0.3">
      <c r="A26622" t="s">
        <v>6582</v>
      </c>
      <c r="B26622" s="22">
        <v>44415</v>
      </c>
      <c r="C26622" s="21">
        <v>44419</v>
      </c>
      <c r="D26622" t="s">
        <v>1292</v>
      </c>
      <c r="E26622" t="s">
        <v>4850</v>
      </c>
      <c r="F26622" t="s">
        <v>4851</v>
      </c>
      <c r="G26622" t="s">
        <v>1244</v>
      </c>
      <c r="H26622" t="s">
        <v>6583</v>
      </c>
      <c r="I26622" t="s">
        <v>1361</v>
      </c>
      <c r="J26622" t="s">
        <v>1362</v>
      </c>
      <c r="L26622" t="s">
        <v>36</v>
      </c>
      <c r="M26622" t="s">
        <v>3</v>
      </c>
      <c r="N26622" t="s">
        <v>35077</v>
      </c>
      <c r="O26622" t="s">
        <v>1307</v>
      </c>
      <c r="P26622" t="s">
        <v>1308</v>
      </c>
      <c r="Q26622" t="s">
        <v>35078</v>
      </c>
      <c r="R26622">
        <v>14.310000000000002</v>
      </c>
      <c r="S26622">
        <v>3</v>
      </c>
      <c r="T26622">
        <v>0</v>
      </c>
      <c r="U26622">
        <v>6.12</v>
      </c>
      <c r="V26622">
        <v>1.8</v>
      </c>
      <c r="W26622" t="s">
        <v>1300</v>
      </c>
    </row>
    <row r="26623" spans="1:23" x14ac:dyDescent="0.3">
      <c r="A26623" t="s">
        <v>42887</v>
      </c>
      <c r="B26623" s="22">
        <v>44415</v>
      </c>
      <c r="C26623" s="21">
        <v>44420</v>
      </c>
      <c r="D26623" t="s">
        <v>1292</v>
      </c>
      <c r="E26623" t="s">
        <v>8683</v>
      </c>
      <c r="F26623" t="s">
        <v>1255</v>
      </c>
      <c r="G26623" t="s">
        <v>1232</v>
      </c>
      <c r="H26623" t="s">
        <v>6691</v>
      </c>
      <c r="I26623" t="s">
        <v>6691</v>
      </c>
      <c r="J26623" t="s">
        <v>4701</v>
      </c>
      <c r="L26623" t="s">
        <v>11</v>
      </c>
      <c r="M26623" t="s">
        <v>11</v>
      </c>
      <c r="N26623" t="s">
        <v>27780</v>
      </c>
      <c r="O26623" t="s">
        <v>1237</v>
      </c>
      <c r="P26623" t="s">
        <v>1259</v>
      </c>
      <c r="Q26623" t="s">
        <v>14560</v>
      </c>
      <c r="R26623">
        <v>19.566000000000003</v>
      </c>
      <c r="S26623">
        <v>1</v>
      </c>
      <c r="T26623">
        <v>0.7</v>
      </c>
      <c r="U26623">
        <v>-21.533999999999999</v>
      </c>
      <c r="V26623">
        <v>1.75</v>
      </c>
      <c r="W26623" t="s">
        <v>1261</v>
      </c>
    </row>
    <row r="26624" spans="1:23" x14ac:dyDescent="0.3">
      <c r="A26624" t="s">
        <v>43369</v>
      </c>
      <c r="B26624" s="22">
        <v>44415</v>
      </c>
      <c r="C26624" s="21">
        <v>44419</v>
      </c>
      <c r="D26624" t="s">
        <v>1292</v>
      </c>
      <c r="E26624" t="s">
        <v>3285</v>
      </c>
      <c r="F26624" t="s">
        <v>3286</v>
      </c>
      <c r="G26624" t="s">
        <v>1232</v>
      </c>
      <c r="H26624" t="s">
        <v>10395</v>
      </c>
      <c r="I26624" t="s">
        <v>7052</v>
      </c>
      <c r="J26624" t="s">
        <v>3125</v>
      </c>
      <c r="L26624" t="s">
        <v>36</v>
      </c>
      <c r="M26624" t="s">
        <v>3</v>
      </c>
      <c r="N26624" t="s">
        <v>36196</v>
      </c>
      <c r="O26624" t="s">
        <v>1307</v>
      </c>
      <c r="P26624" t="s">
        <v>1308</v>
      </c>
      <c r="Q26624" t="s">
        <v>30234</v>
      </c>
      <c r="R26624">
        <v>28.95</v>
      </c>
      <c r="S26624">
        <v>5</v>
      </c>
      <c r="T26624">
        <v>0</v>
      </c>
      <c r="U26624">
        <v>7.8000000000000007</v>
      </c>
      <c r="V26624">
        <v>1.52</v>
      </c>
      <c r="W26624" t="s">
        <v>1261</v>
      </c>
    </row>
    <row r="26625" spans="1:23" x14ac:dyDescent="0.3">
      <c r="A26625" t="s">
        <v>43481</v>
      </c>
      <c r="B26625" s="22">
        <v>44415</v>
      </c>
      <c r="C26625" s="21">
        <v>44417</v>
      </c>
      <c r="D26625" t="s">
        <v>1241</v>
      </c>
      <c r="E26625" t="s">
        <v>12762</v>
      </c>
      <c r="F26625" t="s">
        <v>6140</v>
      </c>
      <c r="G26625" t="s">
        <v>1232</v>
      </c>
      <c r="H26625" t="s">
        <v>18754</v>
      </c>
      <c r="I26625" t="s">
        <v>18754</v>
      </c>
      <c r="J26625" t="s">
        <v>2562</v>
      </c>
      <c r="L26625" t="s">
        <v>11</v>
      </c>
      <c r="M26625" t="s">
        <v>11</v>
      </c>
      <c r="N26625" t="s">
        <v>41760</v>
      </c>
      <c r="O26625" t="s">
        <v>1307</v>
      </c>
      <c r="P26625" t="s">
        <v>11119</v>
      </c>
      <c r="Q26625" t="s">
        <v>31735</v>
      </c>
      <c r="R26625">
        <v>14.189999999999998</v>
      </c>
      <c r="S26625">
        <v>1</v>
      </c>
      <c r="T26625">
        <v>0</v>
      </c>
      <c r="U26625">
        <v>2.82</v>
      </c>
      <c r="V26625">
        <v>1.48</v>
      </c>
      <c r="W26625" t="s">
        <v>1261</v>
      </c>
    </row>
    <row r="26626" spans="1:23" x14ac:dyDescent="0.3">
      <c r="A26626" t="s">
        <v>7610</v>
      </c>
      <c r="B26626" s="22">
        <v>44415</v>
      </c>
      <c r="C26626" s="21">
        <v>44419</v>
      </c>
      <c r="D26626" t="s">
        <v>1241</v>
      </c>
      <c r="E26626" t="s">
        <v>7611</v>
      </c>
      <c r="F26626" t="s">
        <v>1387</v>
      </c>
      <c r="G26626" t="s">
        <v>1232</v>
      </c>
      <c r="H26626" t="s">
        <v>7612</v>
      </c>
      <c r="I26626" t="s">
        <v>5830</v>
      </c>
      <c r="J26626" t="s">
        <v>1851</v>
      </c>
      <c r="L26626" t="s">
        <v>42</v>
      </c>
      <c r="M26626" t="s">
        <v>27</v>
      </c>
      <c r="N26626" t="s">
        <v>15468</v>
      </c>
      <c r="O26626" t="s">
        <v>1307</v>
      </c>
      <c r="P26626" t="s">
        <v>9783</v>
      </c>
      <c r="Q26626" t="s">
        <v>15469</v>
      </c>
      <c r="R26626">
        <v>20.542499999999997</v>
      </c>
      <c r="S26626">
        <v>1</v>
      </c>
      <c r="T26626">
        <v>0.45</v>
      </c>
      <c r="U26626">
        <v>-7.5000000000002842E-3</v>
      </c>
      <c r="V26626">
        <v>1.3</v>
      </c>
      <c r="W26626" t="s">
        <v>1261</v>
      </c>
    </row>
    <row r="26627" spans="1:23" x14ac:dyDescent="0.3">
      <c r="A26627" t="s">
        <v>34400</v>
      </c>
      <c r="B26627" s="22">
        <v>44415</v>
      </c>
      <c r="C26627" s="21">
        <v>44419</v>
      </c>
      <c r="D26627" t="s">
        <v>1292</v>
      </c>
      <c r="E26627" t="s">
        <v>4319</v>
      </c>
      <c r="F26627" t="s">
        <v>4320</v>
      </c>
      <c r="G26627" t="s">
        <v>1232</v>
      </c>
      <c r="H26627" t="s">
        <v>2243</v>
      </c>
      <c r="I26627" t="s">
        <v>2243</v>
      </c>
      <c r="J26627" t="s">
        <v>1530</v>
      </c>
      <c r="L26627" t="s">
        <v>42</v>
      </c>
      <c r="M26627" t="s">
        <v>27</v>
      </c>
      <c r="N26627" t="s">
        <v>40858</v>
      </c>
      <c r="O26627" t="s">
        <v>1307</v>
      </c>
      <c r="P26627" t="s">
        <v>12105</v>
      </c>
      <c r="Q26627" t="s">
        <v>31599</v>
      </c>
      <c r="R26627">
        <v>23.532</v>
      </c>
      <c r="S26627">
        <v>4</v>
      </c>
      <c r="T26627">
        <v>0.47000000000000003</v>
      </c>
      <c r="U26627">
        <v>-1.7880000000000003</v>
      </c>
      <c r="V26627">
        <v>1.2</v>
      </c>
      <c r="W26627" t="s">
        <v>1261</v>
      </c>
    </row>
    <row r="26628" spans="1:23" x14ac:dyDescent="0.3">
      <c r="A26628" t="s">
        <v>42887</v>
      </c>
      <c r="B26628" s="22">
        <v>44415</v>
      </c>
      <c r="C26628" s="21">
        <v>44420</v>
      </c>
      <c r="D26628" t="s">
        <v>1292</v>
      </c>
      <c r="E26628" t="s">
        <v>8683</v>
      </c>
      <c r="F26628" t="s">
        <v>1255</v>
      </c>
      <c r="G26628" t="s">
        <v>1232</v>
      </c>
      <c r="H26628" t="s">
        <v>6691</v>
      </c>
      <c r="I26628" t="s">
        <v>6691</v>
      </c>
      <c r="J26628" t="s">
        <v>4701</v>
      </c>
      <c r="L26628" t="s">
        <v>11</v>
      </c>
      <c r="M26628" t="s">
        <v>11</v>
      </c>
      <c r="N26628" t="s">
        <v>27297</v>
      </c>
      <c r="O26628" t="s">
        <v>1237</v>
      </c>
      <c r="P26628" t="s">
        <v>1259</v>
      </c>
      <c r="Q26628" t="s">
        <v>10050</v>
      </c>
      <c r="R26628">
        <v>21.933</v>
      </c>
      <c r="S26628">
        <v>1</v>
      </c>
      <c r="T26628">
        <v>0.7</v>
      </c>
      <c r="U26628">
        <v>-42.416999999999987</v>
      </c>
      <c r="V26628">
        <v>0.95</v>
      </c>
      <c r="W26628" t="s">
        <v>1261</v>
      </c>
    </row>
    <row r="26629" spans="1:23" x14ac:dyDescent="0.3">
      <c r="A26629" t="s">
        <v>41105</v>
      </c>
      <c r="B26629" s="22">
        <v>44415</v>
      </c>
      <c r="C26629" s="21">
        <v>44418</v>
      </c>
      <c r="D26629" t="s">
        <v>1253</v>
      </c>
      <c r="E26629" t="s">
        <v>11833</v>
      </c>
      <c r="F26629" t="s">
        <v>6483</v>
      </c>
      <c r="G26629" t="s">
        <v>1265</v>
      </c>
      <c r="H26629" t="s">
        <v>19984</v>
      </c>
      <c r="I26629" t="s">
        <v>3982</v>
      </c>
      <c r="J26629" t="s">
        <v>15</v>
      </c>
      <c r="L26629" t="s">
        <v>15</v>
      </c>
      <c r="M26629" t="s">
        <v>15</v>
      </c>
      <c r="N26629" t="s">
        <v>40561</v>
      </c>
      <c r="O26629" t="s">
        <v>1307</v>
      </c>
      <c r="P26629" t="s">
        <v>1308</v>
      </c>
      <c r="Q26629" t="s">
        <v>21886</v>
      </c>
      <c r="R26629">
        <v>12.36</v>
      </c>
      <c r="S26629">
        <v>1</v>
      </c>
      <c r="T26629">
        <v>0</v>
      </c>
      <c r="U26629">
        <v>1.23</v>
      </c>
      <c r="V26629">
        <v>0.56999999999999995</v>
      </c>
      <c r="W26629" t="s">
        <v>1261</v>
      </c>
    </row>
    <row r="26630" spans="1:23" x14ac:dyDescent="0.3">
      <c r="A26630" t="s">
        <v>45723</v>
      </c>
      <c r="B26630" s="22">
        <v>44415</v>
      </c>
      <c r="C26630" s="21">
        <v>44421</v>
      </c>
      <c r="D26630" t="s">
        <v>1292</v>
      </c>
      <c r="E26630" t="s">
        <v>1731</v>
      </c>
      <c r="F26630" t="s">
        <v>1732</v>
      </c>
      <c r="G26630" t="s">
        <v>1244</v>
      </c>
      <c r="H26630" t="s">
        <v>1744</v>
      </c>
      <c r="I26630" t="s">
        <v>1745</v>
      </c>
      <c r="J26630" t="s">
        <v>1247</v>
      </c>
      <c r="L26630" t="s">
        <v>42</v>
      </c>
      <c r="M26630" t="s">
        <v>25</v>
      </c>
      <c r="N26630" t="s">
        <v>32519</v>
      </c>
      <c r="O26630" t="s">
        <v>1307</v>
      </c>
      <c r="P26630" t="s">
        <v>7681</v>
      </c>
      <c r="Q26630" t="s">
        <v>32520</v>
      </c>
      <c r="R26630">
        <v>109.59300000000002</v>
      </c>
      <c r="S26630">
        <v>9</v>
      </c>
      <c r="T26630">
        <v>0.1</v>
      </c>
      <c r="U26630">
        <v>26.703000000000003</v>
      </c>
      <c r="V26630">
        <v>0.34</v>
      </c>
      <c r="W26630" t="s">
        <v>1261</v>
      </c>
    </row>
    <row r="26631" spans="1:23" x14ac:dyDescent="0.3">
      <c r="A26631" t="s">
        <v>45839</v>
      </c>
      <c r="B26631" s="22">
        <v>44415</v>
      </c>
      <c r="C26631" s="21">
        <v>44420</v>
      </c>
      <c r="D26631" t="s">
        <v>1292</v>
      </c>
      <c r="E26631" t="s">
        <v>23331</v>
      </c>
      <c r="F26631" t="s">
        <v>2727</v>
      </c>
      <c r="G26631" t="s">
        <v>1232</v>
      </c>
      <c r="H26631" t="s">
        <v>4568</v>
      </c>
      <c r="I26631" t="s">
        <v>4568</v>
      </c>
      <c r="J26631" t="s">
        <v>2820</v>
      </c>
      <c r="L26631" t="s">
        <v>1337</v>
      </c>
      <c r="M26631" t="s">
        <v>1337</v>
      </c>
      <c r="N26631" t="s">
        <v>34320</v>
      </c>
      <c r="O26631" t="s">
        <v>1307</v>
      </c>
      <c r="P26631" t="s">
        <v>12105</v>
      </c>
      <c r="Q26631" t="s">
        <v>34321</v>
      </c>
      <c r="R26631">
        <v>3.4560000000000004</v>
      </c>
      <c r="S26631">
        <v>1</v>
      </c>
      <c r="T26631">
        <v>0.6</v>
      </c>
      <c r="U26631">
        <v>-4.1639999999999997</v>
      </c>
      <c r="V26631">
        <v>0.26</v>
      </c>
      <c r="W26631" t="s">
        <v>1261</v>
      </c>
    </row>
    <row r="26632" spans="1:23" x14ac:dyDescent="0.3">
      <c r="A26632" t="s">
        <v>42887</v>
      </c>
      <c r="B26632" s="22">
        <v>44415</v>
      </c>
      <c r="C26632" s="21">
        <v>44420</v>
      </c>
      <c r="D26632" t="s">
        <v>1292</v>
      </c>
      <c r="E26632" t="s">
        <v>8683</v>
      </c>
      <c r="F26632" t="s">
        <v>1255</v>
      </c>
      <c r="G26632" t="s">
        <v>1232</v>
      </c>
      <c r="H26632" t="s">
        <v>6691</v>
      </c>
      <c r="I26632" t="s">
        <v>6691</v>
      </c>
      <c r="J26632" t="s">
        <v>4701</v>
      </c>
      <c r="L26632" t="s">
        <v>11</v>
      </c>
      <c r="M26632" t="s">
        <v>11</v>
      </c>
      <c r="N26632" t="s">
        <v>18315</v>
      </c>
      <c r="O26632" t="s">
        <v>1307</v>
      </c>
      <c r="P26632" t="s">
        <v>11119</v>
      </c>
      <c r="Q26632" t="s">
        <v>18316</v>
      </c>
      <c r="R26632">
        <v>3.4380000000000006</v>
      </c>
      <c r="S26632">
        <v>1</v>
      </c>
      <c r="T26632">
        <v>0.7</v>
      </c>
      <c r="U26632">
        <v>-3.3420000000000005</v>
      </c>
      <c r="V26632">
        <v>0.24</v>
      </c>
      <c r="W26632" t="s">
        <v>1261</v>
      </c>
    </row>
    <row r="26633" spans="1:23" x14ac:dyDescent="0.3">
      <c r="A26633" t="s">
        <v>12208</v>
      </c>
      <c r="B26633" s="22">
        <v>44416</v>
      </c>
      <c r="C26633" s="21">
        <v>44423</v>
      </c>
      <c r="D26633" t="s">
        <v>1292</v>
      </c>
      <c r="E26633" t="s">
        <v>11336</v>
      </c>
      <c r="F26633" t="s">
        <v>8862</v>
      </c>
      <c r="G26633" t="s">
        <v>1232</v>
      </c>
      <c r="H26633" t="s">
        <v>8913</v>
      </c>
      <c r="I26633" t="s">
        <v>1501</v>
      </c>
      <c r="J26633" t="s">
        <v>1502</v>
      </c>
      <c r="L26633" t="s">
        <v>11</v>
      </c>
      <c r="M26633" t="s">
        <v>11</v>
      </c>
      <c r="N26633" t="s">
        <v>12209</v>
      </c>
      <c r="O26633" t="s">
        <v>1237</v>
      </c>
      <c r="P26633" t="s">
        <v>1275</v>
      </c>
      <c r="Q26633" t="s">
        <v>4607</v>
      </c>
      <c r="R26633">
        <v>591.29999999999995</v>
      </c>
      <c r="S26633">
        <v>2</v>
      </c>
      <c r="T26633">
        <v>0</v>
      </c>
      <c r="U26633">
        <v>53.16</v>
      </c>
      <c r="V26633">
        <v>76.989999999999995</v>
      </c>
      <c r="W26633" t="s">
        <v>1310</v>
      </c>
    </row>
    <row r="26634" spans="1:23" x14ac:dyDescent="0.3">
      <c r="A26634" t="s">
        <v>12342</v>
      </c>
      <c r="B26634" s="22">
        <v>44416</v>
      </c>
      <c r="C26634" s="21">
        <v>44420</v>
      </c>
      <c r="D26634" t="s">
        <v>1292</v>
      </c>
      <c r="E26634" t="s">
        <v>3594</v>
      </c>
      <c r="F26634" t="s">
        <v>3595</v>
      </c>
      <c r="G26634" t="s">
        <v>1244</v>
      </c>
      <c r="H26634" t="s">
        <v>12343</v>
      </c>
      <c r="I26634" t="s">
        <v>12344</v>
      </c>
      <c r="J26634" t="s">
        <v>3125</v>
      </c>
      <c r="L26634" t="s">
        <v>36</v>
      </c>
      <c r="M26634" t="s">
        <v>3</v>
      </c>
      <c r="N26634" t="s">
        <v>12345</v>
      </c>
      <c r="O26634" t="s">
        <v>1249</v>
      </c>
      <c r="P26634" t="s">
        <v>1250</v>
      </c>
      <c r="Q26634" t="s">
        <v>12346</v>
      </c>
      <c r="R26634">
        <v>657.14999999999986</v>
      </c>
      <c r="S26634">
        <v>5</v>
      </c>
      <c r="T26634">
        <v>0</v>
      </c>
      <c r="U26634">
        <v>118.2</v>
      </c>
      <c r="V26634">
        <v>75.55</v>
      </c>
      <c r="W26634" t="s">
        <v>1300</v>
      </c>
    </row>
    <row r="26635" spans="1:23" x14ac:dyDescent="0.3">
      <c r="A26635" t="s">
        <v>14958</v>
      </c>
      <c r="B26635" s="22">
        <v>44416</v>
      </c>
      <c r="C26635" s="21">
        <v>44416</v>
      </c>
      <c r="D26635" t="s">
        <v>1229</v>
      </c>
      <c r="E26635" t="s">
        <v>9271</v>
      </c>
      <c r="F26635" t="s">
        <v>9272</v>
      </c>
      <c r="G26635" t="s">
        <v>1232</v>
      </c>
      <c r="H26635" t="s">
        <v>14959</v>
      </c>
      <c r="I26635" t="s">
        <v>8016</v>
      </c>
      <c r="J26635" t="s">
        <v>2629</v>
      </c>
      <c r="L26635" t="s">
        <v>33</v>
      </c>
      <c r="M26635" t="s">
        <v>5</v>
      </c>
      <c r="N26635" t="s">
        <v>9145</v>
      </c>
      <c r="O26635" t="s">
        <v>1237</v>
      </c>
      <c r="P26635" t="s">
        <v>1275</v>
      </c>
      <c r="Q26635" t="s">
        <v>1818</v>
      </c>
      <c r="R26635">
        <v>604.07568000000003</v>
      </c>
      <c r="S26635">
        <v>4</v>
      </c>
      <c r="T26635">
        <v>0.40200000000000002</v>
      </c>
      <c r="U26635">
        <v>-335.44432</v>
      </c>
      <c r="V26635">
        <v>55.587000000000003</v>
      </c>
      <c r="W26635" t="s">
        <v>1240</v>
      </c>
    </row>
    <row r="26636" spans="1:23" x14ac:dyDescent="0.3">
      <c r="A26636" t="s">
        <v>17458</v>
      </c>
      <c r="B26636" s="22">
        <v>44416</v>
      </c>
      <c r="C26636" s="21">
        <v>44419</v>
      </c>
      <c r="D26636" t="s">
        <v>1241</v>
      </c>
      <c r="E26636" t="s">
        <v>1738</v>
      </c>
      <c r="F26636" t="s">
        <v>1739</v>
      </c>
      <c r="G26636" t="s">
        <v>1232</v>
      </c>
      <c r="H26636" t="s">
        <v>17459</v>
      </c>
      <c r="I26636" t="s">
        <v>1519</v>
      </c>
      <c r="J26636" t="s">
        <v>1420</v>
      </c>
      <c r="L26636" t="s">
        <v>36</v>
      </c>
      <c r="M26636" t="s">
        <v>21</v>
      </c>
      <c r="N26636" t="s">
        <v>17460</v>
      </c>
      <c r="O26636" t="s">
        <v>1307</v>
      </c>
      <c r="P26636" t="s">
        <v>1974</v>
      </c>
      <c r="Q26636" t="s">
        <v>17461</v>
      </c>
      <c r="R26636">
        <v>290.52</v>
      </c>
      <c r="S26636">
        <v>6</v>
      </c>
      <c r="T26636">
        <v>0</v>
      </c>
      <c r="U26636">
        <v>78.3</v>
      </c>
      <c r="V26636">
        <v>42.67</v>
      </c>
      <c r="W26636" t="s">
        <v>1300</v>
      </c>
    </row>
    <row r="26637" spans="1:23" x14ac:dyDescent="0.3">
      <c r="A26637" t="s">
        <v>19601</v>
      </c>
      <c r="B26637" s="22">
        <v>44416</v>
      </c>
      <c r="C26637" s="21">
        <v>44421</v>
      </c>
      <c r="D26637" t="s">
        <v>1292</v>
      </c>
      <c r="E26637" t="s">
        <v>4899</v>
      </c>
      <c r="F26637" t="s">
        <v>4900</v>
      </c>
      <c r="G26637" t="s">
        <v>1244</v>
      </c>
      <c r="H26637" t="s">
        <v>4299</v>
      </c>
      <c r="I26637" t="s">
        <v>4300</v>
      </c>
      <c r="J26637" t="s">
        <v>1267</v>
      </c>
      <c r="L26637" t="s">
        <v>36</v>
      </c>
      <c r="M26637" t="s">
        <v>3</v>
      </c>
      <c r="N26637" t="s">
        <v>17427</v>
      </c>
      <c r="O26637" t="s">
        <v>1249</v>
      </c>
      <c r="P26637" t="s">
        <v>1250</v>
      </c>
      <c r="Q26637" t="s">
        <v>8814</v>
      </c>
      <c r="R26637">
        <v>441.85500000000002</v>
      </c>
      <c r="S26637">
        <v>3</v>
      </c>
      <c r="T26637">
        <v>0.1</v>
      </c>
      <c r="U26637">
        <v>24.524999999999999</v>
      </c>
      <c r="V26637">
        <v>34.21</v>
      </c>
      <c r="W26637" t="s">
        <v>1261</v>
      </c>
    </row>
    <row r="26638" spans="1:23" x14ac:dyDescent="0.3">
      <c r="A26638" t="s">
        <v>19635</v>
      </c>
      <c r="B26638" s="22">
        <v>44416</v>
      </c>
      <c r="C26638" s="21">
        <v>44419</v>
      </c>
      <c r="D26638" t="s">
        <v>1253</v>
      </c>
      <c r="E26638" t="s">
        <v>4576</v>
      </c>
      <c r="F26638" t="s">
        <v>4577</v>
      </c>
      <c r="G26638" t="s">
        <v>1244</v>
      </c>
      <c r="H26638" t="s">
        <v>19636</v>
      </c>
      <c r="I26638" t="s">
        <v>2906</v>
      </c>
      <c r="J26638" t="s">
        <v>2423</v>
      </c>
      <c r="L26638" t="s">
        <v>11</v>
      </c>
      <c r="M26638" t="s">
        <v>11</v>
      </c>
      <c r="N26638" t="s">
        <v>19637</v>
      </c>
      <c r="O26638" t="s">
        <v>1237</v>
      </c>
      <c r="P26638" t="s">
        <v>1259</v>
      </c>
      <c r="Q26638" t="s">
        <v>3661</v>
      </c>
      <c r="R26638">
        <v>336.24</v>
      </c>
      <c r="S26638">
        <v>2</v>
      </c>
      <c r="T26638">
        <v>0</v>
      </c>
      <c r="U26638">
        <v>43.68</v>
      </c>
      <c r="V26638">
        <v>34.14</v>
      </c>
      <c r="W26638" t="s">
        <v>1261</v>
      </c>
    </row>
    <row r="26639" spans="1:23" x14ac:dyDescent="0.3">
      <c r="A26639" t="s">
        <v>20592</v>
      </c>
      <c r="B26639" s="22">
        <v>44416</v>
      </c>
      <c r="C26639" s="21">
        <v>44423</v>
      </c>
      <c r="D26639" t="s">
        <v>1292</v>
      </c>
      <c r="E26639" t="s">
        <v>10741</v>
      </c>
      <c r="F26639" t="s">
        <v>4329</v>
      </c>
      <c r="G26639" t="s">
        <v>1232</v>
      </c>
      <c r="H26639" t="s">
        <v>6435</v>
      </c>
      <c r="I26639" t="s">
        <v>6435</v>
      </c>
      <c r="J26639" t="s">
        <v>1709</v>
      </c>
      <c r="L26639" t="s">
        <v>1337</v>
      </c>
      <c r="M26639" t="s">
        <v>1337</v>
      </c>
      <c r="N26639" t="s">
        <v>7445</v>
      </c>
      <c r="O26639" t="s">
        <v>1307</v>
      </c>
      <c r="P26639" t="s">
        <v>1974</v>
      </c>
      <c r="Q26639" t="s">
        <v>5532</v>
      </c>
      <c r="R26639">
        <v>414.71999999999991</v>
      </c>
      <c r="S26639">
        <v>2</v>
      </c>
      <c r="T26639">
        <v>0</v>
      </c>
      <c r="U26639">
        <v>70.5</v>
      </c>
      <c r="V26639">
        <v>30.97</v>
      </c>
      <c r="W26639" t="s">
        <v>1261</v>
      </c>
    </row>
    <row r="26640" spans="1:23" x14ac:dyDescent="0.3">
      <c r="A26640" t="s">
        <v>21680</v>
      </c>
      <c r="B26640" s="22">
        <v>44416</v>
      </c>
      <c r="C26640" s="21">
        <v>44418</v>
      </c>
      <c r="D26640" t="s">
        <v>1253</v>
      </c>
      <c r="E26640" t="s">
        <v>5031</v>
      </c>
      <c r="F26640" t="s">
        <v>5032</v>
      </c>
      <c r="G26640" t="s">
        <v>1232</v>
      </c>
      <c r="H26640" t="s">
        <v>1468</v>
      </c>
      <c r="I26640" t="s">
        <v>1468</v>
      </c>
      <c r="J26640" t="s">
        <v>1469</v>
      </c>
      <c r="L26640" t="s">
        <v>33</v>
      </c>
      <c r="M26640" t="s">
        <v>17</v>
      </c>
      <c r="N26640" t="s">
        <v>16953</v>
      </c>
      <c r="O26640" t="s">
        <v>1249</v>
      </c>
      <c r="P26640" t="s">
        <v>1250</v>
      </c>
      <c r="Q26640" t="s">
        <v>11974</v>
      </c>
      <c r="R26640">
        <v>92.304000000000016</v>
      </c>
      <c r="S26640">
        <v>3</v>
      </c>
      <c r="T26640">
        <v>0.2</v>
      </c>
      <c r="U26640">
        <v>-3.5160000000000027</v>
      </c>
      <c r="V26640">
        <v>28.024999999999999</v>
      </c>
      <c r="W26640" t="s">
        <v>1240</v>
      </c>
    </row>
    <row r="26641" spans="1:23" x14ac:dyDescent="0.3">
      <c r="A26641" t="s">
        <v>22350</v>
      </c>
      <c r="B26641" s="22">
        <v>44416</v>
      </c>
      <c r="C26641" s="21">
        <v>44420</v>
      </c>
      <c r="D26641" t="s">
        <v>1292</v>
      </c>
      <c r="E26641" t="s">
        <v>2780</v>
      </c>
      <c r="F26641" t="s">
        <v>2781</v>
      </c>
      <c r="G26641" t="s">
        <v>1232</v>
      </c>
      <c r="H26641" t="s">
        <v>13335</v>
      </c>
      <c r="I26641" t="s">
        <v>4853</v>
      </c>
      <c r="J26641" t="s">
        <v>1362</v>
      </c>
      <c r="L26641" t="s">
        <v>36</v>
      </c>
      <c r="M26641" t="s">
        <v>3</v>
      </c>
      <c r="N26641" t="s">
        <v>21646</v>
      </c>
      <c r="O26641" t="s">
        <v>1307</v>
      </c>
      <c r="P26641" t="s">
        <v>1308</v>
      </c>
      <c r="Q26641" t="s">
        <v>12292</v>
      </c>
      <c r="R26641">
        <v>202.20000000000002</v>
      </c>
      <c r="S26641">
        <v>4</v>
      </c>
      <c r="T26641">
        <v>0</v>
      </c>
      <c r="U26641">
        <v>22.200000000000003</v>
      </c>
      <c r="V26641">
        <v>26.28</v>
      </c>
      <c r="W26641" t="s">
        <v>1300</v>
      </c>
    </row>
    <row r="26642" spans="1:23" x14ac:dyDescent="0.3">
      <c r="A26642" t="s">
        <v>22951</v>
      </c>
      <c r="B26642" s="22">
        <v>44416</v>
      </c>
      <c r="C26642" s="21">
        <v>44420</v>
      </c>
      <c r="D26642" t="s">
        <v>1292</v>
      </c>
      <c r="E26642" t="s">
        <v>6277</v>
      </c>
      <c r="F26642" t="s">
        <v>6278</v>
      </c>
      <c r="G26642" t="s">
        <v>1232</v>
      </c>
      <c r="H26642" t="s">
        <v>2289</v>
      </c>
      <c r="I26642" t="s">
        <v>2289</v>
      </c>
      <c r="J26642" t="s">
        <v>2290</v>
      </c>
      <c r="L26642" t="s">
        <v>1337</v>
      </c>
      <c r="M26642" t="s">
        <v>1337</v>
      </c>
      <c r="N26642" t="s">
        <v>22952</v>
      </c>
      <c r="O26642" t="s">
        <v>1307</v>
      </c>
      <c r="P26642" t="s">
        <v>1355</v>
      </c>
      <c r="Q26642" t="s">
        <v>15200</v>
      </c>
      <c r="R26642">
        <v>170.64</v>
      </c>
      <c r="S26642">
        <v>4</v>
      </c>
      <c r="T26642">
        <v>0</v>
      </c>
      <c r="U26642">
        <v>20.399999999999999</v>
      </c>
      <c r="V26642">
        <v>24.74</v>
      </c>
      <c r="W26642" t="s">
        <v>1300</v>
      </c>
    </row>
    <row r="26643" spans="1:23" x14ac:dyDescent="0.3">
      <c r="A26643" t="s">
        <v>22990</v>
      </c>
      <c r="B26643" s="22">
        <v>44416</v>
      </c>
      <c r="C26643" s="21">
        <v>44421</v>
      </c>
      <c r="D26643" t="s">
        <v>1292</v>
      </c>
      <c r="E26643" t="s">
        <v>11767</v>
      </c>
      <c r="F26643" t="s">
        <v>11294</v>
      </c>
      <c r="G26643" t="s">
        <v>1265</v>
      </c>
      <c r="H26643" t="s">
        <v>10014</v>
      </c>
      <c r="I26643" t="s">
        <v>3297</v>
      </c>
      <c r="J26643" t="s">
        <v>1428</v>
      </c>
      <c r="L26643" t="s">
        <v>33</v>
      </c>
      <c r="M26643" t="s">
        <v>21</v>
      </c>
      <c r="N26643" t="s">
        <v>15099</v>
      </c>
      <c r="O26643" t="s">
        <v>1307</v>
      </c>
      <c r="P26643" t="s">
        <v>1974</v>
      </c>
      <c r="Q26643" t="s">
        <v>7520</v>
      </c>
      <c r="R26643">
        <v>406.43999999999994</v>
      </c>
      <c r="S26643">
        <v>3</v>
      </c>
      <c r="T26643">
        <v>0</v>
      </c>
      <c r="U26643">
        <v>20.279999999999998</v>
      </c>
      <c r="V26643">
        <v>24.675000000000001</v>
      </c>
      <c r="W26643" t="s">
        <v>1261</v>
      </c>
    </row>
    <row r="26644" spans="1:23" x14ac:dyDescent="0.3">
      <c r="A26644" t="s">
        <v>19601</v>
      </c>
      <c r="B26644" s="22">
        <v>44416</v>
      </c>
      <c r="C26644" s="21">
        <v>44421</v>
      </c>
      <c r="D26644" t="s">
        <v>1292</v>
      </c>
      <c r="E26644" t="s">
        <v>4899</v>
      </c>
      <c r="F26644" t="s">
        <v>4900</v>
      </c>
      <c r="G26644" t="s">
        <v>1244</v>
      </c>
      <c r="H26644" t="s">
        <v>4299</v>
      </c>
      <c r="I26644" t="s">
        <v>4300</v>
      </c>
      <c r="J26644" t="s">
        <v>1267</v>
      </c>
      <c r="L26644" t="s">
        <v>36</v>
      </c>
      <c r="M26644" t="s">
        <v>3</v>
      </c>
      <c r="N26644" t="s">
        <v>19318</v>
      </c>
      <c r="O26644" t="s">
        <v>1249</v>
      </c>
      <c r="P26644" t="s">
        <v>5368</v>
      </c>
      <c r="Q26644" t="s">
        <v>12127</v>
      </c>
      <c r="R26644">
        <v>333.54</v>
      </c>
      <c r="S26644">
        <v>3</v>
      </c>
      <c r="T26644">
        <v>0</v>
      </c>
      <c r="U26644">
        <v>156.69</v>
      </c>
      <c r="V26644">
        <v>22.6</v>
      </c>
      <c r="W26644" t="s">
        <v>1261</v>
      </c>
    </row>
    <row r="26645" spans="1:23" x14ac:dyDescent="0.3">
      <c r="A26645" t="s">
        <v>25027</v>
      </c>
      <c r="B26645" s="22">
        <v>44416</v>
      </c>
      <c r="C26645" s="21">
        <v>44419</v>
      </c>
      <c r="D26645" t="s">
        <v>1253</v>
      </c>
      <c r="E26645" t="s">
        <v>2649</v>
      </c>
      <c r="F26645" t="s">
        <v>2650</v>
      </c>
      <c r="G26645" t="s">
        <v>1265</v>
      </c>
      <c r="H26645" t="s">
        <v>4770</v>
      </c>
      <c r="I26645" t="s">
        <v>3351</v>
      </c>
      <c r="J26645" t="s">
        <v>1462</v>
      </c>
      <c r="L26645" t="s">
        <v>42</v>
      </c>
      <c r="M26645" t="s">
        <v>19</v>
      </c>
      <c r="N26645" t="s">
        <v>21683</v>
      </c>
      <c r="O26645" t="s">
        <v>1307</v>
      </c>
      <c r="P26645" t="s">
        <v>7681</v>
      </c>
      <c r="Q26645" t="s">
        <v>21230</v>
      </c>
      <c r="R26645">
        <v>114</v>
      </c>
      <c r="S26645">
        <v>4</v>
      </c>
      <c r="T26645">
        <v>0</v>
      </c>
      <c r="U26645">
        <v>45.599999999999994</v>
      </c>
      <c r="V26645">
        <v>20.149999999999999</v>
      </c>
      <c r="W26645" t="s">
        <v>1261</v>
      </c>
    </row>
    <row r="26646" spans="1:23" x14ac:dyDescent="0.3">
      <c r="A26646" t="s">
        <v>21680</v>
      </c>
      <c r="B26646" s="22">
        <v>44416</v>
      </c>
      <c r="C26646" s="21">
        <v>44418</v>
      </c>
      <c r="D26646" t="s">
        <v>1253</v>
      </c>
      <c r="E26646" t="s">
        <v>5031</v>
      </c>
      <c r="F26646" t="s">
        <v>5032</v>
      </c>
      <c r="G26646" t="s">
        <v>1232</v>
      </c>
      <c r="H26646" t="s">
        <v>1468</v>
      </c>
      <c r="I26646" t="s">
        <v>1468</v>
      </c>
      <c r="J26646" t="s">
        <v>1469</v>
      </c>
      <c r="L26646" t="s">
        <v>33</v>
      </c>
      <c r="M26646" t="s">
        <v>17</v>
      </c>
      <c r="N26646" t="s">
        <v>20738</v>
      </c>
      <c r="O26646" t="s">
        <v>1307</v>
      </c>
      <c r="P26646" t="s">
        <v>7681</v>
      </c>
      <c r="Q26646" t="s">
        <v>20739</v>
      </c>
      <c r="R26646">
        <v>84.96</v>
      </c>
      <c r="S26646">
        <v>6</v>
      </c>
      <c r="T26646">
        <v>0.2</v>
      </c>
      <c r="U26646">
        <v>-5.4</v>
      </c>
      <c r="V26646">
        <v>18.581</v>
      </c>
      <c r="W26646" t="s">
        <v>1240</v>
      </c>
    </row>
    <row r="26647" spans="1:23" x14ac:dyDescent="0.3">
      <c r="A26647" t="s">
        <v>26757</v>
      </c>
      <c r="B26647" s="22">
        <v>44416</v>
      </c>
      <c r="C26647" s="21">
        <v>44420</v>
      </c>
      <c r="D26647" t="s">
        <v>1292</v>
      </c>
      <c r="E26647" t="s">
        <v>14352</v>
      </c>
      <c r="F26647" t="s">
        <v>8022</v>
      </c>
      <c r="G26647" t="s">
        <v>1232</v>
      </c>
      <c r="H26647" t="s">
        <v>10963</v>
      </c>
      <c r="I26647" t="s">
        <v>10964</v>
      </c>
      <c r="J26647" t="s">
        <v>1614</v>
      </c>
      <c r="L26647" t="s">
        <v>11</v>
      </c>
      <c r="M26647" t="s">
        <v>11</v>
      </c>
      <c r="N26647" t="s">
        <v>13489</v>
      </c>
      <c r="O26647" t="s">
        <v>1249</v>
      </c>
      <c r="P26647" t="s">
        <v>1250</v>
      </c>
      <c r="Q26647" t="s">
        <v>11773</v>
      </c>
      <c r="R26647">
        <v>369.72</v>
      </c>
      <c r="S26647">
        <v>6</v>
      </c>
      <c r="T26647">
        <v>0</v>
      </c>
      <c r="U26647">
        <v>158.94</v>
      </c>
      <c r="V26647">
        <v>16.91</v>
      </c>
      <c r="W26647" t="s">
        <v>1261</v>
      </c>
    </row>
    <row r="26648" spans="1:23" x14ac:dyDescent="0.3">
      <c r="A26648" t="s">
        <v>12208</v>
      </c>
      <c r="B26648" s="22">
        <v>44416</v>
      </c>
      <c r="C26648" s="21">
        <v>44423</v>
      </c>
      <c r="D26648" t="s">
        <v>1292</v>
      </c>
      <c r="E26648" t="s">
        <v>11336</v>
      </c>
      <c r="F26648" t="s">
        <v>8862</v>
      </c>
      <c r="G26648" t="s">
        <v>1232</v>
      </c>
      <c r="H26648" t="s">
        <v>8913</v>
      </c>
      <c r="I26648" t="s">
        <v>1501</v>
      </c>
      <c r="J26648" t="s">
        <v>1502</v>
      </c>
      <c r="L26648" t="s">
        <v>11</v>
      </c>
      <c r="M26648" t="s">
        <v>11</v>
      </c>
      <c r="N26648" t="s">
        <v>27530</v>
      </c>
      <c r="O26648" t="s">
        <v>1307</v>
      </c>
      <c r="P26648" t="s">
        <v>1974</v>
      </c>
      <c r="Q26648" t="s">
        <v>24716</v>
      </c>
      <c r="R26648">
        <v>135.84</v>
      </c>
      <c r="S26648">
        <v>8</v>
      </c>
      <c r="T26648">
        <v>0</v>
      </c>
      <c r="U26648">
        <v>63.84</v>
      </c>
      <c r="V26648">
        <v>15.61</v>
      </c>
      <c r="W26648" t="s">
        <v>1310</v>
      </c>
    </row>
    <row r="26649" spans="1:23" x14ac:dyDescent="0.3">
      <c r="A26649" t="s">
        <v>25027</v>
      </c>
      <c r="B26649" s="22">
        <v>44416</v>
      </c>
      <c r="C26649" s="21">
        <v>44419</v>
      </c>
      <c r="D26649" t="s">
        <v>1253</v>
      </c>
      <c r="E26649" t="s">
        <v>2649</v>
      </c>
      <c r="F26649" t="s">
        <v>2650</v>
      </c>
      <c r="G26649" t="s">
        <v>1265</v>
      </c>
      <c r="H26649" t="s">
        <v>4770</v>
      </c>
      <c r="I26649" t="s">
        <v>3351</v>
      </c>
      <c r="J26649" t="s">
        <v>1462</v>
      </c>
      <c r="L26649" t="s">
        <v>42</v>
      </c>
      <c r="M26649" t="s">
        <v>19</v>
      </c>
      <c r="N26649" t="s">
        <v>12944</v>
      </c>
      <c r="O26649" t="s">
        <v>1249</v>
      </c>
      <c r="P26649" t="s">
        <v>1250</v>
      </c>
      <c r="Q26649" t="s">
        <v>12945</v>
      </c>
      <c r="R26649">
        <v>168.96</v>
      </c>
      <c r="S26649">
        <v>2</v>
      </c>
      <c r="T26649">
        <v>0</v>
      </c>
      <c r="U26649">
        <v>6.7200000000000006</v>
      </c>
      <c r="V26649">
        <v>15.42</v>
      </c>
      <c r="W26649" t="s">
        <v>1261</v>
      </c>
    </row>
    <row r="26650" spans="1:23" x14ac:dyDescent="0.3">
      <c r="A26650" t="s">
        <v>28230</v>
      </c>
      <c r="B26650" s="22">
        <v>44416</v>
      </c>
      <c r="C26650" s="21">
        <v>44418</v>
      </c>
      <c r="D26650" t="s">
        <v>1253</v>
      </c>
      <c r="E26650" t="s">
        <v>5031</v>
      </c>
      <c r="F26650" t="s">
        <v>5032</v>
      </c>
      <c r="G26650" t="s">
        <v>1232</v>
      </c>
      <c r="H26650" t="s">
        <v>8916</v>
      </c>
      <c r="I26650" t="s">
        <v>2657</v>
      </c>
      <c r="J26650" t="s">
        <v>1345</v>
      </c>
      <c r="L26650" t="s">
        <v>33</v>
      </c>
      <c r="M26650" t="s">
        <v>5</v>
      </c>
      <c r="N26650" t="s">
        <v>18101</v>
      </c>
      <c r="O26650" t="s">
        <v>1249</v>
      </c>
      <c r="P26650" t="s">
        <v>1250</v>
      </c>
      <c r="Q26650" t="s">
        <v>11974</v>
      </c>
      <c r="R26650">
        <v>46.152000000000008</v>
      </c>
      <c r="S26650">
        <v>3</v>
      </c>
      <c r="T26650">
        <v>0.6</v>
      </c>
      <c r="U26650">
        <v>-49.667999999999999</v>
      </c>
      <c r="V26650">
        <v>14.465999999999999</v>
      </c>
      <c r="W26650" t="s">
        <v>1300</v>
      </c>
    </row>
    <row r="26651" spans="1:23" x14ac:dyDescent="0.3">
      <c r="A26651" t="s">
        <v>22951</v>
      </c>
      <c r="B26651" s="22">
        <v>44416</v>
      </c>
      <c r="C26651" s="21">
        <v>44420</v>
      </c>
      <c r="D26651" t="s">
        <v>1292</v>
      </c>
      <c r="E26651" t="s">
        <v>6277</v>
      </c>
      <c r="F26651" t="s">
        <v>6278</v>
      </c>
      <c r="G26651" t="s">
        <v>1232</v>
      </c>
      <c r="H26651" t="s">
        <v>2289</v>
      </c>
      <c r="I26651" t="s">
        <v>2289</v>
      </c>
      <c r="J26651" t="s">
        <v>2290</v>
      </c>
      <c r="L26651" t="s">
        <v>1337</v>
      </c>
      <c r="M26651" t="s">
        <v>1337</v>
      </c>
      <c r="N26651" t="s">
        <v>27982</v>
      </c>
      <c r="O26651" t="s">
        <v>1307</v>
      </c>
      <c r="P26651" t="s">
        <v>1308</v>
      </c>
      <c r="Q26651" t="s">
        <v>21294</v>
      </c>
      <c r="R26651">
        <v>118.55999999999999</v>
      </c>
      <c r="S26651">
        <v>8</v>
      </c>
      <c r="T26651">
        <v>0</v>
      </c>
      <c r="U26651">
        <v>53.28</v>
      </c>
      <c r="V26651">
        <v>14.18</v>
      </c>
      <c r="W26651" t="s">
        <v>1300</v>
      </c>
    </row>
    <row r="26652" spans="1:23" x14ac:dyDescent="0.3">
      <c r="A26652" t="s">
        <v>30162</v>
      </c>
      <c r="B26652" s="22">
        <v>44416</v>
      </c>
      <c r="C26652" s="21">
        <v>44419</v>
      </c>
      <c r="D26652" t="s">
        <v>1253</v>
      </c>
      <c r="E26652" t="s">
        <v>5765</v>
      </c>
      <c r="F26652" t="s">
        <v>5766</v>
      </c>
      <c r="G26652" t="s">
        <v>1232</v>
      </c>
      <c r="H26652" t="s">
        <v>2243</v>
      </c>
      <c r="I26652" t="s">
        <v>2243</v>
      </c>
      <c r="J26652" t="s">
        <v>1530</v>
      </c>
      <c r="L26652" t="s">
        <v>42</v>
      </c>
      <c r="M26652" t="s">
        <v>27</v>
      </c>
      <c r="N26652" t="s">
        <v>24512</v>
      </c>
      <c r="O26652" t="s">
        <v>1307</v>
      </c>
      <c r="P26652" t="s">
        <v>7681</v>
      </c>
      <c r="Q26652" t="s">
        <v>18222</v>
      </c>
      <c r="R26652">
        <v>55.888500000000001</v>
      </c>
      <c r="S26652">
        <v>5</v>
      </c>
      <c r="T26652">
        <v>0.47000000000000003</v>
      </c>
      <c r="U26652">
        <v>3.0884999999999962</v>
      </c>
      <c r="V26652">
        <v>11.74</v>
      </c>
      <c r="W26652" t="s">
        <v>1240</v>
      </c>
    </row>
    <row r="26653" spans="1:23" x14ac:dyDescent="0.3">
      <c r="A26653" t="s">
        <v>30162</v>
      </c>
      <c r="B26653" s="22">
        <v>44416</v>
      </c>
      <c r="C26653" s="21">
        <v>44419</v>
      </c>
      <c r="D26653" t="s">
        <v>1253</v>
      </c>
      <c r="E26653" t="s">
        <v>5765</v>
      </c>
      <c r="F26653" t="s">
        <v>5766</v>
      </c>
      <c r="G26653" t="s">
        <v>1232</v>
      </c>
      <c r="H26653" t="s">
        <v>2243</v>
      </c>
      <c r="I26653" t="s">
        <v>2243</v>
      </c>
      <c r="J26653" t="s">
        <v>1530</v>
      </c>
      <c r="L26653" t="s">
        <v>42</v>
      </c>
      <c r="M26653" t="s">
        <v>27</v>
      </c>
      <c r="N26653" t="s">
        <v>30181</v>
      </c>
      <c r="O26653" t="s">
        <v>1307</v>
      </c>
      <c r="P26653" t="s">
        <v>1324</v>
      </c>
      <c r="Q26653" t="s">
        <v>23926</v>
      </c>
      <c r="R26653">
        <v>49.846500000000006</v>
      </c>
      <c r="S26653">
        <v>3</v>
      </c>
      <c r="T26653">
        <v>0.47000000000000003</v>
      </c>
      <c r="U26653">
        <v>-10.363500000000009</v>
      </c>
      <c r="V26653">
        <v>11.72</v>
      </c>
      <c r="W26653" t="s">
        <v>1240</v>
      </c>
    </row>
    <row r="26654" spans="1:23" x14ac:dyDescent="0.3">
      <c r="A26654" t="s">
        <v>32593</v>
      </c>
      <c r="B26654" s="22">
        <v>44416</v>
      </c>
      <c r="C26654" s="21">
        <v>44420</v>
      </c>
      <c r="D26654" t="s">
        <v>1292</v>
      </c>
      <c r="E26654" t="s">
        <v>7476</v>
      </c>
      <c r="F26654" t="s">
        <v>6221</v>
      </c>
      <c r="G26654" t="s">
        <v>1232</v>
      </c>
      <c r="H26654" t="s">
        <v>6118</v>
      </c>
      <c r="I26654" t="s">
        <v>6118</v>
      </c>
      <c r="J26654" t="s">
        <v>6119</v>
      </c>
      <c r="L26654" t="s">
        <v>11</v>
      </c>
      <c r="M26654" t="s">
        <v>11</v>
      </c>
      <c r="N26654" t="s">
        <v>27509</v>
      </c>
      <c r="O26654" t="s">
        <v>1237</v>
      </c>
      <c r="P26654" t="s">
        <v>1259</v>
      </c>
      <c r="Q26654" t="s">
        <v>12849</v>
      </c>
      <c r="R26654">
        <v>65.13</v>
      </c>
      <c r="S26654">
        <v>1</v>
      </c>
      <c r="T26654">
        <v>0</v>
      </c>
      <c r="U26654">
        <v>2.58</v>
      </c>
      <c r="V26654">
        <v>9.0399999999999991</v>
      </c>
      <c r="W26654" t="s">
        <v>1300</v>
      </c>
    </row>
    <row r="26655" spans="1:23" x14ac:dyDescent="0.3">
      <c r="A26655" t="s">
        <v>28230</v>
      </c>
      <c r="B26655" s="22">
        <v>44416</v>
      </c>
      <c r="C26655" s="21">
        <v>44418</v>
      </c>
      <c r="D26655" t="s">
        <v>1253</v>
      </c>
      <c r="E26655" t="s">
        <v>5031</v>
      </c>
      <c r="F26655" t="s">
        <v>5032</v>
      </c>
      <c r="G26655" t="s">
        <v>1232</v>
      </c>
      <c r="H26655" t="s">
        <v>8916</v>
      </c>
      <c r="I26655" t="s">
        <v>2657</v>
      </c>
      <c r="J26655" t="s">
        <v>1345</v>
      </c>
      <c r="L26655" t="s">
        <v>33</v>
      </c>
      <c r="M26655" t="s">
        <v>5</v>
      </c>
      <c r="N26655" t="s">
        <v>33205</v>
      </c>
      <c r="O26655" t="s">
        <v>1307</v>
      </c>
      <c r="P26655" t="s">
        <v>7681</v>
      </c>
      <c r="Q26655" t="s">
        <v>20739</v>
      </c>
      <c r="R26655">
        <v>42.48</v>
      </c>
      <c r="S26655">
        <v>6</v>
      </c>
      <c r="T26655">
        <v>0.6</v>
      </c>
      <c r="U26655">
        <v>-47.88000000000001</v>
      </c>
      <c r="V26655">
        <v>8.4250000000000007</v>
      </c>
      <c r="W26655" t="s">
        <v>1300</v>
      </c>
    </row>
    <row r="26656" spans="1:23" x14ac:dyDescent="0.3">
      <c r="A26656" t="s">
        <v>12342</v>
      </c>
      <c r="B26656" s="22">
        <v>44416</v>
      </c>
      <c r="C26656" s="21">
        <v>44420</v>
      </c>
      <c r="D26656" t="s">
        <v>1292</v>
      </c>
      <c r="E26656" t="s">
        <v>3594</v>
      </c>
      <c r="F26656" t="s">
        <v>3595</v>
      </c>
      <c r="G26656" t="s">
        <v>1244</v>
      </c>
      <c r="H26656" t="s">
        <v>12343</v>
      </c>
      <c r="I26656" t="s">
        <v>12344</v>
      </c>
      <c r="J26656" t="s">
        <v>3125</v>
      </c>
      <c r="L26656" t="s">
        <v>36</v>
      </c>
      <c r="M26656" t="s">
        <v>3</v>
      </c>
      <c r="N26656" t="s">
        <v>29262</v>
      </c>
      <c r="O26656" t="s">
        <v>1307</v>
      </c>
      <c r="P26656" t="s">
        <v>1308</v>
      </c>
      <c r="Q26656" t="s">
        <v>21425</v>
      </c>
      <c r="R26656">
        <v>55.740000000000009</v>
      </c>
      <c r="S26656">
        <v>2</v>
      </c>
      <c r="T26656">
        <v>0</v>
      </c>
      <c r="U26656">
        <v>27.839999999999996</v>
      </c>
      <c r="V26656">
        <v>8.36</v>
      </c>
      <c r="W26656" t="s">
        <v>1300</v>
      </c>
    </row>
    <row r="26657" spans="1:23" x14ac:dyDescent="0.3">
      <c r="A26657" t="s">
        <v>19601</v>
      </c>
      <c r="B26657" s="22">
        <v>44416</v>
      </c>
      <c r="C26657" s="21">
        <v>44421</v>
      </c>
      <c r="D26657" t="s">
        <v>1292</v>
      </c>
      <c r="E26657" t="s">
        <v>4899</v>
      </c>
      <c r="F26657" t="s">
        <v>4900</v>
      </c>
      <c r="G26657" t="s">
        <v>1244</v>
      </c>
      <c r="H26657" t="s">
        <v>4299</v>
      </c>
      <c r="I26657" t="s">
        <v>4300</v>
      </c>
      <c r="J26657" t="s">
        <v>1267</v>
      </c>
      <c r="L26657" t="s">
        <v>36</v>
      </c>
      <c r="M26657" t="s">
        <v>3</v>
      </c>
      <c r="N26657" t="s">
        <v>26008</v>
      </c>
      <c r="O26657" t="s">
        <v>1307</v>
      </c>
      <c r="P26657" t="s">
        <v>1974</v>
      </c>
      <c r="Q26657" t="s">
        <v>26009</v>
      </c>
      <c r="R26657">
        <v>103.68</v>
      </c>
      <c r="S26657">
        <v>5</v>
      </c>
      <c r="T26657">
        <v>0.1</v>
      </c>
      <c r="U26657">
        <v>2.2800000000000011</v>
      </c>
      <c r="V26657">
        <v>6.54</v>
      </c>
      <c r="W26657" t="s">
        <v>1261</v>
      </c>
    </row>
    <row r="26658" spans="1:23" x14ac:dyDescent="0.3">
      <c r="A26658" t="s">
        <v>32593</v>
      </c>
      <c r="B26658" s="22">
        <v>44416</v>
      </c>
      <c r="C26658" s="21">
        <v>44420</v>
      </c>
      <c r="D26658" t="s">
        <v>1292</v>
      </c>
      <c r="E26658" t="s">
        <v>7476</v>
      </c>
      <c r="F26658" t="s">
        <v>6221</v>
      </c>
      <c r="G26658" t="s">
        <v>1232</v>
      </c>
      <c r="H26658" t="s">
        <v>6118</v>
      </c>
      <c r="I26658" t="s">
        <v>6118</v>
      </c>
      <c r="J26658" t="s">
        <v>6119</v>
      </c>
      <c r="L26658" t="s">
        <v>11</v>
      </c>
      <c r="M26658" t="s">
        <v>11</v>
      </c>
      <c r="N26658" t="s">
        <v>35876</v>
      </c>
      <c r="O26658" t="s">
        <v>1249</v>
      </c>
      <c r="P26658" t="s">
        <v>5368</v>
      </c>
      <c r="Q26658" t="s">
        <v>22052</v>
      </c>
      <c r="R26658">
        <v>50.519999999999996</v>
      </c>
      <c r="S26658">
        <v>2</v>
      </c>
      <c r="T26658">
        <v>0</v>
      </c>
      <c r="U26658">
        <v>20.16</v>
      </c>
      <c r="V26658">
        <v>6.12</v>
      </c>
      <c r="W26658" t="s">
        <v>1300</v>
      </c>
    </row>
    <row r="26659" spans="1:23" x14ac:dyDescent="0.3">
      <c r="A26659" t="s">
        <v>12342</v>
      </c>
      <c r="B26659" s="22">
        <v>44416</v>
      </c>
      <c r="C26659" s="21">
        <v>44420</v>
      </c>
      <c r="D26659" t="s">
        <v>1292</v>
      </c>
      <c r="E26659" t="s">
        <v>3594</v>
      </c>
      <c r="F26659" t="s">
        <v>3595</v>
      </c>
      <c r="G26659" t="s">
        <v>1244</v>
      </c>
      <c r="H26659" t="s">
        <v>12343</v>
      </c>
      <c r="I26659" t="s">
        <v>12344</v>
      </c>
      <c r="J26659" t="s">
        <v>3125</v>
      </c>
      <c r="L26659" t="s">
        <v>36</v>
      </c>
      <c r="M26659" t="s">
        <v>3</v>
      </c>
      <c r="N26659" t="s">
        <v>36138</v>
      </c>
      <c r="O26659" t="s">
        <v>1307</v>
      </c>
      <c r="P26659" t="s">
        <v>12105</v>
      </c>
      <c r="Q26659" t="s">
        <v>36139</v>
      </c>
      <c r="R26659">
        <v>65.610000000000014</v>
      </c>
      <c r="S26659">
        <v>9</v>
      </c>
      <c r="T26659">
        <v>0</v>
      </c>
      <c r="U26659">
        <v>3.2399999999999998</v>
      </c>
      <c r="V26659">
        <v>5.45</v>
      </c>
      <c r="W26659" t="s">
        <v>1300</v>
      </c>
    </row>
    <row r="26660" spans="1:23" x14ac:dyDescent="0.3">
      <c r="A26660" t="s">
        <v>17458</v>
      </c>
      <c r="B26660" s="22">
        <v>44416</v>
      </c>
      <c r="C26660" s="21">
        <v>44419</v>
      </c>
      <c r="D26660" t="s">
        <v>1241</v>
      </c>
      <c r="E26660" t="s">
        <v>1738</v>
      </c>
      <c r="F26660" t="s">
        <v>1739</v>
      </c>
      <c r="G26660" t="s">
        <v>1232</v>
      </c>
      <c r="H26660" t="s">
        <v>17459</v>
      </c>
      <c r="I26660" t="s">
        <v>1519</v>
      </c>
      <c r="J26660" t="s">
        <v>1420</v>
      </c>
      <c r="L26660" t="s">
        <v>36</v>
      </c>
      <c r="M26660" t="s">
        <v>21</v>
      </c>
      <c r="N26660" t="s">
        <v>34948</v>
      </c>
      <c r="O26660" t="s">
        <v>1307</v>
      </c>
      <c r="P26660" t="s">
        <v>12105</v>
      </c>
      <c r="Q26660" t="s">
        <v>34949</v>
      </c>
      <c r="R26660">
        <v>36.480000000000004</v>
      </c>
      <c r="S26660">
        <v>4</v>
      </c>
      <c r="T26660">
        <v>0</v>
      </c>
      <c r="U26660">
        <v>7.92</v>
      </c>
      <c r="V26660">
        <v>4.78</v>
      </c>
      <c r="W26660" t="s">
        <v>1300</v>
      </c>
    </row>
    <row r="26661" spans="1:23" x14ac:dyDescent="0.3">
      <c r="A26661" t="s">
        <v>22951</v>
      </c>
      <c r="B26661" s="22">
        <v>44416</v>
      </c>
      <c r="C26661" s="21">
        <v>44420</v>
      </c>
      <c r="D26661" t="s">
        <v>1292</v>
      </c>
      <c r="E26661" t="s">
        <v>6277</v>
      </c>
      <c r="F26661" t="s">
        <v>6278</v>
      </c>
      <c r="G26661" t="s">
        <v>1232</v>
      </c>
      <c r="H26661" t="s">
        <v>2289</v>
      </c>
      <c r="I26661" t="s">
        <v>2289</v>
      </c>
      <c r="J26661" t="s">
        <v>2290</v>
      </c>
      <c r="L26661" t="s">
        <v>1337</v>
      </c>
      <c r="M26661" t="s">
        <v>1337</v>
      </c>
      <c r="N26661" t="s">
        <v>29395</v>
      </c>
      <c r="O26661" t="s">
        <v>1307</v>
      </c>
      <c r="P26661" t="s">
        <v>1324</v>
      </c>
      <c r="Q26661" t="s">
        <v>9885</v>
      </c>
      <c r="R26661">
        <v>46.769999999999996</v>
      </c>
      <c r="S26661">
        <v>1</v>
      </c>
      <c r="T26661">
        <v>0</v>
      </c>
      <c r="U26661">
        <v>20.100000000000001</v>
      </c>
      <c r="V26661">
        <v>4.54</v>
      </c>
      <c r="W26661" t="s">
        <v>1300</v>
      </c>
    </row>
    <row r="26662" spans="1:23" x14ac:dyDescent="0.3">
      <c r="A26662" t="s">
        <v>12342</v>
      </c>
      <c r="B26662" s="22">
        <v>44416</v>
      </c>
      <c r="C26662" s="21">
        <v>44420</v>
      </c>
      <c r="D26662" t="s">
        <v>1292</v>
      </c>
      <c r="E26662" t="s">
        <v>3594</v>
      </c>
      <c r="F26662" t="s">
        <v>3595</v>
      </c>
      <c r="G26662" t="s">
        <v>1244</v>
      </c>
      <c r="H26662" t="s">
        <v>12343</v>
      </c>
      <c r="I26662" t="s">
        <v>12344</v>
      </c>
      <c r="J26662" t="s">
        <v>3125</v>
      </c>
      <c r="L26662" t="s">
        <v>36</v>
      </c>
      <c r="M26662" t="s">
        <v>3</v>
      </c>
      <c r="N26662" t="s">
        <v>36334</v>
      </c>
      <c r="O26662" t="s">
        <v>1307</v>
      </c>
      <c r="P26662" t="s">
        <v>1308</v>
      </c>
      <c r="Q26662" t="s">
        <v>29686</v>
      </c>
      <c r="R26662">
        <v>26.64</v>
      </c>
      <c r="S26662">
        <v>4</v>
      </c>
      <c r="T26662">
        <v>0</v>
      </c>
      <c r="U26662">
        <v>2.2800000000000002</v>
      </c>
      <c r="V26662">
        <v>4.37</v>
      </c>
      <c r="W26662" t="s">
        <v>1300</v>
      </c>
    </row>
    <row r="26663" spans="1:23" x14ac:dyDescent="0.3">
      <c r="A26663" t="s">
        <v>30162</v>
      </c>
      <c r="B26663" s="22">
        <v>44416</v>
      </c>
      <c r="C26663" s="21">
        <v>44419</v>
      </c>
      <c r="D26663" t="s">
        <v>1253</v>
      </c>
      <c r="E26663" t="s">
        <v>5765</v>
      </c>
      <c r="F26663" t="s">
        <v>5766</v>
      </c>
      <c r="G26663" t="s">
        <v>1232</v>
      </c>
      <c r="H26663" t="s">
        <v>2243</v>
      </c>
      <c r="I26663" t="s">
        <v>2243</v>
      </c>
      <c r="J26663" t="s">
        <v>1530</v>
      </c>
      <c r="L26663" t="s">
        <v>42</v>
      </c>
      <c r="M26663" t="s">
        <v>27</v>
      </c>
      <c r="N26663" t="s">
        <v>31002</v>
      </c>
      <c r="O26663" t="s">
        <v>1307</v>
      </c>
      <c r="P26663" t="s">
        <v>6161</v>
      </c>
      <c r="Q26663" t="s">
        <v>28450</v>
      </c>
      <c r="R26663">
        <v>15.0672</v>
      </c>
      <c r="S26663">
        <v>2</v>
      </c>
      <c r="T26663">
        <v>0.27</v>
      </c>
      <c r="U26663">
        <v>1.6271999999999984</v>
      </c>
      <c r="V26663">
        <v>4.2</v>
      </c>
      <c r="W26663" t="s">
        <v>1240</v>
      </c>
    </row>
    <row r="26664" spans="1:23" x14ac:dyDescent="0.3">
      <c r="A26664" t="s">
        <v>20592</v>
      </c>
      <c r="B26664" s="22">
        <v>44416</v>
      </c>
      <c r="C26664" s="21">
        <v>44423</v>
      </c>
      <c r="D26664" t="s">
        <v>1292</v>
      </c>
      <c r="E26664" t="s">
        <v>10741</v>
      </c>
      <c r="F26664" t="s">
        <v>4329</v>
      </c>
      <c r="G26664" t="s">
        <v>1232</v>
      </c>
      <c r="H26664" t="s">
        <v>6435</v>
      </c>
      <c r="I26664" t="s">
        <v>6435</v>
      </c>
      <c r="J26664" t="s">
        <v>1709</v>
      </c>
      <c r="L26664" t="s">
        <v>1337</v>
      </c>
      <c r="M26664" t="s">
        <v>1337</v>
      </c>
      <c r="N26664" t="s">
        <v>28113</v>
      </c>
      <c r="O26664" t="s">
        <v>1307</v>
      </c>
      <c r="P26664" t="s">
        <v>1308</v>
      </c>
      <c r="Q26664" t="s">
        <v>28114</v>
      </c>
      <c r="R26664">
        <v>53.639999999999986</v>
      </c>
      <c r="S26664">
        <v>6</v>
      </c>
      <c r="T26664">
        <v>0</v>
      </c>
      <c r="U26664">
        <v>11.700000000000001</v>
      </c>
      <c r="V26664">
        <v>4.0199999999999996</v>
      </c>
      <c r="W26664" t="s">
        <v>1261</v>
      </c>
    </row>
    <row r="26665" spans="1:23" x14ac:dyDescent="0.3">
      <c r="A26665" t="s">
        <v>39041</v>
      </c>
      <c r="B26665" s="22">
        <v>44416</v>
      </c>
      <c r="C26665" s="21">
        <v>44420</v>
      </c>
      <c r="D26665" t="s">
        <v>1292</v>
      </c>
      <c r="E26665" t="s">
        <v>8275</v>
      </c>
      <c r="F26665" t="s">
        <v>8276</v>
      </c>
      <c r="G26665" t="s">
        <v>1244</v>
      </c>
      <c r="H26665" t="s">
        <v>7469</v>
      </c>
      <c r="I26665" t="s">
        <v>1627</v>
      </c>
      <c r="J26665" t="s">
        <v>38</v>
      </c>
      <c r="K26665">
        <v>98026</v>
      </c>
      <c r="L26665" t="s">
        <v>1235</v>
      </c>
      <c r="M26665" t="s">
        <v>9</v>
      </c>
      <c r="N26665" t="s">
        <v>16083</v>
      </c>
      <c r="O26665" t="s">
        <v>1237</v>
      </c>
      <c r="P26665" t="s">
        <v>1238</v>
      </c>
      <c r="Q26665" t="s">
        <v>16084</v>
      </c>
      <c r="R26665">
        <v>179.97</v>
      </c>
      <c r="S26665">
        <v>3</v>
      </c>
      <c r="T26665">
        <v>0</v>
      </c>
      <c r="U26665">
        <v>86.385600000000011</v>
      </c>
      <c r="V26665">
        <v>3.87</v>
      </c>
      <c r="W26665" t="s">
        <v>1261</v>
      </c>
    </row>
    <row r="26666" spans="1:23" x14ac:dyDescent="0.3">
      <c r="A26666" t="s">
        <v>40970</v>
      </c>
      <c r="B26666" s="22">
        <v>44416</v>
      </c>
      <c r="C26666" s="21">
        <v>44420</v>
      </c>
      <c r="D26666" t="s">
        <v>1292</v>
      </c>
      <c r="E26666" t="s">
        <v>11864</v>
      </c>
      <c r="F26666" t="s">
        <v>11865</v>
      </c>
      <c r="G26666" t="s">
        <v>1244</v>
      </c>
      <c r="H26666" t="s">
        <v>15681</v>
      </c>
      <c r="I26666" t="s">
        <v>3095</v>
      </c>
      <c r="J26666" t="s">
        <v>1362</v>
      </c>
      <c r="L26666" t="s">
        <v>36</v>
      </c>
      <c r="M26666" t="s">
        <v>3</v>
      </c>
      <c r="N26666" t="s">
        <v>30795</v>
      </c>
      <c r="O26666" t="s">
        <v>1307</v>
      </c>
      <c r="P26666" t="s">
        <v>1308</v>
      </c>
      <c r="Q26666" t="s">
        <v>23791</v>
      </c>
      <c r="R26666">
        <v>29.22</v>
      </c>
      <c r="S26666">
        <v>2</v>
      </c>
      <c r="T26666">
        <v>0</v>
      </c>
      <c r="U26666">
        <v>9.6000000000000014</v>
      </c>
      <c r="V26666">
        <v>2.72</v>
      </c>
      <c r="W26666" t="s">
        <v>1261</v>
      </c>
    </row>
    <row r="26667" spans="1:23" x14ac:dyDescent="0.3">
      <c r="A26667" t="s">
        <v>40970</v>
      </c>
      <c r="B26667" s="22">
        <v>44416</v>
      </c>
      <c r="C26667" s="21">
        <v>44420</v>
      </c>
      <c r="D26667" t="s">
        <v>1292</v>
      </c>
      <c r="E26667" t="s">
        <v>11864</v>
      </c>
      <c r="F26667" t="s">
        <v>11865</v>
      </c>
      <c r="G26667" t="s">
        <v>1244</v>
      </c>
      <c r="H26667" t="s">
        <v>15681</v>
      </c>
      <c r="I26667" t="s">
        <v>3095</v>
      </c>
      <c r="J26667" t="s">
        <v>1362</v>
      </c>
      <c r="L26667" t="s">
        <v>36</v>
      </c>
      <c r="M26667" t="s">
        <v>3</v>
      </c>
      <c r="N26667" t="s">
        <v>30620</v>
      </c>
      <c r="O26667" t="s">
        <v>1307</v>
      </c>
      <c r="P26667" t="s">
        <v>1308</v>
      </c>
      <c r="Q26667" t="s">
        <v>30337</v>
      </c>
      <c r="R26667">
        <v>28.02</v>
      </c>
      <c r="S26667">
        <v>2</v>
      </c>
      <c r="T26667">
        <v>0</v>
      </c>
      <c r="U26667">
        <v>10.32</v>
      </c>
      <c r="V26667">
        <v>2.13</v>
      </c>
      <c r="W26667" t="s">
        <v>1261</v>
      </c>
    </row>
    <row r="26668" spans="1:23" x14ac:dyDescent="0.3">
      <c r="A26668" t="s">
        <v>19635</v>
      </c>
      <c r="B26668" s="22">
        <v>44416</v>
      </c>
      <c r="C26668" s="21">
        <v>44419</v>
      </c>
      <c r="D26668" t="s">
        <v>1253</v>
      </c>
      <c r="E26668" t="s">
        <v>4576</v>
      </c>
      <c r="F26668" t="s">
        <v>4577</v>
      </c>
      <c r="G26668" t="s">
        <v>1244</v>
      </c>
      <c r="H26668" t="s">
        <v>19636</v>
      </c>
      <c r="I26668" t="s">
        <v>2906</v>
      </c>
      <c r="J26668" t="s">
        <v>2423</v>
      </c>
      <c r="L26668" t="s">
        <v>11</v>
      </c>
      <c r="M26668" t="s">
        <v>11</v>
      </c>
      <c r="N26668" t="s">
        <v>31679</v>
      </c>
      <c r="O26668" t="s">
        <v>1307</v>
      </c>
      <c r="P26668" t="s">
        <v>1308</v>
      </c>
      <c r="Q26668" t="s">
        <v>28786</v>
      </c>
      <c r="R26668">
        <v>14.52</v>
      </c>
      <c r="S26668">
        <v>1</v>
      </c>
      <c r="T26668">
        <v>0</v>
      </c>
      <c r="U26668">
        <v>0.57000000000000006</v>
      </c>
      <c r="V26668">
        <v>2.08</v>
      </c>
      <c r="W26668" t="s">
        <v>1261</v>
      </c>
    </row>
    <row r="26669" spans="1:23" x14ac:dyDescent="0.3">
      <c r="A26669" t="s">
        <v>44788</v>
      </c>
      <c r="B26669" s="22">
        <v>44416</v>
      </c>
      <c r="C26669" s="21">
        <v>44420</v>
      </c>
      <c r="D26669" t="s">
        <v>1292</v>
      </c>
      <c r="E26669" t="s">
        <v>4324</v>
      </c>
      <c r="F26669" t="s">
        <v>4325</v>
      </c>
      <c r="G26669" t="s">
        <v>1244</v>
      </c>
      <c r="H26669" t="s">
        <v>1468</v>
      </c>
      <c r="I26669" t="s">
        <v>1468</v>
      </c>
      <c r="J26669" t="s">
        <v>1469</v>
      </c>
      <c r="L26669" t="s">
        <v>33</v>
      </c>
      <c r="M26669" t="s">
        <v>17</v>
      </c>
      <c r="N26669" t="s">
        <v>31937</v>
      </c>
      <c r="O26669" t="s">
        <v>1307</v>
      </c>
      <c r="P26669" t="s">
        <v>9783</v>
      </c>
      <c r="Q26669" t="s">
        <v>26172</v>
      </c>
      <c r="R26669">
        <v>10.048</v>
      </c>
      <c r="S26669">
        <v>1</v>
      </c>
      <c r="T26669">
        <v>0.2</v>
      </c>
      <c r="U26669">
        <v>-1.6520000000000004</v>
      </c>
      <c r="V26669">
        <v>0.84499999999999997</v>
      </c>
      <c r="W26669" t="s">
        <v>1261</v>
      </c>
    </row>
    <row r="26670" spans="1:23" x14ac:dyDescent="0.3">
      <c r="A26670" t="s">
        <v>13237</v>
      </c>
      <c r="B26670" s="22">
        <v>44417</v>
      </c>
      <c r="C26670" s="21">
        <v>44419</v>
      </c>
      <c r="D26670" t="s">
        <v>1241</v>
      </c>
      <c r="E26670" t="s">
        <v>10658</v>
      </c>
      <c r="F26670" t="s">
        <v>5357</v>
      </c>
      <c r="G26670" t="s">
        <v>1244</v>
      </c>
      <c r="H26670" t="s">
        <v>13238</v>
      </c>
      <c r="I26670" t="s">
        <v>13238</v>
      </c>
      <c r="J26670" t="s">
        <v>4701</v>
      </c>
      <c r="L26670" t="s">
        <v>11</v>
      </c>
      <c r="M26670" t="s">
        <v>11</v>
      </c>
      <c r="N26670" t="s">
        <v>4837</v>
      </c>
      <c r="O26670" t="s">
        <v>1249</v>
      </c>
      <c r="P26670" t="s">
        <v>1545</v>
      </c>
      <c r="Q26670" t="s">
        <v>2149</v>
      </c>
      <c r="R26670">
        <v>525.78000000000009</v>
      </c>
      <c r="S26670">
        <v>4</v>
      </c>
      <c r="T26670">
        <v>0.7</v>
      </c>
      <c r="U26670">
        <v>-771.18</v>
      </c>
      <c r="V26670">
        <v>67.77</v>
      </c>
      <c r="W26670" t="s">
        <v>1300</v>
      </c>
    </row>
    <row r="26671" spans="1:23" x14ac:dyDescent="0.3">
      <c r="A26671" t="s">
        <v>13784</v>
      </c>
      <c r="B26671" s="22">
        <v>44417</v>
      </c>
      <c r="C26671" s="21">
        <v>44420</v>
      </c>
      <c r="D26671" t="s">
        <v>1241</v>
      </c>
      <c r="E26671" t="s">
        <v>7532</v>
      </c>
      <c r="F26671" t="s">
        <v>7533</v>
      </c>
      <c r="G26671" t="s">
        <v>1244</v>
      </c>
      <c r="H26671" t="s">
        <v>9819</v>
      </c>
      <c r="I26671" t="s">
        <v>9819</v>
      </c>
      <c r="J26671" t="s">
        <v>4744</v>
      </c>
      <c r="L26671" t="s">
        <v>33</v>
      </c>
      <c r="M26671" t="s">
        <v>3</v>
      </c>
      <c r="N26671" t="s">
        <v>12422</v>
      </c>
      <c r="O26671" t="s">
        <v>1237</v>
      </c>
      <c r="P26671" t="s">
        <v>1259</v>
      </c>
      <c r="Q26671" t="s">
        <v>5329</v>
      </c>
      <c r="R26671">
        <v>422.928</v>
      </c>
      <c r="S26671">
        <v>6</v>
      </c>
      <c r="T26671">
        <v>0.4</v>
      </c>
      <c r="U26671">
        <v>-162.19199999999998</v>
      </c>
      <c r="V26671">
        <v>63.286999999999999</v>
      </c>
      <c r="W26671" t="s">
        <v>1261</v>
      </c>
    </row>
    <row r="26672" spans="1:23" x14ac:dyDescent="0.3">
      <c r="A26672" t="s">
        <v>14361</v>
      </c>
      <c r="B26672" s="22">
        <v>44417</v>
      </c>
      <c r="C26672" s="21">
        <v>44423</v>
      </c>
      <c r="D26672" t="s">
        <v>1292</v>
      </c>
      <c r="E26672" t="s">
        <v>1591</v>
      </c>
      <c r="F26672" t="s">
        <v>1592</v>
      </c>
      <c r="G26672" t="s">
        <v>1232</v>
      </c>
      <c r="H26672" t="s">
        <v>14362</v>
      </c>
      <c r="I26672" t="s">
        <v>1907</v>
      </c>
      <c r="J26672" t="s">
        <v>1362</v>
      </c>
      <c r="L26672" t="s">
        <v>36</v>
      </c>
      <c r="M26672" t="s">
        <v>3</v>
      </c>
      <c r="N26672" t="s">
        <v>6978</v>
      </c>
      <c r="O26672" t="s">
        <v>1237</v>
      </c>
      <c r="P26672" t="s">
        <v>1238</v>
      </c>
      <c r="Q26672" t="s">
        <v>6979</v>
      </c>
      <c r="R26672">
        <v>762.48</v>
      </c>
      <c r="S26672">
        <v>3</v>
      </c>
      <c r="T26672">
        <v>0</v>
      </c>
      <c r="U26672">
        <v>304.92000000000007</v>
      </c>
      <c r="V26672">
        <v>59.45</v>
      </c>
      <c r="W26672" t="s">
        <v>1261</v>
      </c>
    </row>
    <row r="26673" spans="1:23" x14ac:dyDescent="0.3">
      <c r="A26673" t="s">
        <v>13784</v>
      </c>
      <c r="B26673" s="22">
        <v>44417</v>
      </c>
      <c r="C26673" s="21">
        <v>44420</v>
      </c>
      <c r="D26673" t="s">
        <v>1241</v>
      </c>
      <c r="E26673" t="s">
        <v>7532</v>
      </c>
      <c r="F26673" t="s">
        <v>7533</v>
      </c>
      <c r="G26673" t="s">
        <v>1244</v>
      </c>
      <c r="H26673" t="s">
        <v>9819</v>
      </c>
      <c r="I26673" t="s">
        <v>9819</v>
      </c>
      <c r="J26673" t="s">
        <v>4744</v>
      </c>
      <c r="L26673" t="s">
        <v>33</v>
      </c>
      <c r="M26673" t="s">
        <v>3</v>
      </c>
      <c r="N26673" t="s">
        <v>10015</v>
      </c>
      <c r="O26673" t="s">
        <v>1237</v>
      </c>
      <c r="P26673" t="s">
        <v>1259</v>
      </c>
      <c r="Q26673" t="s">
        <v>2250</v>
      </c>
      <c r="R26673">
        <v>521.18399999999997</v>
      </c>
      <c r="S26673">
        <v>2</v>
      </c>
      <c r="T26673">
        <v>0.4</v>
      </c>
      <c r="U26673">
        <v>-321.416</v>
      </c>
      <c r="V26673">
        <v>57.686</v>
      </c>
      <c r="W26673" t="s">
        <v>1261</v>
      </c>
    </row>
    <row r="26674" spans="1:23" x14ac:dyDescent="0.3">
      <c r="A26674" t="s">
        <v>14987</v>
      </c>
      <c r="B26674" s="22">
        <v>44417</v>
      </c>
      <c r="C26674" s="21">
        <v>44424</v>
      </c>
      <c r="D26674" t="s">
        <v>1292</v>
      </c>
      <c r="E26674" t="s">
        <v>6578</v>
      </c>
      <c r="F26674" t="s">
        <v>6579</v>
      </c>
      <c r="G26674" t="s">
        <v>1265</v>
      </c>
      <c r="H26674" t="s">
        <v>1455</v>
      </c>
      <c r="I26674" t="s">
        <v>1305</v>
      </c>
      <c r="J26674" t="s">
        <v>38</v>
      </c>
      <c r="K26674">
        <v>90036</v>
      </c>
      <c r="L26674" t="s">
        <v>1235</v>
      </c>
      <c r="M26674" t="s">
        <v>9</v>
      </c>
      <c r="N26674" t="s">
        <v>2023</v>
      </c>
      <c r="O26674" t="s">
        <v>1249</v>
      </c>
      <c r="P26674" t="s">
        <v>1298</v>
      </c>
      <c r="Q26674" t="s">
        <v>2024</v>
      </c>
      <c r="R26674">
        <v>513.024</v>
      </c>
      <c r="S26674">
        <v>2</v>
      </c>
      <c r="T26674">
        <v>0.2</v>
      </c>
      <c r="U26674">
        <v>12.82559999999998</v>
      </c>
      <c r="V26674">
        <v>55.37</v>
      </c>
      <c r="W26674" t="s">
        <v>1261</v>
      </c>
    </row>
    <row r="26675" spans="1:23" x14ac:dyDescent="0.3">
      <c r="A26675" t="s">
        <v>16035</v>
      </c>
      <c r="B26675" s="22">
        <v>44417</v>
      </c>
      <c r="C26675" s="21">
        <v>44420</v>
      </c>
      <c r="D26675" t="s">
        <v>1253</v>
      </c>
      <c r="E26675" t="s">
        <v>4582</v>
      </c>
      <c r="F26675" t="s">
        <v>4583</v>
      </c>
      <c r="G26675" t="s">
        <v>1244</v>
      </c>
      <c r="H26675" t="s">
        <v>2243</v>
      </c>
      <c r="I26675" t="s">
        <v>2243</v>
      </c>
      <c r="J26675" t="s">
        <v>1530</v>
      </c>
      <c r="L26675" t="s">
        <v>42</v>
      </c>
      <c r="M26675" t="s">
        <v>27</v>
      </c>
      <c r="N26675" t="s">
        <v>11169</v>
      </c>
      <c r="O26675" t="s">
        <v>1249</v>
      </c>
      <c r="P26675" t="s">
        <v>1250</v>
      </c>
      <c r="Q26675" t="s">
        <v>4476</v>
      </c>
      <c r="R26675">
        <v>348.42899999999997</v>
      </c>
      <c r="S26675">
        <v>5</v>
      </c>
      <c r="T26675">
        <v>0.27</v>
      </c>
      <c r="U26675">
        <v>-28.671000000000021</v>
      </c>
      <c r="V26675">
        <v>49.72</v>
      </c>
      <c r="W26675" t="s">
        <v>1300</v>
      </c>
    </row>
    <row r="26676" spans="1:23" x14ac:dyDescent="0.3">
      <c r="A26676" t="s">
        <v>17293</v>
      </c>
      <c r="B26676" s="22">
        <v>44417</v>
      </c>
      <c r="C26676" s="21">
        <v>44422</v>
      </c>
      <c r="D26676" t="s">
        <v>1292</v>
      </c>
      <c r="E26676" t="s">
        <v>7208</v>
      </c>
      <c r="F26676" t="s">
        <v>7209</v>
      </c>
      <c r="G26676" t="s">
        <v>1244</v>
      </c>
      <c r="H26676" t="s">
        <v>17294</v>
      </c>
      <c r="I26676" t="s">
        <v>5456</v>
      </c>
      <c r="J26676" t="s">
        <v>1345</v>
      </c>
      <c r="L26676" t="s">
        <v>33</v>
      </c>
      <c r="M26676" t="s">
        <v>5</v>
      </c>
      <c r="N26676" t="s">
        <v>5681</v>
      </c>
      <c r="O26676" t="s">
        <v>1237</v>
      </c>
      <c r="P26676" t="s">
        <v>1275</v>
      </c>
      <c r="Q26676" t="s">
        <v>5181</v>
      </c>
      <c r="R26676">
        <v>755.08680000000027</v>
      </c>
      <c r="S26676">
        <v>3</v>
      </c>
      <c r="T26676">
        <v>2E-3</v>
      </c>
      <c r="U26676">
        <v>225.46679999999998</v>
      </c>
      <c r="V26676">
        <v>43.333999999999996</v>
      </c>
      <c r="W26676" t="s">
        <v>1261</v>
      </c>
    </row>
    <row r="26677" spans="1:23" x14ac:dyDescent="0.3">
      <c r="A26677" t="s">
        <v>18193</v>
      </c>
      <c r="B26677" s="22">
        <v>44417</v>
      </c>
      <c r="C26677" s="21">
        <v>44421</v>
      </c>
      <c r="D26677" t="s">
        <v>1292</v>
      </c>
      <c r="E26677" t="s">
        <v>3105</v>
      </c>
      <c r="F26677" t="s">
        <v>3106</v>
      </c>
      <c r="G26677" t="s">
        <v>1232</v>
      </c>
      <c r="H26677" t="s">
        <v>3747</v>
      </c>
      <c r="I26677" t="s">
        <v>3747</v>
      </c>
      <c r="J26677" t="s">
        <v>2772</v>
      </c>
      <c r="L26677" t="s">
        <v>33</v>
      </c>
      <c r="M26677" t="s">
        <v>17</v>
      </c>
      <c r="N26677" t="s">
        <v>14671</v>
      </c>
      <c r="O26677" t="s">
        <v>1237</v>
      </c>
      <c r="P26677" t="s">
        <v>1275</v>
      </c>
      <c r="Q26677" t="s">
        <v>7439</v>
      </c>
      <c r="R26677">
        <v>877.1422</v>
      </c>
      <c r="S26677">
        <v>5</v>
      </c>
      <c r="T26677">
        <v>2E-3</v>
      </c>
      <c r="U26677">
        <v>50.9422</v>
      </c>
      <c r="V26677">
        <v>39.495999999999995</v>
      </c>
      <c r="W26677" t="s">
        <v>1261</v>
      </c>
    </row>
    <row r="26678" spans="1:23" x14ac:dyDescent="0.3">
      <c r="A26678" t="s">
        <v>14987</v>
      </c>
      <c r="B26678" s="22">
        <v>44417</v>
      </c>
      <c r="C26678" s="21">
        <v>44424</v>
      </c>
      <c r="D26678" t="s">
        <v>1292</v>
      </c>
      <c r="E26678" t="s">
        <v>6578</v>
      </c>
      <c r="F26678" t="s">
        <v>6579</v>
      </c>
      <c r="G26678" t="s">
        <v>1265</v>
      </c>
      <c r="H26678" t="s">
        <v>1455</v>
      </c>
      <c r="I26678" t="s">
        <v>1305</v>
      </c>
      <c r="J26678" t="s">
        <v>38</v>
      </c>
      <c r="K26678">
        <v>90036</v>
      </c>
      <c r="L26678" t="s">
        <v>1235</v>
      </c>
      <c r="M26678" t="s">
        <v>9</v>
      </c>
      <c r="N26678" t="s">
        <v>9557</v>
      </c>
      <c r="O26678" t="s">
        <v>1307</v>
      </c>
      <c r="P26678" t="s">
        <v>1355</v>
      </c>
      <c r="Q26678" t="s">
        <v>9558</v>
      </c>
      <c r="R26678">
        <v>487.91999999999996</v>
      </c>
      <c r="S26678">
        <v>6</v>
      </c>
      <c r="T26678">
        <v>0</v>
      </c>
      <c r="U26678">
        <v>136.61759999999998</v>
      </c>
      <c r="V26678">
        <v>36.22</v>
      </c>
      <c r="W26678" t="s">
        <v>1261</v>
      </c>
    </row>
    <row r="26679" spans="1:23" x14ac:dyDescent="0.3">
      <c r="A26679" t="s">
        <v>19456</v>
      </c>
      <c r="B26679" s="22">
        <v>44417</v>
      </c>
      <c r="C26679" s="21">
        <v>44423</v>
      </c>
      <c r="D26679" t="s">
        <v>1292</v>
      </c>
      <c r="E26679" t="s">
        <v>4415</v>
      </c>
      <c r="F26679" t="s">
        <v>4416</v>
      </c>
      <c r="G26679" t="s">
        <v>1232</v>
      </c>
      <c r="H26679" t="s">
        <v>13216</v>
      </c>
      <c r="I26679" t="s">
        <v>2213</v>
      </c>
      <c r="J26679" t="s">
        <v>1690</v>
      </c>
      <c r="L26679" t="s">
        <v>36</v>
      </c>
      <c r="M26679" t="s">
        <v>5</v>
      </c>
      <c r="N26679" t="s">
        <v>19457</v>
      </c>
      <c r="O26679" t="s">
        <v>1237</v>
      </c>
      <c r="P26679" t="s">
        <v>1478</v>
      </c>
      <c r="Q26679" t="s">
        <v>5188</v>
      </c>
      <c r="R26679">
        <v>470.44799999999998</v>
      </c>
      <c r="S26679">
        <v>3</v>
      </c>
      <c r="T26679">
        <v>0.1</v>
      </c>
      <c r="U26679">
        <v>125.38799999999999</v>
      </c>
      <c r="V26679">
        <v>34.68</v>
      </c>
      <c r="W26679" t="s">
        <v>1261</v>
      </c>
    </row>
    <row r="26680" spans="1:23" x14ac:dyDescent="0.3">
      <c r="A26680" t="s">
        <v>20218</v>
      </c>
      <c r="B26680" s="22">
        <v>44417</v>
      </c>
      <c r="C26680" s="21">
        <v>44421</v>
      </c>
      <c r="D26680" t="s">
        <v>1292</v>
      </c>
      <c r="E26680" t="s">
        <v>4113</v>
      </c>
      <c r="F26680" t="s">
        <v>4114</v>
      </c>
      <c r="G26680" t="s">
        <v>1244</v>
      </c>
      <c r="H26680" t="s">
        <v>20390</v>
      </c>
      <c r="I26680" t="s">
        <v>1757</v>
      </c>
      <c r="J26680" t="s">
        <v>1267</v>
      </c>
      <c r="L26680" t="s">
        <v>36</v>
      </c>
      <c r="M26680" t="s">
        <v>3</v>
      </c>
      <c r="N26680" t="s">
        <v>20391</v>
      </c>
      <c r="O26680" t="s">
        <v>1249</v>
      </c>
      <c r="P26680" t="s">
        <v>5368</v>
      </c>
      <c r="Q26680" t="s">
        <v>8858</v>
      </c>
      <c r="R26680">
        <v>329.21999999999997</v>
      </c>
      <c r="S26680">
        <v>3</v>
      </c>
      <c r="T26680">
        <v>0</v>
      </c>
      <c r="U26680">
        <v>105.29999999999998</v>
      </c>
      <c r="V26680">
        <v>31.52</v>
      </c>
      <c r="W26680" t="s">
        <v>1261</v>
      </c>
    </row>
    <row r="26681" spans="1:23" x14ac:dyDescent="0.3">
      <c r="A26681" t="s">
        <v>22257</v>
      </c>
      <c r="B26681" s="22">
        <v>44417</v>
      </c>
      <c r="C26681" s="21">
        <v>44421</v>
      </c>
      <c r="D26681" t="s">
        <v>1292</v>
      </c>
      <c r="E26681" t="s">
        <v>7113</v>
      </c>
      <c r="F26681" t="s">
        <v>7114</v>
      </c>
      <c r="G26681" t="s">
        <v>1244</v>
      </c>
      <c r="H26681" t="s">
        <v>7581</v>
      </c>
      <c r="I26681" t="s">
        <v>1257</v>
      </c>
      <c r="J26681" t="s">
        <v>1247</v>
      </c>
      <c r="L26681" t="s">
        <v>42</v>
      </c>
      <c r="M26681" t="s">
        <v>25</v>
      </c>
      <c r="N26681" t="s">
        <v>22258</v>
      </c>
      <c r="O26681" t="s">
        <v>1237</v>
      </c>
      <c r="P26681" t="s">
        <v>1238</v>
      </c>
      <c r="Q26681" t="s">
        <v>10917</v>
      </c>
      <c r="R26681">
        <v>193.18500000000003</v>
      </c>
      <c r="S26681">
        <v>3</v>
      </c>
      <c r="T26681">
        <v>0.1</v>
      </c>
      <c r="U26681">
        <v>-6.5250000000000057</v>
      </c>
      <c r="V26681">
        <v>26.51</v>
      </c>
      <c r="W26681" t="s">
        <v>1300</v>
      </c>
    </row>
    <row r="26682" spans="1:23" x14ac:dyDescent="0.3">
      <c r="A26682" t="s">
        <v>22392</v>
      </c>
      <c r="B26682" s="22">
        <v>44417</v>
      </c>
      <c r="C26682" s="21">
        <v>44422</v>
      </c>
      <c r="D26682" t="s">
        <v>1292</v>
      </c>
      <c r="E26682" t="s">
        <v>6833</v>
      </c>
      <c r="F26682" t="s">
        <v>5372</v>
      </c>
      <c r="G26682" t="s">
        <v>1265</v>
      </c>
      <c r="H26682" t="s">
        <v>4344</v>
      </c>
      <c r="I26682" t="s">
        <v>1361</v>
      </c>
      <c r="J26682" t="s">
        <v>1362</v>
      </c>
      <c r="L26682" t="s">
        <v>36</v>
      </c>
      <c r="M26682" t="s">
        <v>3</v>
      </c>
      <c r="N26682" t="s">
        <v>14144</v>
      </c>
      <c r="O26682" t="s">
        <v>1249</v>
      </c>
      <c r="P26682" t="s">
        <v>1545</v>
      </c>
      <c r="Q26682" t="s">
        <v>12230</v>
      </c>
      <c r="R26682">
        <v>546.88499999999999</v>
      </c>
      <c r="S26682">
        <v>5</v>
      </c>
      <c r="T26682">
        <v>0.1</v>
      </c>
      <c r="U26682">
        <v>224.68500000000006</v>
      </c>
      <c r="V26682">
        <v>26.2</v>
      </c>
      <c r="W26682" t="s">
        <v>1261</v>
      </c>
    </row>
    <row r="26683" spans="1:23" x14ac:dyDescent="0.3">
      <c r="A26683" t="s">
        <v>23567</v>
      </c>
      <c r="B26683" s="22">
        <v>44417</v>
      </c>
      <c r="C26683" s="21">
        <v>44422</v>
      </c>
      <c r="D26683" t="s">
        <v>1292</v>
      </c>
      <c r="E26683" t="s">
        <v>11057</v>
      </c>
      <c r="F26683" t="s">
        <v>10105</v>
      </c>
      <c r="G26683" t="s">
        <v>1265</v>
      </c>
      <c r="H26683" t="s">
        <v>2179</v>
      </c>
      <c r="I26683" t="s">
        <v>2179</v>
      </c>
      <c r="J26683" t="s">
        <v>1267</v>
      </c>
      <c r="L26683" t="s">
        <v>36</v>
      </c>
      <c r="M26683" t="s">
        <v>3</v>
      </c>
      <c r="N26683" t="s">
        <v>23568</v>
      </c>
      <c r="O26683" t="s">
        <v>1307</v>
      </c>
      <c r="P26683" t="s">
        <v>1355</v>
      </c>
      <c r="Q26683" t="s">
        <v>18927</v>
      </c>
      <c r="R26683">
        <v>174.90600000000001</v>
      </c>
      <c r="S26683">
        <v>2</v>
      </c>
      <c r="T26683">
        <v>0.1</v>
      </c>
      <c r="U26683">
        <v>52.445999999999998</v>
      </c>
      <c r="V26683">
        <v>23.36</v>
      </c>
      <c r="W26683" t="s">
        <v>1300</v>
      </c>
    </row>
    <row r="26684" spans="1:23" x14ac:dyDescent="0.3">
      <c r="A26684" t="s">
        <v>25557</v>
      </c>
      <c r="B26684" s="22">
        <v>44417</v>
      </c>
      <c r="C26684" s="21">
        <v>44421</v>
      </c>
      <c r="D26684" t="s">
        <v>1241</v>
      </c>
      <c r="E26684" t="s">
        <v>7663</v>
      </c>
      <c r="F26684" t="s">
        <v>1441</v>
      </c>
      <c r="G26684" t="s">
        <v>1244</v>
      </c>
      <c r="H26684" t="s">
        <v>4420</v>
      </c>
      <c r="I26684" t="s">
        <v>4421</v>
      </c>
      <c r="J26684" t="s">
        <v>1390</v>
      </c>
      <c r="L26684" t="s">
        <v>11</v>
      </c>
      <c r="M26684" t="s">
        <v>11</v>
      </c>
      <c r="N26684" t="s">
        <v>14290</v>
      </c>
      <c r="O26684" t="s">
        <v>1307</v>
      </c>
      <c r="P26684" t="s">
        <v>1974</v>
      </c>
      <c r="Q26684" t="s">
        <v>5605</v>
      </c>
      <c r="R26684">
        <v>127.44000000000003</v>
      </c>
      <c r="S26684">
        <v>1</v>
      </c>
      <c r="T26684">
        <v>0.1</v>
      </c>
      <c r="U26684">
        <v>9.899999999999995</v>
      </c>
      <c r="V26684">
        <v>19.13</v>
      </c>
      <c r="W26684" t="s">
        <v>1300</v>
      </c>
    </row>
    <row r="26685" spans="1:23" x14ac:dyDescent="0.3">
      <c r="A26685" t="s">
        <v>25860</v>
      </c>
      <c r="B26685" s="22">
        <v>44417</v>
      </c>
      <c r="C26685" s="21">
        <v>44419</v>
      </c>
      <c r="D26685" t="s">
        <v>1241</v>
      </c>
      <c r="E26685" t="s">
        <v>6976</v>
      </c>
      <c r="F26685" t="s">
        <v>6977</v>
      </c>
      <c r="G26685" t="s">
        <v>1232</v>
      </c>
      <c r="H26685" t="s">
        <v>6686</v>
      </c>
      <c r="I26685" t="s">
        <v>1483</v>
      </c>
      <c r="J26685" t="s">
        <v>38</v>
      </c>
      <c r="K26685">
        <v>75081</v>
      </c>
      <c r="L26685" t="s">
        <v>1235</v>
      </c>
      <c r="M26685" t="s">
        <v>3</v>
      </c>
      <c r="N26685" t="s">
        <v>25861</v>
      </c>
      <c r="O26685" t="s">
        <v>1307</v>
      </c>
      <c r="P26685" t="s">
        <v>7681</v>
      </c>
      <c r="Q26685" t="s">
        <v>25862</v>
      </c>
      <c r="R26685">
        <v>53.952000000000005</v>
      </c>
      <c r="S26685">
        <v>3</v>
      </c>
      <c r="T26685">
        <v>0.2</v>
      </c>
      <c r="U26685">
        <v>17.534399999999998</v>
      </c>
      <c r="V26685">
        <v>18.55</v>
      </c>
      <c r="W26685" t="s">
        <v>1240</v>
      </c>
    </row>
    <row r="26686" spans="1:23" x14ac:dyDescent="0.3">
      <c r="A26686" t="s">
        <v>26899</v>
      </c>
      <c r="B26686" s="22">
        <v>44417</v>
      </c>
      <c r="C26686" s="21">
        <v>44417</v>
      </c>
      <c r="D26686" t="s">
        <v>1229</v>
      </c>
      <c r="E26686" t="s">
        <v>1254</v>
      </c>
      <c r="F26686" t="s">
        <v>1255</v>
      </c>
      <c r="G26686" t="s">
        <v>1232</v>
      </c>
      <c r="H26686" t="s">
        <v>3409</v>
      </c>
      <c r="I26686" t="s">
        <v>3410</v>
      </c>
      <c r="J26686" t="s">
        <v>1462</v>
      </c>
      <c r="L26686" t="s">
        <v>42</v>
      </c>
      <c r="M26686" t="s">
        <v>19</v>
      </c>
      <c r="N26686" t="s">
        <v>19470</v>
      </c>
      <c r="O26686" t="s">
        <v>1307</v>
      </c>
      <c r="P26686" t="s">
        <v>1308</v>
      </c>
      <c r="Q26686" t="s">
        <v>19471</v>
      </c>
      <c r="R26686">
        <v>102.54000000000002</v>
      </c>
      <c r="S26686">
        <v>2</v>
      </c>
      <c r="T26686">
        <v>0</v>
      </c>
      <c r="U26686">
        <v>18.419999999999998</v>
      </c>
      <c r="V26686">
        <v>16.64</v>
      </c>
      <c r="W26686" t="s">
        <v>1300</v>
      </c>
    </row>
    <row r="26687" spans="1:23" x14ac:dyDescent="0.3">
      <c r="A26687" t="s">
        <v>20218</v>
      </c>
      <c r="B26687" s="22">
        <v>44417</v>
      </c>
      <c r="C26687" s="21">
        <v>44421</v>
      </c>
      <c r="D26687" t="s">
        <v>1292</v>
      </c>
      <c r="E26687" t="s">
        <v>4113</v>
      </c>
      <c r="F26687" t="s">
        <v>4114</v>
      </c>
      <c r="G26687" t="s">
        <v>1244</v>
      </c>
      <c r="H26687" t="s">
        <v>20390</v>
      </c>
      <c r="I26687" t="s">
        <v>1757</v>
      </c>
      <c r="J26687" t="s">
        <v>1267</v>
      </c>
      <c r="L26687" t="s">
        <v>36</v>
      </c>
      <c r="M26687" t="s">
        <v>3</v>
      </c>
      <c r="N26687" t="s">
        <v>29262</v>
      </c>
      <c r="O26687" t="s">
        <v>1307</v>
      </c>
      <c r="P26687" t="s">
        <v>1308</v>
      </c>
      <c r="Q26687" t="s">
        <v>21425</v>
      </c>
      <c r="R26687">
        <v>250.83000000000004</v>
      </c>
      <c r="S26687">
        <v>9</v>
      </c>
      <c r="T26687">
        <v>0</v>
      </c>
      <c r="U26687">
        <v>125.27999999999999</v>
      </c>
      <c r="V26687">
        <v>12.95</v>
      </c>
      <c r="W26687" t="s">
        <v>1261</v>
      </c>
    </row>
    <row r="26688" spans="1:23" x14ac:dyDescent="0.3">
      <c r="A26688" t="s">
        <v>13784</v>
      </c>
      <c r="B26688" s="22">
        <v>44417</v>
      </c>
      <c r="C26688" s="21">
        <v>44420</v>
      </c>
      <c r="D26688" t="s">
        <v>1241</v>
      </c>
      <c r="E26688" t="s">
        <v>7532</v>
      </c>
      <c r="F26688" t="s">
        <v>7533</v>
      </c>
      <c r="G26688" t="s">
        <v>1244</v>
      </c>
      <c r="H26688" t="s">
        <v>9819</v>
      </c>
      <c r="I26688" t="s">
        <v>9819</v>
      </c>
      <c r="J26688" t="s">
        <v>4744</v>
      </c>
      <c r="L26688" t="s">
        <v>33</v>
      </c>
      <c r="M26688" t="s">
        <v>3</v>
      </c>
      <c r="N26688" t="s">
        <v>30609</v>
      </c>
      <c r="O26688" t="s">
        <v>1307</v>
      </c>
      <c r="P26688" t="s">
        <v>7681</v>
      </c>
      <c r="Q26688" t="s">
        <v>21270</v>
      </c>
      <c r="R26688">
        <v>95.003999999999991</v>
      </c>
      <c r="S26688">
        <v>7</v>
      </c>
      <c r="T26688">
        <v>0.4</v>
      </c>
      <c r="U26688">
        <v>-14.336000000000002</v>
      </c>
      <c r="V26688">
        <v>11.173</v>
      </c>
      <c r="W26688" t="s">
        <v>1261</v>
      </c>
    </row>
    <row r="26689" spans="1:23" x14ac:dyDescent="0.3">
      <c r="A26689" t="s">
        <v>13784</v>
      </c>
      <c r="B26689" s="22">
        <v>44417</v>
      </c>
      <c r="C26689" s="21">
        <v>44420</v>
      </c>
      <c r="D26689" t="s">
        <v>1241</v>
      </c>
      <c r="E26689" t="s">
        <v>7532</v>
      </c>
      <c r="F26689" t="s">
        <v>7533</v>
      </c>
      <c r="G26689" t="s">
        <v>1244</v>
      </c>
      <c r="H26689" t="s">
        <v>9819</v>
      </c>
      <c r="I26689" t="s">
        <v>9819</v>
      </c>
      <c r="J26689" t="s">
        <v>4744</v>
      </c>
      <c r="L26689" t="s">
        <v>33</v>
      </c>
      <c r="M26689" t="s">
        <v>3</v>
      </c>
      <c r="N26689" t="s">
        <v>13170</v>
      </c>
      <c r="O26689" t="s">
        <v>1237</v>
      </c>
      <c r="P26689" t="s">
        <v>1259</v>
      </c>
      <c r="Q26689" t="s">
        <v>5145</v>
      </c>
      <c r="R26689">
        <v>275.58</v>
      </c>
      <c r="S26689">
        <v>5</v>
      </c>
      <c r="T26689">
        <v>0.4</v>
      </c>
      <c r="U26689">
        <v>-110.32000000000002</v>
      </c>
      <c r="V26689">
        <v>10.168000000000001</v>
      </c>
      <c r="W26689" t="s">
        <v>1261</v>
      </c>
    </row>
    <row r="26690" spans="1:23" x14ac:dyDescent="0.3">
      <c r="A26690" t="s">
        <v>14361</v>
      </c>
      <c r="B26690" s="22">
        <v>44417</v>
      </c>
      <c r="C26690" s="21">
        <v>44423</v>
      </c>
      <c r="D26690" t="s">
        <v>1292</v>
      </c>
      <c r="E26690" t="s">
        <v>1591</v>
      </c>
      <c r="F26690" t="s">
        <v>1592</v>
      </c>
      <c r="G26690" t="s">
        <v>1232</v>
      </c>
      <c r="H26690" t="s">
        <v>14362</v>
      </c>
      <c r="I26690" t="s">
        <v>1907</v>
      </c>
      <c r="J26690" t="s">
        <v>1362</v>
      </c>
      <c r="L26690" t="s">
        <v>36</v>
      </c>
      <c r="M26690" t="s">
        <v>3</v>
      </c>
      <c r="N26690" t="s">
        <v>21741</v>
      </c>
      <c r="O26690" t="s">
        <v>1307</v>
      </c>
      <c r="P26690" t="s">
        <v>1974</v>
      </c>
      <c r="Q26690" t="s">
        <v>21742</v>
      </c>
      <c r="R26690">
        <v>110.48399999999999</v>
      </c>
      <c r="S26690">
        <v>4</v>
      </c>
      <c r="T26690">
        <v>0.1</v>
      </c>
      <c r="U26690">
        <v>-9.8759999999999994</v>
      </c>
      <c r="V26690">
        <v>8.9700000000000006</v>
      </c>
      <c r="W26690" t="s">
        <v>1261</v>
      </c>
    </row>
    <row r="26691" spans="1:23" x14ac:dyDescent="0.3">
      <c r="A26691" t="s">
        <v>33652</v>
      </c>
      <c r="B26691" s="22">
        <v>44417</v>
      </c>
      <c r="C26691" s="21">
        <v>44420</v>
      </c>
      <c r="D26691" t="s">
        <v>1241</v>
      </c>
      <c r="E26691" t="s">
        <v>6694</v>
      </c>
      <c r="F26691" t="s">
        <v>5852</v>
      </c>
      <c r="G26691" t="s">
        <v>1265</v>
      </c>
      <c r="H26691" t="s">
        <v>11374</v>
      </c>
      <c r="I26691" t="s">
        <v>1361</v>
      </c>
      <c r="J26691" t="s">
        <v>1362</v>
      </c>
      <c r="L26691" t="s">
        <v>36</v>
      </c>
      <c r="M26691" t="s">
        <v>3</v>
      </c>
      <c r="N26691" t="s">
        <v>33653</v>
      </c>
      <c r="O26691" t="s">
        <v>1307</v>
      </c>
      <c r="P26691" t="s">
        <v>6161</v>
      </c>
      <c r="Q26691" t="s">
        <v>24689</v>
      </c>
      <c r="R26691">
        <v>57.12</v>
      </c>
      <c r="S26691">
        <v>4</v>
      </c>
      <c r="T26691">
        <v>0</v>
      </c>
      <c r="U26691">
        <v>6.24</v>
      </c>
      <c r="V26691">
        <v>8.0299999999999994</v>
      </c>
      <c r="W26691" t="s">
        <v>1300</v>
      </c>
    </row>
    <row r="26692" spans="1:23" x14ac:dyDescent="0.3">
      <c r="A26692" t="s">
        <v>13784</v>
      </c>
      <c r="B26692" s="22">
        <v>44417</v>
      </c>
      <c r="C26692" s="21">
        <v>44420</v>
      </c>
      <c r="D26692" t="s">
        <v>1241</v>
      </c>
      <c r="E26692" t="s">
        <v>7532</v>
      </c>
      <c r="F26692" t="s">
        <v>7533</v>
      </c>
      <c r="G26692" t="s">
        <v>1244</v>
      </c>
      <c r="H26692" t="s">
        <v>9819</v>
      </c>
      <c r="I26692" t="s">
        <v>9819</v>
      </c>
      <c r="J26692" t="s">
        <v>4744</v>
      </c>
      <c r="L26692" t="s">
        <v>33</v>
      </c>
      <c r="M26692" t="s">
        <v>3</v>
      </c>
      <c r="N26692" t="s">
        <v>8710</v>
      </c>
      <c r="O26692" t="s">
        <v>1307</v>
      </c>
      <c r="P26692" t="s">
        <v>1974</v>
      </c>
      <c r="Q26692" t="s">
        <v>8711</v>
      </c>
      <c r="R26692">
        <v>51.36</v>
      </c>
      <c r="S26692">
        <v>1</v>
      </c>
      <c r="T26692">
        <v>0.4</v>
      </c>
      <c r="U26692">
        <v>-23.980000000000004</v>
      </c>
      <c r="V26692">
        <v>7.8170000000000002</v>
      </c>
      <c r="W26692" t="s">
        <v>1261</v>
      </c>
    </row>
    <row r="26693" spans="1:23" x14ac:dyDescent="0.3">
      <c r="A26693" t="s">
        <v>16035</v>
      </c>
      <c r="B26693" s="22">
        <v>44417</v>
      </c>
      <c r="C26693" s="21">
        <v>44420</v>
      </c>
      <c r="D26693" t="s">
        <v>1253</v>
      </c>
      <c r="E26693" t="s">
        <v>4582</v>
      </c>
      <c r="F26693" t="s">
        <v>4583</v>
      </c>
      <c r="G26693" t="s">
        <v>1244</v>
      </c>
      <c r="H26693" t="s">
        <v>2243</v>
      </c>
      <c r="I26693" t="s">
        <v>2243</v>
      </c>
      <c r="J26693" t="s">
        <v>1530</v>
      </c>
      <c r="L26693" t="s">
        <v>42</v>
      </c>
      <c r="M26693" t="s">
        <v>27</v>
      </c>
      <c r="N26693" t="s">
        <v>23109</v>
      </c>
      <c r="O26693" t="s">
        <v>1307</v>
      </c>
      <c r="P26693" t="s">
        <v>1324</v>
      </c>
      <c r="Q26693" t="s">
        <v>20500</v>
      </c>
      <c r="R26693">
        <v>56.476799999999997</v>
      </c>
      <c r="S26693">
        <v>3</v>
      </c>
      <c r="T26693">
        <v>0.47000000000000003</v>
      </c>
      <c r="U26693">
        <v>-49.093199999999989</v>
      </c>
      <c r="V26693">
        <v>7.56</v>
      </c>
      <c r="W26693" t="s">
        <v>1300</v>
      </c>
    </row>
    <row r="26694" spans="1:23" x14ac:dyDescent="0.3">
      <c r="A26694" t="s">
        <v>14361</v>
      </c>
      <c r="B26694" s="22">
        <v>44417</v>
      </c>
      <c r="C26694" s="21">
        <v>44423</v>
      </c>
      <c r="D26694" t="s">
        <v>1292</v>
      </c>
      <c r="E26694" t="s">
        <v>1591</v>
      </c>
      <c r="F26694" t="s">
        <v>1592</v>
      </c>
      <c r="G26694" t="s">
        <v>1232</v>
      </c>
      <c r="H26694" t="s">
        <v>14362</v>
      </c>
      <c r="I26694" t="s">
        <v>1907</v>
      </c>
      <c r="J26694" t="s">
        <v>1362</v>
      </c>
      <c r="L26694" t="s">
        <v>36</v>
      </c>
      <c r="M26694" t="s">
        <v>3</v>
      </c>
      <c r="N26694" t="s">
        <v>28188</v>
      </c>
      <c r="O26694" t="s">
        <v>1237</v>
      </c>
      <c r="P26694" t="s">
        <v>1238</v>
      </c>
      <c r="Q26694" t="s">
        <v>24702</v>
      </c>
      <c r="R26694">
        <v>88.2</v>
      </c>
      <c r="S26694">
        <v>3</v>
      </c>
      <c r="T26694">
        <v>0</v>
      </c>
      <c r="U26694">
        <v>18.45</v>
      </c>
      <c r="V26694">
        <v>6.02</v>
      </c>
      <c r="W26694" t="s">
        <v>1261</v>
      </c>
    </row>
    <row r="26695" spans="1:23" x14ac:dyDescent="0.3">
      <c r="A26695" t="s">
        <v>36055</v>
      </c>
      <c r="B26695" s="22">
        <v>44417</v>
      </c>
      <c r="C26695" s="21">
        <v>44419</v>
      </c>
      <c r="D26695" t="s">
        <v>1253</v>
      </c>
      <c r="E26695" t="s">
        <v>6087</v>
      </c>
      <c r="F26695" t="s">
        <v>6088</v>
      </c>
      <c r="G26695" t="s">
        <v>1244</v>
      </c>
      <c r="H26695" t="s">
        <v>1740</v>
      </c>
      <c r="I26695" t="s">
        <v>1519</v>
      </c>
      <c r="J26695" t="s">
        <v>1420</v>
      </c>
      <c r="L26695" t="s">
        <v>36</v>
      </c>
      <c r="M26695" t="s">
        <v>21</v>
      </c>
      <c r="N26695" t="s">
        <v>31538</v>
      </c>
      <c r="O26695" t="s">
        <v>1307</v>
      </c>
      <c r="P26695" t="s">
        <v>9783</v>
      </c>
      <c r="Q26695" t="s">
        <v>28255</v>
      </c>
      <c r="R26695">
        <v>39.528000000000006</v>
      </c>
      <c r="S26695">
        <v>3</v>
      </c>
      <c r="T26695">
        <v>0.1</v>
      </c>
      <c r="U26695">
        <v>10.457999999999997</v>
      </c>
      <c r="V26695">
        <v>5.98</v>
      </c>
      <c r="W26695" t="s">
        <v>1300</v>
      </c>
    </row>
    <row r="26696" spans="1:23" x14ac:dyDescent="0.3">
      <c r="A26696" t="s">
        <v>22257</v>
      </c>
      <c r="B26696" s="22">
        <v>44417</v>
      </c>
      <c r="C26696" s="21">
        <v>44421</v>
      </c>
      <c r="D26696" t="s">
        <v>1292</v>
      </c>
      <c r="E26696" t="s">
        <v>7113</v>
      </c>
      <c r="F26696" t="s">
        <v>7114</v>
      </c>
      <c r="G26696" t="s">
        <v>1244</v>
      </c>
      <c r="H26696" t="s">
        <v>7581</v>
      </c>
      <c r="I26696" t="s">
        <v>1257</v>
      </c>
      <c r="J26696" t="s">
        <v>1247</v>
      </c>
      <c r="L26696" t="s">
        <v>42</v>
      </c>
      <c r="M26696" t="s">
        <v>25</v>
      </c>
      <c r="N26696" t="s">
        <v>23052</v>
      </c>
      <c r="O26696" t="s">
        <v>1307</v>
      </c>
      <c r="P26696" t="s">
        <v>1324</v>
      </c>
      <c r="Q26696" t="s">
        <v>19098</v>
      </c>
      <c r="R26696">
        <v>67.661999999999992</v>
      </c>
      <c r="S26696">
        <v>2</v>
      </c>
      <c r="T26696">
        <v>0.1</v>
      </c>
      <c r="U26696">
        <v>14.981999999999999</v>
      </c>
      <c r="V26696">
        <v>4.97</v>
      </c>
      <c r="W26696" t="s">
        <v>1300</v>
      </c>
    </row>
    <row r="26697" spans="1:23" x14ac:dyDescent="0.3">
      <c r="A26697" t="s">
        <v>14361</v>
      </c>
      <c r="B26697" s="22">
        <v>44417</v>
      </c>
      <c r="C26697" s="21">
        <v>44423</v>
      </c>
      <c r="D26697" t="s">
        <v>1292</v>
      </c>
      <c r="E26697" t="s">
        <v>1591</v>
      </c>
      <c r="F26697" t="s">
        <v>1592</v>
      </c>
      <c r="G26697" t="s">
        <v>1232</v>
      </c>
      <c r="H26697" t="s">
        <v>14362</v>
      </c>
      <c r="I26697" t="s">
        <v>1907</v>
      </c>
      <c r="J26697" t="s">
        <v>1362</v>
      </c>
      <c r="L26697" t="s">
        <v>36</v>
      </c>
      <c r="M26697" t="s">
        <v>3</v>
      </c>
      <c r="N26697" t="s">
        <v>23014</v>
      </c>
      <c r="O26697" t="s">
        <v>1249</v>
      </c>
      <c r="P26697" t="s">
        <v>1250</v>
      </c>
      <c r="Q26697" t="s">
        <v>15860</v>
      </c>
      <c r="R26697">
        <v>53.838000000000008</v>
      </c>
      <c r="S26697">
        <v>1</v>
      </c>
      <c r="T26697">
        <v>0.1</v>
      </c>
      <c r="U26697">
        <v>6.5579999999999981</v>
      </c>
      <c r="V26697">
        <v>4.5</v>
      </c>
      <c r="W26697" t="s">
        <v>1261</v>
      </c>
    </row>
    <row r="26698" spans="1:23" x14ac:dyDescent="0.3">
      <c r="A26698" t="s">
        <v>23567</v>
      </c>
      <c r="B26698" s="22">
        <v>44417</v>
      </c>
      <c r="C26698" s="21">
        <v>44422</v>
      </c>
      <c r="D26698" t="s">
        <v>1292</v>
      </c>
      <c r="E26698" t="s">
        <v>11057</v>
      </c>
      <c r="F26698" t="s">
        <v>10105</v>
      </c>
      <c r="G26698" t="s">
        <v>1265</v>
      </c>
      <c r="H26698" t="s">
        <v>2179</v>
      </c>
      <c r="I26698" t="s">
        <v>2179</v>
      </c>
      <c r="J26698" t="s">
        <v>1267</v>
      </c>
      <c r="L26698" t="s">
        <v>36</v>
      </c>
      <c r="M26698" t="s">
        <v>3</v>
      </c>
      <c r="N26698" t="s">
        <v>29963</v>
      </c>
      <c r="O26698" t="s">
        <v>1307</v>
      </c>
      <c r="P26698" t="s">
        <v>11119</v>
      </c>
      <c r="Q26698" t="s">
        <v>29964</v>
      </c>
      <c r="R26698">
        <v>40.86</v>
      </c>
      <c r="S26698">
        <v>3</v>
      </c>
      <c r="T26698">
        <v>0</v>
      </c>
      <c r="U26698">
        <v>19.53</v>
      </c>
      <c r="V26698">
        <v>4.47</v>
      </c>
      <c r="W26698" t="s">
        <v>1300</v>
      </c>
    </row>
    <row r="26699" spans="1:23" x14ac:dyDescent="0.3">
      <c r="A26699" t="s">
        <v>36055</v>
      </c>
      <c r="B26699" s="22">
        <v>44417</v>
      </c>
      <c r="C26699" s="21">
        <v>44419</v>
      </c>
      <c r="D26699" t="s">
        <v>1253</v>
      </c>
      <c r="E26699" t="s">
        <v>6087</v>
      </c>
      <c r="F26699" t="s">
        <v>6088</v>
      </c>
      <c r="G26699" t="s">
        <v>1244</v>
      </c>
      <c r="H26699" t="s">
        <v>1740</v>
      </c>
      <c r="I26699" t="s">
        <v>1519</v>
      </c>
      <c r="J26699" t="s">
        <v>1420</v>
      </c>
      <c r="L26699" t="s">
        <v>36</v>
      </c>
      <c r="M26699" t="s">
        <v>21</v>
      </c>
      <c r="N26699" t="s">
        <v>35476</v>
      </c>
      <c r="O26699" t="s">
        <v>1307</v>
      </c>
      <c r="P26699" t="s">
        <v>1308</v>
      </c>
      <c r="Q26699" t="s">
        <v>33198</v>
      </c>
      <c r="R26699">
        <v>18.873000000000001</v>
      </c>
      <c r="S26699">
        <v>3</v>
      </c>
      <c r="T26699">
        <v>0.1</v>
      </c>
      <c r="U26699">
        <v>8.1630000000000003</v>
      </c>
      <c r="V26699">
        <v>4.3899999999999997</v>
      </c>
      <c r="W26699" t="s">
        <v>1300</v>
      </c>
    </row>
    <row r="26700" spans="1:23" x14ac:dyDescent="0.3">
      <c r="A26700" t="s">
        <v>17293</v>
      </c>
      <c r="B26700" s="22">
        <v>44417</v>
      </c>
      <c r="C26700" s="21">
        <v>44422</v>
      </c>
      <c r="D26700" t="s">
        <v>1292</v>
      </c>
      <c r="E26700" t="s">
        <v>7208</v>
      </c>
      <c r="F26700" t="s">
        <v>7209</v>
      </c>
      <c r="G26700" t="s">
        <v>1244</v>
      </c>
      <c r="H26700" t="s">
        <v>17294</v>
      </c>
      <c r="I26700" t="s">
        <v>5456</v>
      </c>
      <c r="J26700" t="s">
        <v>1345</v>
      </c>
      <c r="L26700" t="s">
        <v>33</v>
      </c>
      <c r="M26700" t="s">
        <v>5</v>
      </c>
      <c r="N26700" t="s">
        <v>7216</v>
      </c>
      <c r="O26700" t="s">
        <v>1307</v>
      </c>
      <c r="P26700" t="s">
        <v>1308</v>
      </c>
      <c r="Q26700" t="s">
        <v>19851</v>
      </c>
      <c r="R26700">
        <v>37.640000000000015</v>
      </c>
      <c r="S26700">
        <v>2</v>
      </c>
      <c r="T26700">
        <v>0</v>
      </c>
      <c r="U26700">
        <v>3</v>
      </c>
      <c r="V26700">
        <v>4.2930000000000001</v>
      </c>
      <c r="W26700" t="s">
        <v>1261</v>
      </c>
    </row>
    <row r="26701" spans="1:23" x14ac:dyDescent="0.3">
      <c r="A26701" t="s">
        <v>40835</v>
      </c>
      <c r="B26701" s="22">
        <v>44417</v>
      </c>
      <c r="C26701" s="21">
        <v>44423</v>
      </c>
      <c r="D26701" t="s">
        <v>1292</v>
      </c>
      <c r="E26701" t="s">
        <v>2413</v>
      </c>
      <c r="F26701" t="s">
        <v>2414</v>
      </c>
      <c r="G26701" t="s">
        <v>1232</v>
      </c>
      <c r="H26701" t="s">
        <v>3252</v>
      </c>
      <c r="I26701" t="s">
        <v>3234</v>
      </c>
      <c r="J26701" t="s">
        <v>1462</v>
      </c>
      <c r="L26701" t="s">
        <v>42</v>
      </c>
      <c r="M26701" t="s">
        <v>19</v>
      </c>
      <c r="N26701" t="s">
        <v>32225</v>
      </c>
      <c r="O26701" t="s">
        <v>1307</v>
      </c>
      <c r="P26701" t="s">
        <v>7681</v>
      </c>
      <c r="Q26701" t="s">
        <v>20818</v>
      </c>
      <c r="R26701">
        <v>40.74</v>
      </c>
      <c r="S26701">
        <v>2</v>
      </c>
      <c r="T26701">
        <v>0</v>
      </c>
      <c r="U26701">
        <v>5.6999999999999993</v>
      </c>
      <c r="V26701">
        <v>2.79</v>
      </c>
      <c r="W26701" t="s">
        <v>1261</v>
      </c>
    </row>
    <row r="26702" spans="1:23" x14ac:dyDescent="0.3">
      <c r="A26702" t="s">
        <v>42024</v>
      </c>
      <c r="B26702" s="22">
        <v>44417</v>
      </c>
      <c r="C26702" s="21">
        <v>44419</v>
      </c>
      <c r="D26702" t="s">
        <v>1253</v>
      </c>
      <c r="E26702" t="s">
        <v>3244</v>
      </c>
      <c r="F26702" t="s">
        <v>3245</v>
      </c>
      <c r="G26702" t="s">
        <v>1232</v>
      </c>
      <c r="H26702" t="s">
        <v>2560</v>
      </c>
      <c r="I26702" t="s">
        <v>2561</v>
      </c>
      <c r="J26702" t="s">
        <v>2562</v>
      </c>
      <c r="L26702" t="s">
        <v>11</v>
      </c>
      <c r="M26702" t="s">
        <v>11</v>
      </c>
      <c r="N26702" t="s">
        <v>15274</v>
      </c>
      <c r="O26702" t="s">
        <v>1307</v>
      </c>
      <c r="P26702" t="s">
        <v>6161</v>
      </c>
      <c r="Q26702" t="s">
        <v>15275</v>
      </c>
      <c r="R26702">
        <v>27.96</v>
      </c>
      <c r="S26702">
        <v>1</v>
      </c>
      <c r="T26702">
        <v>0</v>
      </c>
      <c r="U26702">
        <v>1.1099999999999999</v>
      </c>
      <c r="V26702">
        <v>2.17</v>
      </c>
      <c r="W26702" t="s">
        <v>1261</v>
      </c>
    </row>
    <row r="26703" spans="1:23" x14ac:dyDescent="0.3">
      <c r="A26703" t="s">
        <v>13237</v>
      </c>
      <c r="B26703" s="22">
        <v>44417</v>
      </c>
      <c r="C26703" s="21">
        <v>44419</v>
      </c>
      <c r="D26703" t="s">
        <v>1241</v>
      </c>
      <c r="E26703" t="s">
        <v>10658</v>
      </c>
      <c r="F26703" t="s">
        <v>5357</v>
      </c>
      <c r="G26703" t="s">
        <v>1244</v>
      </c>
      <c r="H26703" t="s">
        <v>13238</v>
      </c>
      <c r="I26703" t="s">
        <v>13238</v>
      </c>
      <c r="J26703" t="s">
        <v>4701</v>
      </c>
      <c r="L26703" t="s">
        <v>11</v>
      </c>
      <c r="M26703" t="s">
        <v>11</v>
      </c>
      <c r="N26703" t="s">
        <v>42152</v>
      </c>
      <c r="O26703" t="s">
        <v>1237</v>
      </c>
      <c r="P26703" t="s">
        <v>1238</v>
      </c>
      <c r="Q26703" t="s">
        <v>17365</v>
      </c>
      <c r="R26703">
        <v>12.582000000000001</v>
      </c>
      <c r="S26703">
        <v>1</v>
      </c>
      <c r="T26703">
        <v>0.7</v>
      </c>
      <c r="U26703">
        <v>-13.847999999999997</v>
      </c>
      <c r="V26703">
        <v>2.11</v>
      </c>
      <c r="W26703" t="s">
        <v>1300</v>
      </c>
    </row>
    <row r="26704" spans="1:23" x14ac:dyDescent="0.3">
      <c r="A26704" t="s">
        <v>13784</v>
      </c>
      <c r="B26704" s="22">
        <v>44417</v>
      </c>
      <c r="C26704" s="21">
        <v>44420</v>
      </c>
      <c r="D26704" t="s">
        <v>1241</v>
      </c>
      <c r="E26704" t="s">
        <v>7532</v>
      </c>
      <c r="F26704" t="s">
        <v>7533</v>
      </c>
      <c r="G26704" t="s">
        <v>1244</v>
      </c>
      <c r="H26704" t="s">
        <v>9819</v>
      </c>
      <c r="I26704" t="s">
        <v>9819</v>
      </c>
      <c r="J26704" t="s">
        <v>4744</v>
      </c>
      <c r="L26704" t="s">
        <v>33</v>
      </c>
      <c r="M26704" t="s">
        <v>3</v>
      </c>
      <c r="N26704" t="s">
        <v>26366</v>
      </c>
      <c r="O26704" t="s">
        <v>1237</v>
      </c>
      <c r="P26704" t="s">
        <v>1238</v>
      </c>
      <c r="Q26704" t="s">
        <v>14647</v>
      </c>
      <c r="R26704">
        <v>20.783999999999999</v>
      </c>
      <c r="S26704">
        <v>2</v>
      </c>
      <c r="T26704">
        <v>0.4</v>
      </c>
      <c r="U26704">
        <v>-1.4159999999999997</v>
      </c>
      <c r="V26704">
        <v>1.927</v>
      </c>
      <c r="W26704" t="s">
        <v>1261</v>
      </c>
    </row>
    <row r="26705" spans="1:23" x14ac:dyDescent="0.3">
      <c r="A26705" t="s">
        <v>17293</v>
      </c>
      <c r="B26705" s="22">
        <v>44417</v>
      </c>
      <c r="C26705" s="21">
        <v>44422</v>
      </c>
      <c r="D26705" t="s">
        <v>1292</v>
      </c>
      <c r="E26705" t="s">
        <v>7208</v>
      </c>
      <c r="F26705" t="s">
        <v>7209</v>
      </c>
      <c r="G26705" t="s">
        <v>1244</v>
      </c>
      <c r="H26705" t="s">
        <v>17294</v>
      </c>
      <c r="I26705" t="s">
        <v>5456</v>
      </c>
      <c r="J26705" t="s">
        <v>1345</v>
      </c>
      <c r="L26705" t="s">
        <v>33</v>
      </c>
      <c r="M26705" t="s">
        <v>5</v>
      </c>
      <c r="N26705" t="s">
        <v>29056</v>
      </c>
      <c r="O26705" t="s">
        <v>1237</v>
      </c>
      <c r="P26705" t="s">
        <v>1238</v>
      </c>
      <c r="Q26705" t="s">
        <v>17077</v>
      </c>
      <c r="R26705">
        <v>52.44</v>
      </c>
      <c r="S26705">
        <v>2</v>
      </c>
      <c r="T26705">
        <v>0</v>
      </c>
      <c r="U26705">
        <v>26.2</v>
      </c>
      <c r="V26705">
        <v>1.8719999999999999</v>
      </c>
      <c r="W26705" t="s">
        <v>1261</v>
      </c>
    </row>
    <row r="26706" spans="1:23" x14ac:dyDescent="0.3">
      <c r="A26706" t="s">
        <v>42690</v>
      </c>
      <c r="B26706" s="22">
        <v>44417</v>
      </c>
      <c r="C26706" s="21">
        <v>44422</v>
      </c>
      <c r="D26706" t="s">
        <v>1292</v>
      </c>
      <c r="E26706" t="s">
        <v>2607</v>
      </c>
      <c r="F26706" t="s">
        <v>2608</v>
      </c>
      <c r="G26706" t="s">
        <v>1265</v>
      </c>
      <c r="H26706" t="s">
        <v>1789</v>
      </c>
      <c r="I26706" t="s">
        <v>10121</v>
      </c>
      <c r="J26706" t="s">
        <v>38</v>
      </c>
      <c r="K26706">
        <v>39212</v>
      </c>
      <c r="L26706" t="s">
        <v>1235</v>
      </c>
      <c r="M26706" t="s">
        <v>5</v>
      </c>
      <c r="N26706" t="s">
        <v>33171</v>
      </c>
      <c r="O26706" t="s">
        <v>1307</v>
      </c>
      <c r="P26706" t="s">
        <v>11119</v>
      </c>
      <c r="Q26706" t="s">
        <v>33172</v>
      </c>
      <c r="R26706">
        <v>23.34</v>
      </c>
      <c r="S26706">
        <v>3</v>
      </c>
      <c r="T26706">
        <v>0</v>
      </c>
      <c r="U26706">
        <v>0.23339999999999961</v>
      </c>
      <c r="V26706">
        <v>1.85</v>
      </c>
      <c r="W26706" t="s">
        <v>1300</v>
      </c>
    </row>
    <row r="26707" spans="1:23" x14ac:dyDescent="0.3">
      <c r="A26707" t="s">
        <v>13784</v>
      </c>
      <c r="B26707" s="22">
        <v>44417</v>
      </c>
      <c r="C26707" s="21">
        <v>44420</v>
      </c>
      <c r="D26707" t="s">
        <v>1241</v>
      </c>
      <c r="E26707" t="s">
        <v>7532</v>
      </c>
      <c r="F26707" t="s">
        <v>7533</v>
      </c>
      <c r="G26707" t="s">
        <v>1244</v>
      </c>
      <c r="H26707" t="s">
        <v>9819</v>
      </c>
      <c r="I26707" t="s">
        <v>9819</v>
      </c>
      <c r="J26707" t="s">
        <v>4744</v>
      </c>
      <c r="L26707" t="s">
        <v>33</v>
      </c>
      <c r="M26707" t="s">
        <v>3</v>
      </c>
      <c r="N26707" t="s">
        <v>22623</v>
      </c>
      <c r="O26707" t="s">
        <v>1249</v>
      </c>
      <c r="P26707" t="s">
        <v>5368</v>
      </c>
      <c r="Q26707" t="s">
        <v>22624</v>
      </c>
      <c r="R26707">
        <v>15.191999999999998</v>
      </c>
      <c r="S26707">
        <v>2</v>
      </c>
      <c r="T26707">
        <v>0.4</v>
      </c>
      <c r="U26707">
        <v>-0.52800000000000014</v>
      </c>
      <c r="V26707">
        <v>1.7899999999999998</v>
      </c>
      <c r="W26707" t="s">
        <v>1261</v>
      </c>
    </row>
    <row r="26708" spans="1:23" x14ac:dyDescent="0.3">
      <c r="A26708" t="s">
        <v>20218</v>
      </c>
      <c r="B26708" s="22">
        <v>44417</v>
      </c>
      <c r="C26708" s="21">
        <v>44421</v>
      </c>
      <c r="D26708" t="s">
        <v>1292</v>
      </c>
      <c r="E26708" t="s">
        <v>4113</v>
      </c>
      <c r="F26708" t="s">
        <v>4114</v>
      </c>
      <c r="G26708" t="s">
        <v>1244</v>
      </c>
      <c r="H26708" t="s">
        <v>20390</v>
      </c>
      <c r="I26708" t="s">
        <v>1757</v>
      </c>
      <c r="J26708" t="s">
        <v>1267</v>
      </c>
      <c r="L26708" t="s">
        <v>36</v>
      </c>
      <c r="M26708" t="s">
        <v>3</v>
      </c>
      <c r="N26708" t="s">
        <v>13764</v>
      </c>
      <c r="O26708" t="s">
        <v>1307</v>
      </c>
      <c r="P26708" t="s">
        <v>6161</v>
      </c>
      <c r="Q26708" t="s">
        <v>13765</v>
      </c>
      <c r="R26708">
        <v>46.32</v>
      </c>
      <c r="S26708">
        <v>1</v>
      </c>
      <c r="T26708">
        <v>0</v>
      </c>
      <c r="U26708">
        <v>12.03</v>
      </c>
      <c r="V26708">
        <v>1.7</v>
      </c>
      <c r="W26708" t="s">
        <v>1261</v>
      </c>
    </row>
    <row r="26709" spans="1:23" x14ac:dyDescent="0.3">
      <c r="A26709" t="s">
        <v>20218</v>
      </c>
      <c r="B26709" s="22">
        <v>44417</v>
      </c>
      <c r="C26709" s="21">
        <v>44421</v>
      </c>
      <c r="D26709" t="s">
        <v>1292</v>
      </c>
      <c r="E26709" t="s">
        <v>4113</v>
      </c>
      <c r="F26709" t="s">
        <v>4114</v>
      </c>
      <c r="G26709" t="s">
        <v>1244</v>
      </c>
      <c r="H26709" t="s">
        <v>20390</v>
      </c>
      <c r="I26709" t="s">
        <v>1757</v>
      </c>
      <c r="J26709" t="s">
        <v>1267</v>
      </c>
      <c r="L26709" t="s">
        <v>36</v>
      </c>
      <c r="M26709" t="s">
        <v>3</v>
      </c>
      <c r="N26709" t="s">
        <v>33653</v>
      </c>
      <c r="O26709" t="s">
        <v>1307</v>
      </c>
      <c r="P26709" t="s">
        <v>6161</v>
      </c>
      <c r="Q26709" t="s">
        <v>24689</v>
      </c>
      <c r="R26709">
        <v>28.56</v>
      </c>
      <c r="S26709">
        <v>2</v>
      </c>
      <c r="T26709">
        <v>0</v>
      </c>
      <c r="U26709">
        <v>3.12</v>
      </c>
      <c r="V26709">
        <v>1.68</v>
      </c>
      <c r="W26709" t="s">
        <v>1261</v>
      </c>
    </row>
    <row r="26710" spans="1:23" x14ac:dyDescent="0.3">
      <c r="A26710" t="s">
        <v>13237</v>
      </c>
      <c r="B26710" s="22">
        <v>44417</v>
      </c>
      <c r="C26710" s="21">
        <v>44419</v>
      </c>
      <c r="D26710" t="s">
        <v>1241</v>
      </c>
      <c r="E26710" t="s">
        <v>10658</v>
      </c>
      <c r="F26710" t="s">
        <v>5357</v>
      </c>
      <c r="G26710" t="s">
        <v>1244</v>
      </c>
      <c r="H26710" t="s">
        <v>13238</v>
      </c>
      <c r="I26710" t="s">
        <v>13238</v>
      </c>
      <c r="J26710" t="s">
        <v>4701</v>
      </c>
      <c r="L26710" t="s">
        <v>11</v>
      </c>
      <c r="M26710" t="s">
        <v>11</v>
      </c>
      <c r="N26710" t="s">
        <v>16015</v>
      </c>
      <c r="O26710" t="s">
        <v>1249</v>
      </c>
      <c r="P26710" t="s">
        <v>5368</v>
      </c>
      <c r="Q26710" t="s">
        <v>11823</v>
      </c>
      <c r="R26710">
        <v>33.030000000000008</v>
      </c>
      <c r="S26710">
        <v>1</v>
      </c>
      <c r="T26710">
        <v>0.7</v>
      </c>
      <c r="U26710">
        <v>-68.28</v>
      </c>
      <c r="V26710">
        <v>1.59</v>
      </c>
      <c r="W26710" t="s">
        <v>1300</v>
      </c>
    </row>
    <row r="26711" spans="1:23" x14ac:dyDescent="0.3">
      <c r="A26711" t="s">
        <v>13784</v>
      </c>
      <c r="B26711" s="22">
        <v>44417</v>
      </c>
      <c r="C26711" s="21">
        <v>44420</v>
      </c>
      <c r="D26711" t="s">
        <v>1241</v>
      </c>
      <c r="E26711" t="s">
        <v>7532</v>
      </c>
      <c r="F26711" t="s">
        <v>7533</v>
      </c>
      <c r="G26711" t="s">
        <v>1244</v>
      </c>
      <c r="H26711" t="s">
        <v>9819</v>
      </c>
      <c r="I26711" t="s">
        <v>9819</v>
      </c>
      <c r="J26711" t="s">
        <v>4744</v>
      </c>
      <c r="L26711" t="s">
        <v>33</v>
      </c>
      <c r="M26711" t="s">
        <v>3</v>
      </c>
      <c r="N26711" t="s">
        <v>41344</v>
      </c>
      <c r="O26711" t="s">
        <v>1249</v>
      </c>
      <c r="P26711" t="s">
        <v>5368</v>
      </c>
      <c r="Q26711" t="s">
        <v>22960</v>
      </c>
      <c r="R26711">
        <v>12.696</v>
      </c>
      <c r="S26711">
        <v>2</v>
      </c>
      <c r="T26711">
        <v>0.4</v>
      </c>
      <c r="U26711">
        <v>-4.0239999999999991</v>
      </c>
      <c r="V26711">
        <v>1.228</v>
      </c>
      <c r="W26711" t="s">
        <v>1261</v>
      </c>
    </row>
    <row r="26712" spans="1:23" x14ac:dyDescent="0.3">
      <c r="A26712" t="s">
        <v>13784</v>
      </c>
      <c r="B26712" s="22">
        <v>44417</v>
      </c>
      <c r="C26712" s="21">
        <v>44420</v>
      </c>
      <c r="D26712" t="s">
        <v>1241</v>
      </c>
      <c r="E26712" t="s">
        <v>7532</v>
      </c>
      <c r="F26712" t="s">
        <v>7533</v>
      </c>
      <c r="G26712" t="s">
        <v>1244</v>
      </c>
      <c r="H26712" t="s">
        <v>9819</v>
      </c>
      <c r="I26712" t="s">
        <v>9819</v>
      </c>
      <c r="J26712" t="s">
        <v>4744</v>
      </c>
      <c r="L26712" t="s">
        <v>33</v>
      </c>
      <c r="M26712" t="s">
        <v>3</v>
      </c>
      <c r="N26712" t="s">
        <v>16922</v>
      </c>
      <c r="O26712" t="s">
        <v>1249</v>
      </c>
      <c r="P26712" t="s">
        <v>5368</v>
      </c>
      <c r="Q26712" t="s">
        <v>13286</v>
      </c>
      <c r="R26712">
        <v>46.536000000000001</v>
      </c>
      <c r="S26712">
        <v>2</v>
      </c>
      <c r="T26712">
        <v>0.4</v>
      </c>
      <c r="U26712">
        <v>-27.943999999999999</v>
      </c>
      <c r="V26712">
        <v>1.173</v>
      </c>
      <c r="W26712" t="s">
        <v>1261</v>
      </c>
    </row>
    <row r="26713" spans="1:23" x14ac:dyDescent="0.3">
      <c r="A26713" t="s">
        <v>44175</v>
      </c>
      <c r="B26713" s="22">
        <v>44417</v>
      </c>
      <c r="C26713" s="21">
        <v>44423</v>
      </c>
      <c r="D26713" t="s">
        <v>1292</v>
      </c>
      <c r="E26713" t="s">
        <v>4040</v>
      </c>
      <c r="F26713" t="s">
        <v>4041</v>
      </c>
      <c r="G26713" t="s">
        <v>1232</v>
      </c>
      <c r="H26713" t="s">
        <v>8746</v>
      </c>
      <c r="I26713" t="s">
        <v>2232</v>
      </c>
      <c r="J26713" t="s">
        <v>38</v>
      </c>
      <c r="K26713">
        <v>73120</v>
      </c>
      <c r="L26713" t="s">
        <v>1235</v>
      </c>
      <c r="M26713" t="s">
        <v>3</v>
      </c>
      <c r="N26713" t="s">
        <v>40015</v>
      </c>
      <c r="O26713" t="s">
        <v>1307</v>
      </c>
      <c r="P26713" t="s">
        <v>7681</v>
      </c>
      <c r="Q26713" t="s">
        <v>40016</v>
      </c>
      <c r="R26713">
        <v>10.56</v>
      </c>
      <c r="S26713">
        <v>2</v>
      </c>
      <c r="T26713">
        <v>0</v>
      </c>
      <c r="U26713">
        <v>4.7519999999999998</v>
      </c>
      <c r="V26713">
        <v>1.1399999999999999</v>
      </c>
      <c r="W26713" t="s">
        <v>1261</v>
      </c>
    </row>
    <row r="26714" spans="1:23" x14ac:dyDescent="0.3">
      <c r="A26714" t="s">
        <v>14987</v>
      </c>
      <c r="B26714" s="22">
        <v>44417</v>
      </c>
      <c r="C26714" s="21">
        <v>44424</v>
      </c>
      <c r="D26714" t="s">
        <v>1292</v>
      </c>
      <c r="E26714" t="s">
        <v>6578</v>
      </c>
      <c r="F26714" t="s">
        <v>6579</v>
      </c>
      <c r="G26714" t="s">
        <v>1265</v>
      </c>
      <c r="H26714" t="s">
        <v>1455</v>
      </c>
      <c r="I26714" t="s">
        <v>1305</v>
      </c>
      <c r="J26714" t="s">
        <v>38</v>
      </c>
      <c r="K26714">
        <v>90036</v>
      </c>
      <c r="L26714" t="s">
        <v>1235</v>
      </c>
      <c r="M26714" t="s">
        <v>9</v>
      </c>
      <c r="N26714" t="s">
        <v>44446</v>
      </c>
      <c r="O26714" t="s">
        <v>1307</v>
      </c>
      <c r="P26714" t="s">
        <v>1308</v>
      </c>
      <c r="Q26714" t="s">
        <v>44447</v>
      </c>
      <c r="R26714">
        <v>15.24</v>
      </c>
      <c r="S26714">
        <v>5</v>
      </c>
      <c r="T26714">
        <v>0.2</v>
      </c>
      <c r="U26714">
        <v>5.3339999999999996</v>
      </c>
      <c r="V26714">
        <v>1.01</v>
      </c>
      <c r="W26714" t="s">
        <v>1261</v>
      </c>
    </row>
    <row r="26715" spans="1:23" x14ac:dyDescent="0.3">
      <c r="A26715" t="s">
        <v>17293</v>
      </c>
      <c r="B26715" s="22">
        <v>44417</v>
      </c>
      <c r="C26715" s="21">
        <v>44422</v>
      </c>
      <c r="D26715" t="s">
        <v>1292</v>
      </c>
      <c r="E26715" t="s">
        <v>7208</v>
      </c>
      <c r="F26715" t="s">
        <v>7209</v>
      </c>
      <c r="G26715" t="s">
        <v>1244</v>
      </c>
      <c r="H26715" t="s">
        <v>17294</v>
      </c>
      <c r="I26715" t="s">
        <v>5456</v>
      </c>
      <c r="J26715" t="s">
        <v>1345</v>
      </c>
      <c r="L26715" t="s">
        <v>33</v>
      </c>
      <c r="M26715" t="s">
        <v>5</v>
      </c>
      <c r="N26715" t="s">
        <v>31020</v>
      </c>
      <c r="O26715" t="s">
        <v>1307</v>
      </c>
      <c r="P26715" t="s">
        <v>1308</v>
      </c>
      <c r="Q26715" t="s">
        <v>26832</v>
      </c>
      <c r="R26715">
        <v>33.6</v>
      </c>
      <c r="S26715">
        <v>5</v>
      </c>
      <c r="T26715">
        <v>0</v>
      </c>
      <c r="U26715">
        <v>6</v>
      </c>
      <c r="V26715">
        <v>0.94900000000000007</v>
      </c>
      <c r="W26715" t="s">
        <v>1261</v>
      </c>
    </row>
    <row r="26716" spans="1:23" x14ac:dyDescent="0.3">
      <c r="A26716" t="s">
        <v>44640</v>
      </c>
      <c r="B26716" s="22">
        <v>44417</v>
      </c>
      <c r="C26716" s="21">
        <v>44422</v>
      </c>
      <c r="D26716" t="s">
        <v>1292</v>
      </c>
      <c r="E26716" t="s">
        <v>9579</v>
      </c>
      <c r="F26716" t="s">
        <v>2671</v>
      </c>
      <c r="G26716" t="s">
        <v>1244</v>
      </c>
      <c r="H26716" t="s">
        <v>6691</v>
      </c>
      <c r="I26716" t="s">
        <v>6691</v>
      </c>
      <c r="J26716" t="s">
        <v>4701</v>
      </c>
      <c r="L26716" t="s">
        <v>11</v>
      </c>
      <c r="M26716" t="s">
        <v>11</v>
      </c>
      <c r="N26716" t="s">
        <v>25187</v>
      </c>
      <c r="O26716" t="s">
        <v>1307</v>
      </c>
      <c r="P26716" t="s">
        <v>6161</v>
      </c>
      <c r="Q26716" t="s">
        <v>19422</v>
      </c>
      <c r="R26716">
        <v>11.862000000000002</v>
      </c>
      <c r="S26716">
        <v>2</v>
      </c>
      <c r="T26716">
        <v>0.7</v>
      </c>
      <c r="U26716">
        <v>-11.117999999999999</v>
      </c>
      <c r="V26716">
        <v>0.92</v>
      </c>
      <c r="W26716" t="s">
        <v>1261</v>
      </c>
    </row>
    <row r="26717" spans="1:23" x14ac:dyDescent="0.3">
      <c r="A26717" t="s">
        <v>44724</v>
      </c>
      <c r="B26717" s="22">
        <v>44417</v>
      </c>
      <c r="C26717" s="21">
        <v>44422</v>
      </c>
      <c r="D26717" t="s">
        <v>1292</v>
      </c>
      <c r="E26717" t="s">
        <v>8144</v>
      </c>
      <c r="F26717" t="s">
        <v>2852</v>
      </c>
      <c r="G26717" t="s">
        <v>1244</v>
      </c>
      <c r="H26717" t="s">
        <v>27025</v>
      </c>
      <c r="I26717" t="s">
        <v>27025</v>
      </c>
      <c r="J26717" t="s">
        <v>1598</v>
      </c>
      <c r="L26717" t="s">
        <v>1337</v>
      </c>
      <c r="M26717" t="s">
        <v>1337</v>
      </c>
      <c r="N26717" t="s">
        <v>40545</v>
      </c>
      <c r="O26717" t="s">
        <v>1307</v>
      </c>
      <c r="P26717" t="s">
        <v>1308</v>
      </c>
      <c r="Q26717" t="s">
        <v>30918</v>
      </c>
      <c r="R26717">
        <v>17.52</v>
      </c>
      <c r="S26717">
        <v>2</v>
      </c>
      <c r="T26717">
        <v>0</v>
      </c>
      <c r="U26717">
        <v>8.0400000000000009</v>
      </c>
      <c r="V26717">
        <v>0.88</v>
      </c>
      <c r="W26717" t="s">
        <v>1261</v>
      </c>
    </row>
    <row r="26718" spans="1:23" x14ac:dyDescent="0.3">
      <c r="A26718" t="s">
        <v>19456</v>
      </c>
      <c r="B26718" s="22">
        <v>44417</v>
      </c>
      <c r="C26718" s="21">
        <v>44423</v>
      </c>
      <c r="D26718" t="s">
        <v>1292</v>
      </c>
      <c r="E26718" t="s">
        <v>4415</v>
      </c>
      <c r="F26718" t="s">
        <v>4416</v>
      </c>
      <c r="G26718" t="s">
        <v>1232</v>
      </c>
      <c r="H26718" t="s">
        <v>13216</v>
      </c>
      <c r="I26718" t="s">
        <v>2213</v>
      </c>
      <c r="J26718" t="s">
        <v>1690</v>
      </c>
      <c r="L26718" t="s">
        <v>36</v>
      </c>
      <c r="M26718" t="s">
        <v>5</v>
      </c>
      <c r="N26718" t="s">
        <v>22243</v>
      </c>
      <c r="O26718" t="s">
        <v>1307</v>
      </c>
      <c r="P26718" t="s">
        <v>6161</v>
      </c>
      <c r="Q26718" t="s">
        <v>15785</v>
      </c>
      <c r="R26718">
        <v>60.42</v>
      </c>
      <c r="S26718">
        <v>2</v>
      </c>
      <c r="T26718">
        <v>0</v>
      </c>
      <c r="U26718">
        <v>9.66</v>
      </c>
      <c r="V26718">
        <v>0.86</v>
      </c>
      <c r="W26718" t="s">
        <v>1261</v>
      </c>
    </row>
    <row r="26719" spans="1:23" x14ac:dyDescent="0.3">
      <c r="A26719" t="s">
        <v>44795</v>
      </c>
      <c r="B26719" s="22">
        <v>44417</v>
      </c>
      <c r="C26719" s="21">
        <v>44419</v>
      </c>
      <c r="D26719" t="s">
        <v>1253</v>
      </c>
      <c r="E26719" t="s">
        <v>2347</v>
      </c>
      <c r="F26719" t="s">
        <v>2348</v>
      </c>
      <c r="G26719" t="s">
        <v>1232</v>
      </c>
      <c r="H26719" t="s">
        <v>2895</v>
      </c>
      <c r="I26719" t="s">
        <v>2896</v>
      </c>
      <c r="J26719" t="s">
        <v>1247</v>
      </c>
      <c r="L26719" t="s">
        <v>42</v>
      </c>
      <c r="M26719" t="s">
        <v>25</v>
      </c>
      <c r="N26719" t="s">
        <v>37760</v>
      </c>
      <c r="O26719" t="s">
        <v>1307</v>
      </c>
      <c r="P26719" t="s">
        <v>12105</v>
      </c>
      <c r="Q26719" t="s">
        <v>34321</v>
      </c>
      <c r="R26719">
        <v>10.368</v>
      </c>
      <c r="S26719">
        <v>2</v>
      </c>
      <c r="T26719">
        <v>0.4</v>
      </c>
      <c r="U26719">
        <v>-3.3120000000000012</v>
      </c>
      <c r="V26719">
        <v>0.84</v>
      </c>
      <c r="W26719" t="s">
        <v>1300</v>
      </c>
    </row>
    <row r="26720" spans="1:23" x14ac:dyDescent="0.3">
      <c r="A26720" t="s">
        <v>40835</v>
      </c>
      <c r="B26720" s="22">
        <v>44417</v>
      </c>
      <c r="C26720" s="21">
        <v>44423</v>
      </c>
      <c r="D26720" t="s">
        <v>1292</v>
      </c>
      <c r="E26720" t="s">
        <v>2413</v>
      </c>
      <c r="F26720" t="s">
        <v>2414</v>
      </c>
      <c r="G26720" t="s">
        <v>1232</v>
      </c>
      <c r="H26720" t="s">
        <v>3252</v>
      </c>
      <c r="I26720" t="s">
        <v>3234</v>
      </c>
      <c r="J26720" t="s">
        <v>1462</v>
      </c>
      <c r="L26720" t="s">
        <v>42</v>
      </c>
      <c r="M26720" t="s">
        <v>19</v>
      </c>
      <c r="N26720" t="s">
        <v>22476</v>
      </c>
      <c r="O26720" t="s">
        <v>1307</v>
      </c>
      <c r="P26720" t="s">
        <v>12105</v>
      </c>
      <c r="Q26720" t="s">
        <v>22477</v>
      </c>
      <c r="R26720">
        <v>17.28</v>
      </c>
      <c r="S26720">
        <v>2</v>
      </c>
      <c r="T26720">
        <v>0</v>
      </c>
      <c r="U26720">
        <v>0.48</v>
      </c>
      <c r="V26720">
        <v>0.8</v>
      </c>
      <c r="W26720" t="s">
        <v>1261</v>
      </c>
    </row>
    <row r="26721" spans="1:23" x14ac:dyDescent="0.3">
      <c r="A26721" t="s">
        <v>45017</v>
      </c>
      <c r="B26721" s="22">
        <v>44417</v>
      </c>
      <c r="C26721" s="21">
        <v>44419</v>
      </c>
      <c r="D26721" t="s">
        <v>1241</v>
      </c>
      <c r="E26721" t="s">
        <v>8740</v>
      </c>
      <c r="F26721" t="s">
        <v>2662</v>
      </c>
      <c r="G26721" t="s">
        <v>1244</v>
      </c>
      <c r="H26721" t="s">
        <v>8731</v>
      </c>
      <c r="I26721" t="s">
        <v>8731</v>
      </c>
      <c r="J26721" t="s">
        <v>2820</v>
      </c>
      <c r="L26721" t="s">
        <v>1337</v>
      </c>
      <c r="M26721" t="s">
        <v>1337</v>
      </c>
      <c r="N26721" t="s">
        <v>8776</v>
      </c>
      <c r="O26721" t="s">
        <v>1249</v>
      </c>
      <c r="P26721" t="s">
        <v>1545</v>
      </c>
      <c r="Q26721" t="s">
        <v>7347</v>
      </c>
      <c r="R26721">
        <v>49.572000000000003</v>
      </c>
      <c r="S26721">
        <v>1</v>
      </c>
      <c r="T26721">
        <v>0.6</v>
      </c>
      <c r="U26721">
        <v>-12.408000000000008</v>
      </c>
      <c r="V26721">
        <v>0.74</v>
      </c>
      <c r="W26721" t="s">
        <v>1261</v>
      </c>
    </row>
    <row r="26722" spans="1:23" x14ac:dyDescent="0.3">
      <c r="A26722" t="s">
        <v>17293</v>
      </c>
      <c r="B26722" s="22">
        <v>44417</v>
      </c>
      <c r="C26722" s="21">
        <v>44422</v>
      </c>
      <c r="D26722" t="s">
        <v>1292</v>
      </c>
      <c r="E26722" t="s">
        <v>7208</v>
      </c>
      <c r="F26722" t="s">
        <v>7209</v>
      </c>
      <c r="G26722" t="s">
        <v>1244</v>
      </c>
      <c r="H26722" t="s">
        <v>17294</v>
      </c>
      <c r="I26722" t="s">
        <v>5456</v>
      </c>
      <c r="J26722" t="s">
        <v>1345</v>
      </c>
      <c r="L26722" t="s">
        <v>33</v>
      </c>
      <c r="M26722" t="s">
        <v>5</v>
      </c>
      <c r="N26722" t="s">
        <v>37578</v>
      </c>
      <c r="O26722" t="s">
        <v>1307</v>
      </c>
      <c r="P26722" t="s">
        <v>7681</v>
      </c>
      <c r="Q26722" t="s">
        <v>15664</v>
      </c>
      <c r="R26722">
        <v>11.08</v>
      </c>
      <c r="S26722">
        <v>1</v>
      </c>
      <c r="T26722">
        <v>0</v>
      </c>
      <c r="U26722">
        <v>4.08</v>
      </c>
      <c r="V26722">
        <v>0.67</v>
      </c>
      <c r="W26722" t="s">
        <v>1261</v>
      </c>
    </row>
    <row r="26723" spans="1:23" x14ac:dyDescent="0.3">
      <c r="A26723" t="s">
        <v>45017</v>
      </c>
      <c r="B26723" s="22">
        <v>44417</v>
      </c>
      <c r="C26723" s="21">
        <v>44419</v>
      </c>
      <c r="D26723" t="s">
        <v>1241</v>
      </c>
      <c r="E26723" t="s">
        <v>8740</v>
      </c>
      <c r="F26723" t="s">
        <v>2662</v>
      </c>
      <c r="G26723" t="s">
        <v>1244</v>
      </c>
      <c r="H26723" t="s">
        <v>8731</v>
      </c>
      <c r="I26723" t="s">
        <v>8731</v>
      </c>
      <c r="J26723" t="s">
        <v>2820</v>
      </c>
      <c r="L26723" t="s">
        <v>1337</v>
      </c>
      <c r="M26723" t="s">
        <v>1337</v>
      </c>
      <c r="N26723" t="s">
        <v>29767</v>
      </c>
      <c r="O26723" t="s">
        <v>1307</v>
      </c>
      <c r="P26723" t="s">
        <v>1324</v>
      </c>
      <c r="Q26723" t="s">
        <v>16153</v>
      </c>
      <c r="R26723">
        <v>19.452000000000002</v>
      </c>
      <c r="S26723">
        <v>1</v>
      </c>
      <c r="T26723">
        <v>0.6</v>
      </c>
      <c r="U26723">
        <v>-26.268000000000001</v>
      </c>
      <c r="V26723">
        <v>0.49</v>
      </c>
      <c r="W26723" t="s">
        <v>1261</v>
      </c>
    </row>
    <row r="26724" spans="1:23" x14ac:dyDescent="0.3">
      <c r="A26724" t="s">
        <v>45017</v>
      </c>
      <c r="B26724" s="22">
        <v>44417</v>
      </c>
      <c r="C26724" s="21">
        <v>44419</v>
      </c>
      <c r="D26724" t="s">
        <v>1241</v>
      </c>
      <c r="E26724" t="s">
        <v>8740</v>
      </c>
      <c r="F26724" t="s">
        <v>2662</v>
      </c>
      <c r="G26724" t="s">
        <v>1244</v>
      </c>
      <c r="H26724" t="s">
        <v>8731</v>
      </c>
      <c r="I26724" t="s">
        <v>8731</v>
      </c>
      <c r="J26724" t="s">
        <v>2820</v>
      </c>
      <c r="L26724" t="s">
        <v>1337</v>
      </c>
      <c r="M26724" t="s">
        <v>1337</v>
      </c>
      <c r="N26724" t="s">
        <v>40052</v>
      </c>
      <c r="O26724" t="s">
        <v>1307</v>
      </c>
      <c r="P26724" t="s">
        <v>11119</v>
      </c>
      <c r="Q26724" t="s">
        <v>21840</v>
      </c>
      <c r="R26724">
        <v>5.580000000000001</v>
      </c>
      <c r="S26724">
        <v>1</v>
      </c>
      <c r="T26724">
        <v>0.6</v>
      </c>
      <c r="U26724">
        <v>-1.9800000000000013</v>
      </c>
      <c r="V26724">
        <v>0.41</v>
      </c>
      <c r="W26724" t="s">
        <v>1261</v>
      </c>
    </row>
    <row r="26725" spans="1:23" x14ac:dyDescent="0.3">
      <c r="A26725" t="s">
        <v>45017</v>
      </c>
      <c r="B26725" s="22">
        <v>44417</v>
      </c>
      <c r="C26725" s="21">
        <v>44419</v>
      </c>
      <c r="D26725" t="s">
        <v>1241</v>
      </c>
      <c r="E26725" t="s">
        <v>8740</v>
      </c>
      <c r="F26725" t="s">
        <v>2662</v>
      </c>
      <c r="G26725" t="s">
        <v>1244</v>
      </c>
      <c r="H26725" t="s">
        <v>8731</v>
      </c>
      <c r="I26725" t="s">
        <v>8731</v>
      </c>
      <c r="J26725" t="s">
        <v>2820</v>
      </c>
      <c r="L26725" t="s">
        <v>1337</v>
      </c>
      <c r="M26725" t="s">
        <v>1337</v>
      </c>
      <c r="N26725" t="s">
        <v>24098</v>
      </c>
      <c r="O26725" t="s">
        <v>1307</v>
      </c>
      <c r="P26725" t="s">
        <v>11119</v>
      </c>
      <c r="Q26725" t="s">
        <v>24099</v>
      </c>
      <c r="R26725">
        <v>5.3520000000000003</v>
      </c>
      <c r="S26725">
        <v>1</v>
      </c>
      <c r="T26725">
        <v>0.6</v>
      </c>
      <c r="U26725">
        <v>-4.8179999999999987</v>
      </c>
      <c r="V26725">
        <v>0.25</v>
      </c>
      <c r="W26725" t="s">
        <v>1261</v>
      </c>
    </row>
    <row r="26726" spans="1:23" x14ac:dyDescent="0.3">
      <c r="A26726" t="s">
        <v>25860</v>
      </c>
      <c r="B26726" s="22">
        <v>44417</v>
      </c>
      <c r="C26726" s="21">
        <v>44419</v>
      </c>
      <c r="D26726" t="s">
        <v>1241</v>
      </c>
      <c r="E26726" t="s">
        <v>6976</v>
      </c>
      <c r="F26726" t="s">
        <v>6977</v>
      </c>
      <c r="G26726" t="s">
        <v>1232</v>
      </c>
      <c r="H26726" t="s">
        <v>6686</v>
      </c>
      <c r="I26726" t="s">
        <v>1483</v>
      </c>
      <c r="J26726" t="s">
        <v>38</v>
      </c>
      <c r="K26726">
        <v>75081</v>
      </c>
      <c r="L26726" t="s">
        <v>1235</v>
      </c>
      <c r="M26726" t="s">
        <v>3</v>
      </c>
      <c r="N26726" t="s">
        <v>36463</v>
      </c>
      <c r="O26726" t="s">
        <v>1307</v>
      </c>
      <c r="P26726" t="s">
        <v>11119</v>
      </c>
      <c r="Q26726" t="s">
        <v>36464</v>
      </c>
      <c r="R26726">
        <v>11.168000000000001</v>
      </c>
      <c r="S26726">
        <v>4</v>
      </c>
      <c r="T26726">
        <v>0.2</v>
      </c>
      <c r="U26726">
        <v>3.6295999999999995</v>
      </c>
      <c r="V26726">
        <v>0.21</v>
      </c>
      <c r="W26726" t="s">
        <v>1240</v>
      </c>
    </row>
    <row r="26727" spans="1:23" x14ac:dyDescent="0.3">
      <c r="A26727" t="s">
        <v>5482</v>
      </c>
      <c r="B26727" s="22">
        <v>44418</v>
      </c>
      <c r="C26727" s="21">
        <v>44421</v>
      </c>
      <c r="D26727" t="s">
        <v>1253</v>
      </c>
      <c r="E26727" t="s">
        <v>2682</v>
      </c>
      <c r="F26727" t="s">
        <v>2683</v>
      </c>
      <c r="G26727" t="s">
        <v>1232</v>
      </c>
      <c r="H26727" t="s">
        <v>5483</v>
      </c>
      <c r="I26727" t="s">
        <v>1315</v>
      </c>
      <c r="J26727" t="s">
        <v>38</v>
      </c>
      <c r="K26727">
        <v>28314</v>
      </c>
      <c r="L26727" t="s">
        <v>1235</v>
      </c>
      <c r="M26727" t="s">
        <v>5</v>
      </c>
      <c r="N26727" t="s">
        <v>5484</v>
      </c>
      <c r="O26727" t="s">
        <v>1307</v>
      </c>
      <c r="P26727" t="s">
        <v>1355</v>
      </c>
      <c r="Q26727" t="s">
        <v>5485</v>
      </c>
      <c r="R26727">
        <v>569.53599999999994</v>
      </c>
      <c r="S26727">
        <v>4</v>
      </c>
      <c r="T26727">
        <v>0.2</v>
      </c>
      <c r="U26727">
        <v>64.072799999999944</v>
      </c>
      <c r="V26727">
        <v>203.22</v>
      </c>
      <c r="W26727" t="s">
        <v>1300</v>
      </c>
    </row>
    <row r="26728" spans="1:23" x14ac:dyDescent="0.3">
      <c r="A26728" t="s">
        <v>7850</v>
      </c>
      <c r="B26728" s="22">
        <v>44418</v>
      </c>
      <c r="C26728" s="21">
        <v>44420</v>
      </c>
      <c r="D26728" t="s">
        <v>1241</v>
      </c>
      <c r="E26728" t="s">
        <v>3004</v>
      </c>
      <c r="F26728" t="s">
        <v>3005</v>
      </c>
      <c r="G26728" t="s">
        <v>1244</v>
      </c>
      <c r="H26728" t="s">
        <v>7851</v>
      </c>
      <c r="I26728" t="s">
        <v>1907</v>
      </c>
      <c r="J26728" t="s">
        <v>1362</v>
      </c>
      <c r="L26728" t="s">
        <v>36</v>
      </c>
      <c r="M26728" t="s">
        <v>3</v>
      </c>
      <c r="N26728" t="s">
        <v>5756</v>
      </c>
      <c r="O26728" t="s">
        <v>1237</v>
      </c>
      <c r="P26728" t="s">
        <v>1275</v>
      </c>
      <c r="Q26728" t="s">
        <v>5035</v>
      </c>
      <c r="R26728">
        <v>1281.8339999999998</v>
      </c>
      <c r="S26728">
        <v>4</v>
      </c>
      <c r="T26728">
        <v>0.15</v>
      </c>
      <c r="U26728">
        <v>105.47400000000002</v>
      </c>
      <c r="V26728">
        <v>138.75</v>
      </c>
      <c r="W26728" t="s">
        <v>1300</v>
      </c>
    </row>
    <row r="26729" spans="1:23" x14ac:dyDescent="0.3">
      <c r="A26729" t="s">
        <v>10907</v>
      </c>
      <c r="B26729" s="22">
        <v>44418</v>
      </c>
      <c r="C26729" s="21">
        <v>44422</v>
      </c>
      <c r="D26729" t="s">
        <v>1292</v>
      </c>
      <c r="E26729" t="s">
        <v>4661</v>
      </c>
      <c r="F26729" t="s">
        <v>4662</v>
      </c>
      <c r="G26729" t="s">
        <v>1232</v>
      </c>
      <c r="H26729" t="s">
        <v>10908</v>
      </c>
      <c r="I26729" t="s">
        <v>3518</v>
      </c>
      <c r="J26729" t="s">
        <v>1376</v>
      </c>
      <c r="L26729" t="s">
        <v>36</v>
      </c>
      <c r="M26729" t="s">
        <v>5</v>
      </c>
      <c r="N26729" t="s">
        <v>1930</v>
      </c>
      <c r="O26729" t="s">
        <v>1249</v>
      </c>
      <c r="P26729" t="s">
        <v>1250</v>
      </c>
      <c r="Q26729" t="s">
        <v>1931</v>
      </c>
      <c r="R26729">
        <v>560.91599999999994</v>
      </c>
      <c r="S26729">
        <v>3</v>
      </c>
      <c r="T26729">
        <v>0.6</v>
      </c>
      <c r="U26729">
        <v>-743.27399999999989</v>
      </c>
      <c r="V26729">
        <v>89.55</v>
      </c>
      <c r="W26729" t="s">
        <v>1300</v>
      </c>
    </row>
    <row r="26730" spans="1:23" x14ac:dyDescent="0.3">
      <c r="A26730" t="s">
        <v>11179</v>
      </c>
      <c r="B26730" s="22">
        <v>44418</v>
      </c>
      <c r="C26730" s="21">
        <v>44424</v>
      </c>
      <c r="D26730" t="s">
        <v>1292</v>
      </c>
      <c r="E26730" t="s">
        <v>2888</v>
      </c>
      <c r="F26730" t="s">
        <v>2889</v>
      </c>
      <c r="G26730" t="s">
        <v>1244</v>
      </c>
      <c r="H26730" t="s">
        <v>11180</v>
      </c>
      <c r="I26730" t="s">
        <v>3351</v>
      </c>
      <c r="J26730" t="s">
        <v>1462</v>
      </c>
      <c r="L26730" t="s">
        <v>42</v>
      </c>
      <c r="M26730" t="s">
        <v>19</v>
      </c>
      <c r="N26730" t="s">
        <v>11181</v>
      </c>
      <c r="O26730" t="s">
        <v>1249</v>
      </c>
      <c r="P26730" t="s">
        <v>1250</v>
      </c>
      <c r="Q26730" t="s">
        <v>11182</v>
      </c>
      <c r="R26730">
        <v>887.46</v>
      </c>
      <c r="S26730">
        <v>14</v>
      </c>
      <c r="T26730">
        <v>0</v>
      </c>
      <c r="U26730">
        <v>319.19999999999993</v>
      </c>
      <c r="V26730">
        <v>86.53</v>
      </c>
      <c r="W26730" t="s">
        <v>1261</v>
      </c>
    </row>
    <row r="26731" spans="1:23" x14ac:dyDescent="0.3">
      <c r="A26731" t="s">
        <v>14494</v>
      </c>
      <c r="B26731" s="22">
        <v>44418</v>
      </c>
      <c r="C26731" s="21">
        <v>44423</v>
      </c>
      <c r="D26731" t="s">
        <v>1241</v>
      </c>
      <c r="E26731" t="s">
        <v>5856</v>
      </c>
      <c r="F26731" t="s">
        <v>5857</v>
      </c>
      <c r="G26731" t="s">
        <v>1244</v>
      </c>
      <c r="H26731" t="s">
        <v>4427</v>
      </c>
      <c r="I26731" t="s">
        <v>1902</v>
      </c>
      <c r="J26731" t="s">
        <v>1267</v>
      </c>
      <c r="L26731" t="s">
        <v>36</v>
      </c>
      <c r="M26731" t="s">
        <v>3</v>
      </c>
      <c r="N26731" t="s">
        <v>9131</v>
      </c>
      <c r="O26731" t="s">
        <v>1307</v>
      </c>
      <c r="P26731" t="s">
        <v>6161</v>
      </c>
      <c r="Q26731" t="s">
        <v>9132</v>
      </c>
      <c r="R26731">
        <v>455.04</v>
      </c>
      <c r="S26731">
        <v>8</v>
      </c>
      <c r="T26731">
        <v>0</v>
      </c>
      <c r="U26731">
        <v>4.32</v>
      </c>
      <c r="V26731">
        <v>58.67</v>
      </c>
      <c r="W26731" t="s">
        <v>1261</v>
      </c>
    </row>
    <row r="26732" spans="1:23" x14ac:dyDescent="0.3">
      <c r="A26732" t="s">
        <v>17727</v>
      </c>
      <c r="B26732" s="22">
        <v>44418</v>
      </c>
      <c r="C26732" s="21">
        <v>44422</v>
      </c>
      <c r="D26732" t="s">
        <v>1292</v>
      </c>
      <c r="E26732" t="s">
        <v>2811</v>
      </c>
      <c r="F26732" t="s">
        <v>2812</v>
      </c>
      <c r="G26732" t="s">
        <v>1232</v>
      </c>
      <c r="H26732" t="s">
        <v>1991</v>
      </c>
      <c r="I26732" t="s">
        <v>1992</v>
      </c>
      <c r="J26732" t="s">
        <v>1247</v>
      </c>
      <c r="L26732" t="s">
        <v>42</v>
      </c>
      <c r="M26732" t="s">
        <v>25</v>
      </c>
      <c r="N26732" t="s">
        <v>17728</v>
      </c>
      <c r="O26732" t="s">
        <v>1307</v>
      </c>
      <c r="P26732" t="s">
        <v>1308</v>
      </c>
      <c r="Q26732" t="s">
        <v>17472</v>
      </c>
      <c r="R26732">
        <v>218.16</v>
      </c>
      <c r="S26732">
        <v>8</v>
      </c>
      <c r="T26732">
        <v>0.1</v>
      </c>
      <c r="U26732">
        <v>72.720000000000013</v>
      </c>
      <c r="V26732">
        <v>41.52</v>
      </c>
      <c r="W26732" t="s">
        <v>1300</v>
      </c>
    </row>
    <row r="26733" spans="1:23" x14ac:dyDescent="0.3">
      <c r="A26733" t="s">
        <v>7850</v>
      </c>
      <c r="B26733" s="22">
        <v>44418</v>
      </c>
      <c r="C26733" s="21">
        <v>44420</v>
      </c>
      <c r="D26733" t="s">
        <v>1241</v>
      </c>
      <c r="E26733" t="s">
        <v>3004</v>
      </c>
      <c r="F26733" t="s">
        <v>3005</v>
      </c>
      <c r="G26733" t="s">
        <v>1244</v>
      </c>
      <c r="H26733" t="s">
        <v>7851</v>
      </c>
      <c r="I26733" t="s">
        <v>1907</v>
      </c>
      <c r="J26733" t="s">
        <v>1362</v>
      </c>
      <c r="L26733" t="s">
        <v>36</v>
      </c>
      <c r="M26733" t="s">
        <v>3</v>
      </c>
      <c r="N26733" t="s">
        <v>20394</v>
      </c>
      <c r="O26733" t="s">
        <v>1307</v>
      </c>
      <c r="P26733" t="s">
        <v>9783</v>
      </c>
      <c r="Q26733" t="s">
        <v>17214</v>
      </c>
      <c r="R26733">
        <v>239.1</v>
      </c>
      <c r="S26733">
        <v>5</v>
      </c>
      <c r="T26733">
        <v>0</v>
      </c>
      <c r="U26733">
        <v>54.900000000000006</v>
      </c>
      <c r="V26733">
        <v>31.5</v>
      </c>
      <c r="W26733" t="s">
        <v>1300</v>
      </c>
    </row>
    <row r="26734" spans="1:23" x14ac:dyDescent="0.3">
      <c r="A26734" t="s">
        <v>14494</v>
      </c>
      <c r="B26734" s="22">
        <v>44418</v>
      </c>
      <c r="C26734" s="21">
        <v>44423</v>
      </c>
      <c r="D26734" t="s">
        <v>1241</v>
      </c>
      <c r="E26734" t="s">
        <v>5856</v>
      </c>
      <c r="F26734" t="s">
        <v>5857</v>
      </c>
      <c r="G26734" t="s">
        <v>1244</v>
      </c>
      <c r="H26734" t="s">
        <v>4427</v>
      </c>
      <c r="I26734" t="s">
        <v>1902</v>
      </c>
      <c r="J26734" t="s">
        <v>1267</v>
      </c>
      <c r="L26734" t="s">
        <v>36</v>
      </c>
      <c r="M26734" t="s">
        <v>3</v>
      </c>
      <c r="N26734" t="s">
        <v>19464</v>
      </c>
      <c r="O26734" t="s">
        <v>1307</v>
      </c>
      <c r="P26734" t="s">
        <v>1355</v>
      </c>
      <c r="Q26734" t="s">
        <v>19465</v>
      </c>
      <c r="R26734">
        <v>209.73600000000002</v>
      </c>
      <c r="S26734">
        <v>4</v>
      </c>
      <c r="T26734">
        <v>0.1</v>
      </c>
      <c r="U26734">
        <v>79.175999999999988</v>
      </c>
      <c r="V26734">
        <v>15.41</v>
      </c>
      <c r="W26734" t="s">
        <v>1261</v>
      </c>
    </row>
    <row r="26735" spans="1:23" x14ac:dyDescent="0.3">
      <c r="A26735" t="s">
        <v>34786</v>
      </c>
      <c r="B26735" s="22">
        <v>44418</v>
      </c>
      <c r="C26735" s="21">
        <v>44421</v>
      </c>
      <c r="D26735" t="s">
        <v>1241</v>
      </c>
      <c r="E26735" t="s">
        <v>4186</v>
      </c>
      <c r="F26735" t="s">
        <v>1334</v>
      </c>
      <c r="G26735" t="s">
        <v>1232</v>
      </c>
      <c r="H26735" t="s">
        <v>34787</v>
      </c>
      <c r="I26735" t="s">
        <v>8358</v>
      </c>
      <c r="J26735" t="s">
        <v>1929</v>
      </c>
      <c r="L26735" t="s">
        <v>36</v>
      </c>
      <c r="M26735" t="s">
        <v>3</v>
      </c>
      <c r="N26735" t="s">
        <v>24064</v>
      </c>
      <c r="O26735" t="s">
        <v>1249</v>
      </c>
      <c r="P26735" t="s">
        <v>5368</v>
      </c>
      <c r="Q26735" t="s">
        <v>22111</v>
      </c>
      <c r="R26735">
        <v>84.24</v>
      </c>
      <c r="S26735">
        <v>6</v>
      </c>
      <c r="T26735">
        <v>0.2</v>
      </c>
      <c r="U26735">
        <v>-15.84</v>
      </c>
      <c r="V26735">
        <v>7</v>
      </c>
      <c r="W26735" t="s">
        <v>1261</v>
      </c>
    </row>
    <row r="26736" spans="1:23" x14ac:dyDescent="0.3">
      <c r="A26736" t="s">
        <v>17727</v>
      </c>
      <c r="B26736" s="22">
        <v>44418</v>
      </c>
      <c r="C26736" s="21">
        <v>44422</v>
      </c>
      <c r="D26736" t="s">
        <v>1292</v>
      </c>
      <c r="E26736" t="s">
        <v>2811</v>
      </c>
      <c r="F26736" t="s">
        <v>2812</v>
      </c>
      <c r="G26736" t="s">
        <v>1232</v>
      </c>
      <c r="H26736" t="s">
        <v>1991</v>
      </c>
      <c r="I26736" t="s">
        <v>1992</v>
      </c>
      <c r="J26736" t="s">
        <v>1247</v>
      </c>
      <c r="L26736" t="s">
        <v>42</v>
      </c>
      <c r="M26736" t="s">
        <v>25</v>
      </c>
      <c r="N26736" t="s">
        <v>35488</v>
      </c>
      <c r="O26736" t="s">
        <v>1307</v>
      </c>
      <c r="P26736" t="s">
        <v>11119</v>
      </c>
      <c r="Q26736" t="s">
        <v>29964</v>
      </c>
      <c r="R26736">
        <v>37.826999999999998</v>
      </c>
      <c r="S26736">
        <v>3</v>
      </c>
      <c r="T26736">
        <v>0.1</v>
      </c>
      <c r="U26736">
        <v>12.537000000000003</v>
      </c>
      <c r="V26736">
        <v>6.43</v>
      </c>
      <c r="W26736" t="s">
        <v>1300</v>
      </c>
    </row>
    <row r="26737" spans="1:23" x14ac:dyDescent="0.3">
      <c r="A26737" t="s">
        <v>5482</v>
      </c>
      <c r="B26737" s="22">
        <v>44418</v>
      </c>
      <c r="C26737" s="21">
        <v>44421</v>
      </c>
      <c r="D26737" t="s">
        <v>1253</v>
      </c>
      <c r="E26737" t="s">
        <v>2682</v>
      </c>
      <c r="F26737" t="s">
        <v>2683</v>
      </c>
      <c r="G26737" t="s">
        <v>1232</v>
      </c>
      <c r="H26737" t="s">
        <v>5483</v>
      </c>
      <c r="I26737" t="s">
        <v>1315</v>
      </c>
      <c r="J26737" t="s">
        <v>38</v>
      </c>
      <c r="K26737">
        <v>28314</v>
      </c>
      <c r="L26737" t="s">
        <v>1235</v>
      </c>
      <c r="M26737" t="s">
        <v>5</v>
      </c>
      <c r="N26737" t="s">
        <v>36671</v>
      </c>
      <c r="O26737" t="s">
        <v>1307</v>
      </c>
      <c r="P26737" t="s">
        <v>7681</v>
      </c>
      <c r="Q26737" t="s">
        <v>36672</v>
      </c>
      <c r="R26737">
        <v>30.816000000000003</v>
      </c>
      <c r="S26737">
        <v>9</v>
      </c>
      <c r="T26737">
        <v>0.2</v>
      </c>
      <c r="U26737">
        <v>9.6299999999999955</v>
      </c>
      <c r="V26737">
        <v>5.51</v>
      </c>
      <c r="W26737" t="s">
        <v>1300</v>
      </c>
    </row>
    <row r="26738" spans="1:23" x14ac:dyDescent="0.3">
      <c r="A26738" t="s">
        <v>14494</v>
      </c>
      <c r="B26738" s="22">
        <v>44418</v>
      </c>
      <c r="C26738" s="21">
        <v>44423</v>
      </c>
      <c r="D26738" t="s">
        <v>1241</v>
      </c>
      <c r="E26738" t="s">
        <v>5856</v>
      </c>
      <c r="F26738" t="s">
        <v>5857</v>
      </c>
      <c r="G26738" t="s">
        <v>1244</v>
      </c>
      <c r="H26738" t="s">
        <v>4427</v>
      </c>
      <c r="I26738" t="s">
        <v>1902</v>
      </c>
      <c r="J26738" t="s">
        <v>1267</v>
      </c>
      <c r="L26738" t="s">
        <v>36</v>
      </c>
      <c r="M26738" t="s">
        <v>3</v>
      </c>
      <c r="N26738" t="s">
        <v>17660</v>
      </c>
      <c r="O26738" t="s">
        <v>1307</v>
      </c>
      <c r="P26738" t="s">
        <v>9783</v>
      </c>
      <c r="Q26738" t="s">
        <v>17661</v>
      </c>
      <c r="R26738">
        <v>40.379999999999995</v>
      </c>
      <c r="S26738">
        <v>2</v>
      </c>
      <c r="T26738">
        <v>0</v>
      </c>
      <c r="U26738">
        <v>19.38</v>
      </c>
      <c r="V26738">
        <v>5</v>
      </c>
      <c r="W26738" t="s">
        <v>1261</v>
      </c>
    </row>
    <row r="26739" spans="1:23" x14ac:dyDescent="0.3">
      <c r="A26739" t="s">
        <v>38560</v>
      </c>
      <c r="B26739" s="22">
        <v>44418</v>
      </c>
      <c r="C26739" s="21">
        <v>44422</v>
      </c>
      <c r="D26739" t="s">
        <v>1292</v>
      </c>
      <c r="E26739" t="s">
        <v>19174</v>
      </c>
      <c r="F26739" t="s">
        <v>1425</v>
      </c>
      <c r="G26739" t="s">
        <v>1232</v>
      </c>
      <c r="H26739" t="s">
        <v>38561</v>
      </c>
      <c r="I26739" t="s">
        <v>38561</v>
      </c>
      <c r="J26739" t="s">
        <v>4701</v>
      </c>
      <c r="L26739" t="s">
        <v>11</v>
      </c>
      <c r="M26739" t="s">
        <v>11</v>
      </c>
      <c r="N26739" t="s">
        <v>38562</v>
      </c>
      <c r="O26739" t="s">
        <v>1307</v>
      </c>
      <c r="P26739" t="s">
        <v>9783</v>
      </c>
      <c r="Q26739" t="s">
        <v>15227</v>
      </c>
      <c r="R26739">
        <v>45.180000000000014</v>
      </c>
      <c r="S26739">
        <v>4</v>
      </c>
      <c r="T26739">
        <v>0.7</v>
      </c>
      <c r="U26739">
        <v>-64.860000000000014</v>
      </c>
      <c r="V26739">
        <v>4.18</v>
      </c>
      <c r="W26739" t="s">
        <v>1300</v>
      </c>
    </row>
    <row r="26740" spans="1:23" x14ac:dyDescent="0.3">
      <c r="A26740" t="s">
        <v>5482</v>
      </c>
      <c r="B26740" s="22">
        <v>44418</v>
      </c>
      <c r="C26740" s="21">
        <v>44421</v>
      </c>
      <c r="D26740" t="s">
        <v>1253</v>
      </c>
      <c r="E26740" t="s">
        <v>2682</v>
      </c>
      <c r="F26740" t="s">
        <v>2683</v>
      </c>
      <c r="G26740" t="s">
        <v>1232</v>
      </c>
      <c r="H26740" t="s">
        <v>5483</v>
      </c>
      <c r="I26740" t="s">
        <v>1315</v>
      </c>
      <c r="J26740" t="s">
        <v>38</v>
      </c>
      <c r="K26740">
        <v>28314</v>
      </c>
      <c r="L26740" t="s">
        <v>1235</v>
      </c>
      <c r="M26740" t="s">
        <v>5</v>
      </c>
      <c r="N26740" t="s">
        <v>23512</v>
      </c>
      <c r="O26740" t="s">
        <v>1237</v>
      </c>
      <c r="P26740" t="s">
        <v>1259</v>
      </c>
      <c r="Q26740" t="s">
        <v>23513</v>
      </c>
      <c r="R26740">
        <v>44.783999999999999</v>
      </c>
      <c r="S26740">
        <v>2</v>
      </c>
      <c r="T26740">
        <v>0.2</v>
      </c>
      <c r="U26740">
        <v>4.4783999999999988</v>
      </c>
      <c r="V26740">
        <v>2.69</v>
      </c>
      <c r="W26740" t="s">
        <v>1300</v>
      </c>
    </row>
    <row r="26741" spans="1:23" x14ac:dyDescent="0.3">
      <c r="A26741" t="s">
        <v>42375</v>
      </c>
      <c r="B26741" s="22">
        <v>44418</v>
      </c>
      <c r="C26741" s="21">
        <v>44423</v>
      </c>
      <c r="D26741" t="s">
        <v>1292</v>
      </c>
      <c r="E26741" t="s">
        <v>3605</v>
      </c>
      <c r="F26741" t="s">
        <v>3606</v>
      </c>
      <c r="G26741" t="s">
        <v>1265</v>
      </c>
      <c r="H26741" t="s">
        <v>4398</v>
      </c>
      <c r="I26741" t="s">
        <v>4399</v>
      </c>
      <c r="J26741" t="s">
        <v>1428</v>
      </c>
      <c r="L26741" t="s">
        <v>33</v>
      </c>
      <c r="M26741" t="s">
        <v>21</v>
      </c>
      <c r="N26741" t="s">
        <v>42376</v>
      </c>
      <c r="O26741" t="s">
        <v>1307</v>
      </c>
      <c r="P26741" t="s">
        <v>1974</v>
      </c>
      <c r="Q26741" t="s">
        <v>25783</v>
      </c>
      <c r="R26741">
        <v>26.880000000000003</v>
      </c>
      <c r="S26741">
        <v>2</v>
      </c>
      <c r="T26741">
        <v>0</v>
      </c>
      <c r="U26741">
        <v>2.68</v>
      </c>
      <c r="V26741">
        <v>1.9949999999999999</v>
      </c>
      <c r="W26741" t="s">
        <v>1261</v>
      </c>
    </row>
    <row r="26742" spans="1:23" x14ac:dyDescent="0.3">
      <c r="A26742" t="s">
        <v>10907</v>
      </c>
      <c r="B26742" s="22">
        <v>44418</v>
      </c>
      <c r="C26742" s="21">
        <v>44422</v>
      </c>
      <c r="D26742" t="s">
        <v>1292</v>
      </c>
      <c r="E26742" t="s">
        <v>4661</v>
      </c>
      <c r="F26742" t="s">
        <v>4662</v>
      </c>
      <c r="G26742" t="s">
        <v>1232</v>
      </c>
      <c r="H26742" t="s">
        <v>10908</v>
      </c>
      <c r="I26742" t="s">
        <v>3518</v>
      </c>
      <c r="J26742" t="s">
        <v>1376</v>
      </c>
      <c r="L26742" t="s">
        <v>36</v>
      </c>
      <c r="M26742" t="s">
        <v>5</v>
      </c>
      <c r="N26742" t="s">
        <v>35920</v>
      </c>
      <c r="O26742" t="s">
        <v>1307</v>
      </c>
      <c r="P26742" t="s">
        <v>1308</v>
      </c>
      <c r="Q26742" t="s">
        <v>35921</v>
      </c>
      <c r="R26742">
        <v>20.43</v>
      </c>
      <c r="S26742">
        <v>3</v>
      </c>
      <c r="T26742">
        <v>0</v>
      </c>
      <c r="U26742">
        <v>5.67</v>
      </c>
      <c r="V26742">
        <v>1.88</v>
      </c>
      <c r="W26742" t="s">
        <v>1300</v>
      </c>
    </row>
    <row r="26743" spans="1:23" x14ac:dyDescent="0.3">
      <c r="A26743" t="s">
        <v>43469</v>
      </c>
      <c r="B26743" s="22">
        <v>44418</v>
      </c>
      <c r="C26743" s="21">
        <v>44422</v>
      </c>
      <c r="D26743" t="s">
        <v>1292</v>
      </c>
      <c r="E26743" t="s">
        <v>2925</v>
      </c>
      <c r="F26743" t="s">
        <v>2926</v>
      </c>
      <c r="G26743" t="s">
        <v>1232</v>
      </c>
      <c r="H26743" t="s">
        <v>9084</v>
      </c>
      <c r="I26743" t="s">
        <v>1757</v>
      </c>
      <c r="J26743" t="s">
        <v>1267</v>
      </c>
      <c r="L26743" t="s">
        <v>36</v>
      </c>
      <c r="M26743" t="s">
        <v>3</v>
      </c>
      <c r="N26743" t="s">
        <v>36183</v>
      </c>
      <c r="O26743" t="s">
        <v>1307</v>
      </c>
      <c r="P26743" t="s">
        <v>1308</v>
      </c>
      <c r="Q26743" t="s">
        <v>36184</v>
      </c>
      <c r="R26743">
        <v>7.98</v>
      </c>
      <c r="S26743">
        <v>2</v>
      </c>
      <c r="T26743">
        <v>0</v>
      </c>
      <c r="U26743">
        <v>0.84000000000000008</v>
      </c>
      <c r="V26743">
        <v>1.48</v>
      </c>
      <c r="W26743" t="s">
        <v>1300</v>
      </c>
    </row>
    <row r="26744" spans="1:23" x14ac:dyDescent="0.3">
      <c r="A26744" t="s">
        <v>44777</v>
      </c>
      <c r="B26744" s="22">
        <v>44418</v>
      </c>
      <c r="C26744" s="21">
        <v>44423</v>
      </c>
      <c r="D26744" t="s">
        <v>1292</v>
      </c>
      <c r="E26744" t="s">
        <v>4199</v>
      </c>
      <c r="F26744" t="s">
        <v>4200</v>
      </c>
      <c r="G26744" t="s">
        <v>1265</v>
      </c>
      <c r="H26744" t="s">
        <v>22895</v>
      </c>
      <c r="I26744" t="s">
        <v>8411</v>
      </c>
      <c r="J26744" t="s">
        <v>38</v>
      </c>
      <c r="K26744">
        <v>37075</v>
      </c>
      <c r="L26744" t="s">
        <v>1235</v>
      </c>
      <c r="M26744" t="s">
        <v>5</v>
      </c>
      <c r="N26744" t="s">
        <v>43477</v>
      </c>
      <c r="O26744" t="s">
        <v>1307</v>
      </c>
      <c r="P26744" t="s">
        <v>1308</v>
      </c>
      <c r="Q26744" t="s">
        <v>43478</v>
      </c>
      <c r="R26744">
        <v>11.880000000000003</v>
      </c>
      <c r="S26744">
        <v>5</v>
      </c>
      <c r="T26744">
        <v>0.7</v>
      </c>
      <c r="U26744">
        <v>-7.9199999999999982</v>
      </c>
      <c r="V26744">
        <v>0.85</v>
      </c>
      <c r="W26744" t="s">
        <v>1261</v>
      </c>
    </row>
    <row r="26745" spans="1:23" x14ac:dyDescent="0.3">
      <c r="A26745" t="s">
        <v>34786</v>
      </c>
      <c r="B26745" s="22">
        <v>44418</v>
      </c>
      <c r="C26745" s="21">
        <v>44421</v>
      </c>
      <c r="D26745" t="s">
        <v>1241</v>
      </c>
      <c r="E26745" t="s">
        <v>4186</v>
      </c>
      <c r="F26745" t="s">
        <v>1334</v>
      </c>
      <c r="G26745" t="s">
        <v>1232</v>
      </c>
      <c r="H26745" t="s">
        <v>34787</v>
      </c>
      <c r="I26745" t="s">
        <v>8358</v>
      </c>
      <c r="J26745" t="s">
        <v>1929</v>
      </c>
      <c r="L26745" t="s">
        <v>36</v>
      </c>
      <c r="M26745" t="s">
        <v>3</v>
      </c>
      <c r="N26745" t="s">
        <v>21741</v>
      </c>
      <c r="O26745" t="s">
        <v>1307</v>
      </c>
      <c r="P26745" t="s">
        <v>1974</v>
      </c>
      <c r="Q26745" t="s">
        <v>21742</v>
      </c>
      <c r="R26745">
        <v>30.689999999999998</v>
      </c>
      <c r="S26745">
        <v>2</v>
      </c>
      <c r="T26745">
        <v>0.5</v>
      </c>
      <c r="U26745">
        <v>-29.49</v>
      </c>
      <c r="V26745">
        <v>0.61</v>
      </c>
      <c r="W26745" t="s">
        <v>1261</v>
      </c>
    </row>
    <row r="26746" spans="1:23" x14ac:dyDescent="0.3">
      <c r="A26746" t="s">
        <v>38560</v>
      </c>
      <c r="B26746" s="22">
        <v>44418</v>
      </c>
      <c r="C26746" s="21">
        <v>44422</v>
      </c>
      <c r="D26746" t="s">
        <v>1292</v>
      </c>
      <c r="E26746" t="s">
        <v>19174</v>
      </c>
      <c r="F26746" t="s">
        <v>1425</v>
      </c>
      <c r="G26746" t="s">
        <v>1232</v>
      </c>
      <c r="H26746" t="s">
        <v>38561</v>
      </c>
      <c r="I26746" t="s">
        <v>38561</v>
      </c>
      <c r="J26746" t="s">
        <v>4701</v>
      </c>
      <c r="L26746" t="s">
        <v>11</v>
      </c>
      <c r="M26746" t="s">
        <v>11</v>
      </c>
      <c r="N26746" t="s">
        <v>40944</v>
      </c>
      <c r="O26746" t="s">
        <v>1307</v>
      </c>
      <c r="P26746" t="s">
        <v>12105</v>
      </c>
      <c r="Q26746" t="s">
        <v>24125</v>
      </c>
      <c r="R26746">
        <v>3.141</v>
      </c>
      <c r="S26746">
        <v>1</v>
      </c>
      <c r="T26746">
        <v>0.7</v>
      </c>
      <c r="U26746">
        <v>-3.7889999999999988</v>
      </c>
      <c r="V26746">
        <v>0.41</v>
      </c>
      <c r="W26746" t="s">
        <v>1300</v>
      </c>
    </row>
    <row r="26747" spans="1:23" x14ac:dyDescent="0.3">
      <c r="A26747" t="s">
        <v>44777</v>
      </c>
      <c r="B26747" s="22">
        <v>44418</v>
      </c>
      <c r="C26747" s="21">
        <v>44423</v>
      </c>
      <c r="D26747" t="s">
        <v>1292</v>
      </c>
      <c r="E26747" t="s">
        <v>4199</v>
      </c>
      <c r="F26747" t="s">
        <v>4200</v>
      </c>
      <c r="G26747" t="s">
        <v>1265</v>
      </c>
      <c r="H26747" t="s">
        <v>22895</v>
      </c>
      <c r="I26747" t="s">
        <v>8411</v>
      </c>
      <c r="J26747" t="s">
        <v>38</v>
      </c>
      <c r="K26747">
        <v>37075</v>
      </c>
      <c r="L26747" t="s">
        <v>1235</v>
      </c>
      <c r="M26747" t="s">
        <v>5</v>
      </c>
      <c r="N26747" t="s">
        <v>43261</v>
      </c>
      <c r="O26747" t="s">
        <v>1307</v>
      </c>
      <c r="P26747" t="s">
        <v>1308</v>
      </c>
      <c r="Q26747" t="s">
        <v>43262</v>
      </c>
      <c r="R26747">
        <v>4.338000000000001</v>
      </c>
      <c r="S26747">
        <v>3</v>
      </c>
      <c r="T26747">
        <v>0.7</v>
      </c>
      <c r="U26747">
        <v>-3.0366</v>
      </c>
      <c r="V26747">
        <v>0.3</v>
      </c>
      <c r="W26747" t="s">
        <v>1261</v>
      </c>
    </row>
    <row r="26748" spans="1:23" x14ac:dyDescent="0.3">
      <c r="A26748" t="s">
        <v>26181</v>
      </c>
      <c r="B26748" s="22">
        <v>44419</v>
      </c>
      <c r="C26748" s="21">
        <v>44424</v>
      </c>
      <c r="D26748" t="s">
        <v>1292</v>
      </c>
      <c r="E26748" t="s">
        <v>8763</v>
      </c>
      <c r="F26748" t="s">
        <v>8764</v>
      </c>
      <c r="G26748" t="s">
        <v>1265</v>
      </c>
      <c r="H26748" t="s">
        <v>1967</v>
      </c>
      <c r="I26748" t="s">
        <v>1967</v>
      </c>
      <c r="J26748" t="s">
        <v>1267</v>
      </c>
      <c r="L26748" t="s">
        <v>36</v>
      </c>
      <c r="M26748" t="s">
        <v>3</v>
      </c>
      <c r="N26748" t="s">
        <v>9550</v>
      </c>
      <c r="O26748" t="s">
        <v>1237</v>
      </c>
      <c r="P26748" t="s">
        <v>1238</v>
      </c>
      <c r="Q26748" t="s">
        <v>9551</v>
      </c>
      <c r="R26748">
        <v>355.5</v>
      </c>
      <c r="S26748">
        <v>6</v>
      </c>
      <c r="T26748">
        <v>0</v>
      </c>
      <c r="U26748">
        <v>7.02</v>
      </c>
      <c r="V26748">
        <v>17.95</v>
      </c>
      <c r="W26748" t="s">
        <v>1261</v>
      </c>
    </row>
    <row r="26749" spans="1:23" x14ac:dyDescent="0.3">
      <c r="A26749" t="s">
        <v>28132</v>
      </c>
      <c r="B26749" s="22">
        <v>44419</v>
      </c>
      <c r="C26749" s="21">
        <v>44422</v>
      </c>
      <c r="D26749" t="s">
        <v>1241</v>
      </c>
      <c r="E26749" t="s">
        <v>3507</v>
      </c>
      <c r="F26749" t="s">
        <v>3508</v>
      </c>
      <c r="G26749" t="s">
        <v>1244</v>
      </c>
      <c r="H26749" t="s">
        <v>21559</v>
      </c>
      <c r="I26749" t="s">
        <v>2213</v>
      </c>
      <c r="J26749" t="s">
        <v>1690</v>
      </c>
      <c r="L26749" t="s">
        <v>36</v>
      </c>
      <c r="M26749" t="s">
        <v>5</v>
      </c>
      <c r="N26749" t="s">
        <v>22289</v>
      </c>
      <c r="O26749" t="s">
        <v>1307</v>
      </c>
      <c r="P26749" t="s">
        <v>1308</v>
      </c>
      <c r="Q26749" t="s">
        <v>15332</v>
      </c>
      <c r="R26749">
        <v>109.80000000000001</v>
      </c>
      <c r="S26749">
        <v>4</v>
      </c>
      <c r="T26749">
        <v>0</v>
      </c>
      <c r="U26749">
        <v>30.72</v>
      </c>
      <c r="V26749">
        <v>14.61</v>
      </c>
      <c r="W26749" t="s">
        <v>1300</v>
      </c>
    </row>
    <row r="26750" spans="1:23" x14ac:dyDescent="0.3">
      <c r="A26750" t="s">
        <v>26181</v>
      </c>
      <c r="B26750" s="22">
        <v>44419</v>
      </c>
      <c r="C26750" s="21">
        <v>44424</v>
      </c>
      <c r="D26750" t="s">
        <v>1292</v>
      </c>
      <c r="E26750" t="s">
        <v>8763</v>
      </c>
      <c r="F26750" t="s">
        <v>8764</v>
      </c>
      <c r="G26750" t="s">
        <v>1265</v>
      </c>
      <c r="H26750" t="s">
        <v>1967</v>
      </c>
      <c r="I26750" t="s">
        <v>1967</v>
      </c>
      <c r="J26750" t="s">
        <v>1267</v>
      </c>
      <c r="L26750" t="s">
        <v>36</v>
      </c>
      <c r="M26750" t="s">
        <v>3</v>
      </c>
      <c r="N26750" t="s">
        <v>6526</v>
      </c>
      <c r="O26750" t="s">
        <v>1307</v>
      </c>
      <c r="P26750" t="s">
        <v>6161</v>
      </c>
      <c r="Q26750" t="s">
        <v>6527</v>
      </c>
      <c r="R26750">
        <v>197.88</v>
      </c>
      <c r="S26750">
        <v>4</v>
      </c>
      <c r="T26750">
        <v>0</v>
      </c>
      <c r="U26750">
        <v>31.56</v>
      </c>
      <c r="V26750">
        <v>11.31</v>
      </c>
      <c r="W26750" t="s">
        <v>1261</v>
      </c>
    </row>
    <row r="26751" spans="1:23" x14ac:dyDescent="0.3">
      <c r="A26751" t="s">
        <v>28132</v>
      </c>
      <c r="B26751" s="22">
        <v>44419</v>
      </c>
      <c r="C26751" s="21">
        <v>44422</v>
      </c>
      <c r="D26751" t="s">
        <v>1241</v>
      </c>
      <c r="E26751" t="s">
        <v>3507</v>
      </c>
      <c r="F26751" t="s">
        <v>3508</v>
      </c>
      <c r="G26751" t="s">
        <v>1244</v>
      </c>
      <c r="H26751" t="s">
        <v>21559</v>
      </c>
      <c r="I26751" t="s">
        <v>2213</v>
      </c>
      <c r="J26751" t="s">
        <v>1690</v>
      </c>
      <c r="L26751" t="s">
        <v>36</v>
      </c>
      <c r="M26751" t="s">
        <v>5</v>
      </c>
      <c r="N26751" t="s">
        <v>13251</v>
      </c>
      <c r="O26751" t="s">
        <v>1307</v>
      </c>
      <c r="P26751" t="s">
        <v>1974</v>
      </c>
      <c r="Q26751" t="s">
        <v>13252</v>
      </c>
      <c r="R26751">
        <v>88.128</v>
      </c>
      <c r="S26751">
        <v>2</v>
      </c>
      <c r="T26751">
        <v>0.1</v>
      </c>
      <c r="U26751">
        <v>22.488</v>
      </c>
      <c r="V26751">
        <v>8.0399999999999991</v>
      </c>
      <c r="W26751" t="s">
        <v>1300</v>
      </c>
    </row>
    <row r="26752" spans="1:23" x14ac:dyDescent="0.3">
      <c r="A26752" t="s">
        <v>37678</v>
      </c>
      <c r="B26752" s="22">
        <v>44419</v>
      </c>
      <c r="C26752" s="21">
        <v>44424</v>
      </c>
      <c r="D26752" t="s">
        <v>1292</v>
      </c>
      <c r="E26752" t="s">
        <v>1602</v>
      </c>
      <c r="F26752" t="s">
        <v>1603</v>
      </c>
      <c r="G26752" t="s">
        <v>1244</v>
      </c>
      <c r="H26752" t="s">
        <v>4666</v>
      </c>
      <c r="I26752" t="s">
        <v>4667</v>
      </c>
      <c r="J26752" t="s">
        <v>1376</v>
      </c>
      <c r="L26752" t="s">
        <v>36</v>
      </c>
      <c r="M26752" t="s">
        <v>5</v>
      </c>
      <c r="N26752" t="s">
        <v>8664</v>
      </c>
      <c r="O26752" t="s">
        <v>1307</v>
      </c>
      <c r="P26752" t="s">
        <v>1974</v>
      </c>
      <c r="Q26752" t="s">
        <v>8665</v>
      </c>
      <c r="R26752">
        <v>111.88800000000001</v>
      </c>
      <c r="S26752">
        <v>3</v>
      </c>
      <c r="T26752">
        <v>0.4</v>
      </c>
      <c r="U26752">
        <v>-59.742000000000004</v>
      </c>
      <c r="V26752">
        <v>4.76</v>
      </c>
      <c r="W26752" t="s">
        <v>1261</v>
      </c>
    </row>
    <row r="26753" spans="1:23" x14ac:dyDescent="0.3">
      <c r="A26753" t="s">
        <v>28132</v>
      </c>
      <c r="B26753" s="22">
        <v>44419</v>
      </c>
      <c r="C26753" s="21">
        <v>44422</v>
      </c>
      <c r="D26753" t="s">
        <v>1241</v>
      </c>
      <c r="E26753" t="s">
        <v>3507</v>
      </c>
      <c r="F26753" t="s">
        <v>3508</v>
      </c>
      <c r="G26753" t="s">
        <v>1244</v>
      </c>
      <c r="H26753" t="s">
        <v>21559</v>
      </c>
      <c r="I26753" t="s">
        <v>2213</v>
      </c>
      <c r="J26753" t="s">
        <v>1690</v>
      </c>
      <c r="L26753" t="s">
        <v>36</v>
      </c>
      <c r="M26753" t="s">
        <v>5</v>
      </c>
      <c r="N26753" t="s">
        <v>29777</v>
      </c>
      <c r="O26753" t="s">
        <v>1307</v>
      </c>
      <c r="P26753" t="s">
        <v>1308</v>
      </c>
      <c r="Q26753" t="s">
        <v>27808</v>
      </c>
      <c r="R26753">
        <v>25.379999999999995</v>
      </c>
      <c r="S26753">
        <v>2</v>
      </c>
      <c r="T26753">
        <v>0</v>
      </c>
      <c r="U26753">
        <v>11.64</v>
      </c>
      <c r="V26753">
        <v>3.03</v>
      </c>
      <c r="W26753" t="s">
        <v>1300</v>
      </c>
    </row>
    <row r="26754" spans="1:23" x14ac:dyDescent="0.3">
      <c r="A26754" t="s">
        <v>28132</v>
      </c>
      <c r="B26754" s="22">
        <v>44419</v>
      </c>
      <c r="C26754" s="21">
        <v>44422</v>
      </c>
      <c r="D26754" t="s">
        <v>1241</v>
      </c>
      <c r="E26754" t="s">
        <v>3507</v>
      </c>
      <c r="F26754" t="s">
        <v>3508</v>
      </c>
      <c r="G26754" t="s">
        <v>1244</v>
      </c>
      <c r="H26754" t="s">
        <v>21559</v>
      </c>
      <c r="I26754" t="s">
        <v>2213</v>
      </c>
      <c r="J26754" t="s">
        <v>1690</v>
      </c>
      <c r="L26754" t="s">
        <v>36</v>
      </c>
      <c r="M26754" t="s">
        <v>5</v>
      </c>
      <c r="N26754" t="s">
        <v>35476</v>
      </c>
      <c r="O26754" t="s">
        <v>1307</v>
      </c>
      <c r="P26754" t="s">
        <v>1308</v>
      </c>
      <c r="Q26754" t="s">
        <v>33198</v>
      </c>
      <c r="R26754">
        <v>20.97</v>
      </c>
      <c r="S26754">
        <v>3</v>
      </c>
      <c r="T26754">
        <v>0</v>
      </c>
      <c r="U26754">
        <v>10.26</v>
      </c>
      <c r="V26754">
        <v>2.72</v>
      </c>
      <c r="W26754" t="s">
        <v>1300</v>
      </c>
    </row>
    <row r="26755" spans="1:23" x14ac:dyDescent="0.3">
      <c r="A26755" t="s">
        <v>37678</v>
      </c>
      <c r="B26755" s="22">
        <v>44419</v>
      </c>
      <c r="C26755" s="21">
        <v>44424</v>
      </c>
      <c r="D26755" t="s">
        <v>1292</v>
      </c>
      <c r="E26755" t="s">
        <v>1602</v>
      </c>
      <c r="F26755" t="s">
        <v>1603</v>
      </c>
      <c r="G26755" t="s">
        <v>1244</v>
      </c>
      <c r="H26755" t="s">
        <v>4666</v>
      </c>
      <c r="I26755" t="s">
        <v>4667</v>
      </c>
      <c r="J26755" t="s">
        <v>1376</v>
      </c>
      <c r="L26755" t="s">
        <v>36</v>
      </c>
      <c r="M26755" t="s">
        <v>5</v>
      </c>
      <c r="N26755" t="s">
        <v>28196</v>
      </c>
      <c r="O26755" t="s">
        <v>1307</v>
      </c>
      <c r="P26755" t="s">
        <v>7681</v>
      </c>
      <c r="Q26755" t="s">
        <v>22729</v>
      </c>
      <c r="R26755">
        <v>21.78</v>
      </c>
      <c r="S26755">
        <v>1</v>
      </c>
      <c r="T26755">
        <v>0</v>
      </c>
      <c r="U26755">
        <v>2.61</v>
      </c>
      <c r="V26755">
        <v>2.2000000000000002</v>
      </c>
      <c r="W26755" t="s">
        <v>1261</v>
      </c>
    </row>
    <row r="26756" spans="1:23" x14ac:dyDescent="0.3">
      <c r="A26756" t="s">
        <v>44912</v>
      </c>
      <c r="B26756" s="22">
        <v>44419</v>
      </c>
      <c r="C26756" s="21">
        <v>44423</v>
      </c>
      <c r="D26756" t="s">
        <v>1292</v>
      </c>
      <c r="E26756" t="s">
        <v>7060</v>
      </c>
      <c r="F26756" t="s">
        <v>7061</v>
      </c>
      <c r="G26756" t="s">
        <v>1232</v>
      </c>
      <c r="H26756" t="s">
        <v>2678</v>
      </c>
      <c r="I26756" t="s">
        <v>2678</v>
      </c>
      <c r="J26756" t="s">
        <v>1721</v>
      </c>
      <c r="L26756" t="s">
        <v>33</v>
      </c>
      <c r="M26756" t="s">
        <v>3</v>
      </c>
      <c r="N26756" t="s">
        <v>38420</v>
      </c>
      <c r="O26756" t="s">
        <v>1307</v>
      </c>
      <c r="P26756" t="s">
        <v>12105</v>
      </c>
      <c r="Q26756" t="s">
        <v>38421</v>
      </c>
      <c r="R26756">
        <v>12.179999999999998</v>
      </c>
      <c r="S26756">
        <v>3</v>
      </c>
      <c r="T26756">
        <v>0</v>
      </c>
      <c r="U26756">
        <v>4.38</v>
      </c>
      <c r="V26756">
        <v>0.78300000000000003</v>
      </c>
      <c r="W26756" t="s">
        <v>1261</v>
      </c>
    </row>
    <row r="26757" spans="1:23" x14ac:dyDescent="0.3">
      <c r="A26757" t="s">
        <v>5319</v>
      </c>
      <c r="B26757" s="22">
        <v>44420</v>
      </c>
      <c r="C26757" s="21">
        <v>44425</v>
      </c>
      <c r="D26757" t="s">
        <v>1292</v>
      </c>
      <c r="E26757" t="s">
        <v>4478</v>
      </c>
      <c r="F26757" t="s">
        <v>4479</v>
      </c>
      <c r="G26757" t="s">
        <v>1232</v>
      </c>
      <c r="H26757" t="s">
        <v>1633</v>
      </c>
      <c r="I26757" t="s">
        <v>1633</v>
      </c>
      <c r="J26757" t="s">
        <v>1462</v>
      </c>
      <c r="L26757" t="s">
        <v>42</v>
      </c>
      <c r="M26757" t="s">
        <v>19</v>
      </c>
      <c r="N26757" t="s">
        <v>5320</v>
      </c>
      <c r="O26757" t="s">
        <v>1237</v>
      </c>
      <c r="P26757" t="s">
        <v>1259</v>
      </c>
      <c r="Q26757" t="s">
        <v>1742</v>
      </c>
      <c r="R26757">
        <v>3180.3</v>
      </c>
      <c r="S26757">
        <v>5</v>
      </c>
      <c r="T26757">
        <v>0</v>
      </c>
      <c r="U26757">
        <v>381.6</v>
      </c>
      <c r="V26757">
        <v>209.29</v>
      </c>
      <c r="W26757" t="s">
        <v>1261</v>
      </c>
    </row>
    <row r="26758" spans="1:23" x14ac:dyDescent="0.3">
      <c r="A26758" t="s">
        <v>5370</v>
      </c>
      <c r="B26758" s="22">
        <v>44420</v>
      </c>
      <c r="C26758" s="21">
        <v>44422</v>
      </c>
      <c r="D26758" t="s">
        <v>1253</v>
      </c>
      <c r="E26758" t="s">
        <v>5371</v>
      </c>
      <c r="F26758" t="s">
        <v>5372</v>
      </c>
      <c r="G26758" t="s">
        <v>1265</v>
      </c>
      <c r="H26758" t="s">
        <v>5373</v>
      </c>
      <c r="I26758" t="s">
        <v>5374</v>
      </c>
      <c r="J26758" t="s">
        <v>3616</v>
      </c>
      <c r="L26758" t="s">
        <v>1337</v>
      </c>
      <c r="M26758" t="s">
        <v>1337</v>
      </c>
      <c r="N26758" t="s">
        <v>5375</v>
      </c>
      <c r="O26758" t="s">
        <v>1237</v>
      </c>
      <c r="P26758" t="s">
        <v>1259</v>
      </c>
      <c r="Q26758" t="s">
        <v>5376</v>
      </c>
      <c r="R26758">
        <v>553.91999999999996</v>
      </c>
      <c r="S26758">
        <v>4</v>
      </c>
      <c r="T26758">
        <v>0</v>
      </c>
      <c r="U26758">
        <v>22.080000000000002</v>
      </c>
      <c r="V26758">
        <v>206.56</v>
      </c>
      <c r="W26758" t="s">
        <v>1240</v>
      </c>
    </row>
    <row r="26759" spans="1:23" x14ac:dyDescent="0.3">
      <c r="A26759" t="s">
        <v>7959</v>
      </c>
      <c r="B26759" s="22">
        <v>44420</v>
      </c>
      <c r="C26759" s="21">
        <v>44424</v>
      </c>
      <c r="D26759" t="s">
        <v>1292</v>
      </c>
      <c r="E26759" t="s">
        <v>7241</v>
      </c>
      <c r="F26759" t="s">
        <v>7242</v>
      </c>
      <c r="G26759" t="s">
        <v>1232</v>
      </c>
      <c r="H26759" t="s">
        <v>4770</v>
      </c>
      <c r="I26759" t="s">
        <v>3351</v>
      </c>
      <c r="J26759" t="s">
        <v>1462</v>
      </c>
      <c r="L26759" t="s">
        <v>42</v>
      </c>
      <c r="M26759" t="s">
        <v>19</v>
      </c>
      <c r="N26759" t="s">
        <v>4095</v>
      </c>
      <c r="O26759" t="s">
        <v>1237</v>
      </c>
      <c r="P26759" t="s">
        <v>1275</v>
      </c>
      <c r="Q26759" t="s">
        <v>4096</v>
      </c>
      <c r="R26759">
        <v>1075.23</v>
      </c>
      <c r="S26759">
        <v>3</v>
      </c>
      <c r="T26759">
        <v>0</v>
      </c>
      <c r="U26759">
        <v>344.07</v>
      </c>
      <c r="V26759">
        <v>136.44999999999999</v>
      </c>
      <c r="W26759" t="s">
        <v>1300</v>
      </c>
    </row>
    <row r="26760" spans="1:23" x14ac:dyDescent="0.3">
      <c r="A26760" t="s">
        <v>7959</v>
      </c>
      <c r="B26760" s="22">
        <v>44420</v>
      </c>
      <c r="C26760" s="21">
        <v>44424</v>
      </c>
      <c r="D26760" t="s">
        <v>1292</v>
      </c>
      <c r="E26760" t="s">
        <v>7241</v>
      </c>
      <c r="F26760" t="s">
        <v>7242</v>
      </c>
      <c r="G26760" t="s">
        <v>1232</v>
      </c>
      <c r="H26760" t="s">
        <v>4770</v>
      </c>
      <c r="I26760" t="s">
        <v>3351</v>
      </c>
      <c r="J26760" t="s">
        <v>1462</v>
      </c>
      <c r="L26760" t="s">
        <v>42</v>
      </c>
      <c r="M26760" t="s">
        <v>19</v>
      </c>
      <c r="N26760" t="s">
        <v>1986</v>
      </c>
      <c r="O26760" t="s">
        <v>1249</v>
      </c>
      <c r="P26760" t="s">
        <v>1545</v>
      </c>
      <c r="Q26760" t="s">
        <v>1987</v>
      </c>
      <c r="R26760">
        <v>1091.3400000000001</v>
      </c>
      <c r="S26760">
        <v>3</v>
      </c>
      <c r="T26760">
        <v>0</v>
      </c>
      <c r="U26760">
        <v>87.3</v>
      </c>
      <c r="V26760">
        <v>110.88</v>
      </c>
      <c r="W26760" t="s">
        <v>1300</v>
      </c>
    </row>
    <row r="26761" spans="1:23" x14ac:dyDescent="0.3">
      <c r="A26761" t="s">
        <v>11033</v>
      </c>
      <c r="B26761" s="22">
        <v>44420</v>
      </c>
      <c r="C26761" s="21">
        <v>44422</v>
      </c>
      <c r="D26761" t="s">
        <v>1241</v>
      </c>
      <c r="E26761" t="s">
        <v>1738</v>
      </c>
      <c r="F26761" t="s">
        <v>1739</v>
      </c>
      <c r="G26761" t="s">
        <v>1232</v>
      </c>
      <c r="H26761" t="s">
        <v>3475</v>
      </c>
      <c r="I26761" t="s">
        <v>3476</v>
      </c>
      <c r="J26761" t="s">
        <v>1428</v>
      </c>
      <c r="L26761" t="s">
        <v>33</v>
      </c>
      <c r="M26761" t="s">
        <v>21</v>
      </c>
      <c r="N26761" t="s">
        <v>7405</v>
      </c>
      <c r="O26761" t="s">
        <v>1237</v>
      </c>
      <c r="P26761" t="s">
        <v>1275</v>
      </c>
      <c r="Q26761" t="s">
        <v>2402</v>
      </c>
      <c r="R26761">
        <v>1114.9656</v>
      </c>
      <c r="S26761">
        <v>7</v>
      </c>
      <c r="T26761">
        <v>2E-3</v>
      </c>
      <c r="U26761">
        <v>332.92559999999997</v>
      </c>
      <c r="V26761">
        <v>88.195999999999998</v>
      </c>
      <c r="W26761" t="s">
        <v>1300</v>
      </c>
    </row>
    <row r="26762" spans="1:23" x14ac:dyDescent="0.3">
      <c r="A26762" t="s">
        <v>12438</v>
      </c>
      <c r="B26762" s="22">
        <v>44420</v>
      </c>
      <c r="C26762" s="21">
        <v>44422</v>
      </c>
      <c r="D26762" t="s">
        <v>1253</v>
      </c>
      <c r="E26762" t="s">
        <v>1944</v>
      </c>
      <c r="F26762" t="s">
        <v>1945</v>
      </c>
      <c r="G26762" t="s">
        <v>1232</v>
      </c>
      <c r="H26762" t="s">
        <v>3517</v>
      </c>
      <c r="I26762" t="s">
        <v>3518</v>
      </c>
      <c r="J26762" t="s">
        <v>1376</v>
      </c>
      <c r="L26762" t="s">
        <v>36</v>
      </c>
      <c r="M26762" t="s">
        <v>5</v>
      </c>
      <c r="N26762" t="s">
        <v>12439</v>
      </c>
      <c r="O26762" t="s">
        <v>1307</v>
      </c>
      <c r="P26762" t="s">
        <v>6161</v>
      </c>
      <c r="Q26762" t="s">
        <v>12440</v>
      </c>
      <c r="R26762">
        <v>259.20000000000005</v>
      </c>
      <c r="S26762">
        <v>5</v>
      </c>
      <c r="T26762">
        <v>0</v>
      </c>
      <c r="U26762">
        <v>38.849999999999994</v>
      </c>
      <c r="V26762">
        <v>74.84</v>
      </c>
      <c r="W26762" t="s">
        <v>1261</v>
      </c>
    </row>
    <row r="26763" spans="1:23" x14ac:dyDescent="0.3">
      <c r="A26763" t="s">
        <v>12463</v>
      </c>
      <c r="B26763" s="22">
        <v>44420</v>
      </c>
      <c r="C26763" s="21">
        <v>44426</v>
      </c>
      <c r="D26763" t="s">
        <v>1292</v>
      </c>
      <c r="E26763" t="s">
        <v>12464</v>
      </c>
      <c r="F26763" t="s">
        <v>6977</v>
      </c>
      <c r="G26763" t="s">
        <v>1232</v>
      </c>
      <c r="H26763" t="s">
        <v>1881</v>
      </c>
      <c r="I26763" t="s">
        <v>1881</v>
      </c>
      <c r="J26763" t="s">
        <v>1502</v>
      </c>
      <c r="L26763" t="s">
        <v>11</v>
      </c>
      <c r="M26763" t="s">
        <v>11</v>
      </c>
      <c r="N26763" t="s">
        <v>12465</v>
      </c>
      <c r="O26763" t="s">
        <v>1237</v>
      </c>
      <c r="P26763" t="s">
        <v>1238</v>
      </c>
      <c r="Q26763" t="s">
        <v>3087</v>
      </c>
      <c r="R26763">
        <v>1035</v>
      </c>
      <c r="S26763">
        <v>4</v>
      </c>
      <c r="T26763">
        <v>0</v>
      </c>
      <c r="U26763">
        <v>41.400000000000006</v>
      </c>
      <c r="V26763">
        <v>74.650000000000006</v>
      </c>
      <c r="W26763" t="s">
        <v>1310</v>
      </c>
    </row>
    <row r="26764" spans="1:23" x14ac:dyDescent="0.3">
      <c r="A26764" t="s">
        <v>13259</v>
      </c>
      <c r="B26764" s="22">
        <v>44420</v>
      </c>
      <c r="C26764" s="21">
        <v>44426</v>
      </c>
      <c r="D26764" t="s">
        <v>1292</v>
      </c>
      <c r="E26764" t="s">
        <v>1847</v>
      </c>
      <c r="F26764" t="s">
        <v>1848</v>
      </c>
      <c r="G26764" t="s">
        <v>1244</v>
      </c>
      <c r="H26764" t="s">
        <v>3791</v>
      </c>
      <c r="I26764" t="s">
        <v>3333</v>
      </c>
      <c r="J26764" t="s">
        <v>1462</v>
      </c>
      <c r="L26764" t="s">
        <v>42</v>
      </c>
      <c r="M26764" t="s">
        <v>19</v>
      </c>
      <c r="N26764" t="s">
        <v>7122</v>
      </c>
      <c r="O26764" t="s">
        <v>1249</v>
      </c>
      <c r="P26764" t="s">
        <v>1298</v>
      </c>
      <c r="Q26764" t="s">
        <v>7123</v>
      </c>
      <c r="R26764">
        <v>989.04</v>
      </c>
      <c r="S26764">
        <v>2</v>
      </c>
      <c r="T26764">
        <v>0</v>
      </c>
      <c r="U26764">
        <v>88.98</v>
      </c>
      <c r="V26764">
        <v>67.59</v>
      </c>
      <c r="W26764" t="s">
        <v>1261</v>
      </c>
    </row>
    <row r="26765" spans="1:23" x14ac:dyDescent="0.3">
      <c r="A26765" t="s">
        <v>7959</v>
      </c>
      <c r="B26765" s="22">
        <v>44420</v>
      </c>
      <c r="C26765" s="21">
        <v>44424</v>
      </c>
      <c r="D26765" t="s">
        <v>1292</v>
      </c>
      <c r="E26765" t="s">
        <v>7241</v>
      </c>
      <c r="F26765" t="s">
        <v>7242</v>
      </c>
      <c r="G26765" t="s">
        <v>1232</v>
      </c>
      <c r="H26765" t="s">
        <v>4770</v>
      </c>
      <c r="I26765" t="s">
        <v>3351</v>
      </c>
      <c r="J26765" t="s">
        <v>1462</v>
      </c>
      <c r="L26765" t="s">
        <v>42</v>
      </c>
      <c r="M26765" t="s">
        <v>19</v>
      </c>
      <c r="N26765" t="s">
        <v>14431</v>
      </c>
      <c r="O26765" t="s">
        <v>1237</v>
      </c>
      <c r="P26765" t="s">
        <v>1259</v>
      </c>
      <c r="Q26765" t="s">
        <v>14432</v>
      </c>
      <c r="R26765">
        <v>408.78</v>
      </c>
      <c r="S26765">
        <v>6</v>
      </c>
      <c r="T26765">
        <v>0</v>
      </c>
      <c r="U26765">
        <v>192.06</v>
      </c>
      <c r="V26765">
        <v>46.71</v>
      </c>
      <c r="W26765" t="s">
        <v>1300</v>
      </c>
    </row>
    <row r="26766" spans="1:23" x14ac:dyDescent="0.3">
      <c r="A26766" t="s">
        <v>12438</v>
      </c>
      <c r="B26766" s="22">
        <v>44420</v>
      </c>
      <c r="C26766" s="21">
        <v>44422</v>
      </c>
      <c r="D26766" t="s">
        <v>1253</v>
      </c>
      <c r="E26766" t="s">
        <v>1944</v>
      </c>
      <c r="F26766" t="s">
        <v>1945</v>
      </c>
      <c r="G26766" t="s">
        <v>1232</v>
      </c>
      <c r="H26766" t="s">
        <v>3517</v>
      </c>
      <c r="I26766" t="s">
        <v>3518</v>
      </c>
      <c r="J26766" t="s">
        <v>1376</v>
      </c>
      <c r="L26766" t="s">
        <v>36</v>
      </c>
      <c r="M26766" t="s">
        <v>5</v>
      </c>
      <c r="N26766" t="s">
        <v>5676</v>
      </c>
      <c r="O26766" t="s">
        <v>1237</v>
      </c>
      <c r="P26766" t="s">
        <v>1478</v>
      </c>
      <c r="Q26766" t="s">
        <v>5220</v>
      </c>
      <c r="R26766">
        <v>306.12600000000003</v>
      </c>
      <c r="S26766">
        <v>3</v>
      </c>
      <c r="T26766">
        <v>0.4</v>
      </c>
      <c r="U26766">
        <v>-30.653999999999996</v>
      </c>
      <c r="V26766">
        <v>44.29</v>
      </c>
      <c r="W26766" t="s">
        <v>1261</v>
      </c>
    </row>
    <row r="26767" spans="1:23" x14ac:dyDescent="0.3">
      <c r="A26767" t="s">
        <v>308</v>
      </c>
      <c r="B26767" s="22">
        <v>44420</v>
      </c>
      <c r="C26767" s="21">
        <v>44427</v>
      </c>
      <c r="D26767" t="s">
        <v>1292</v>
      </c>
      <c r="E26767" t="s">
        <v>6148</v>
      </c>
      <c r="F26767" t="s">
        <v>6149</v>
      </c>
      <c r="G26767" t="s">
        <v>1244</v>
      </c>
      <c r="H26767" t="s">
        <v>13196</v>
      </c>
      <c r="I26767" t="s">
        <v>2864</v>
      </c>
      <c r="J26767" t="s">
        <v>1353</v>
      </c>
      <c r="L26767" t="s">
        <v>42</v>
      </c>
      <c r="M26767" t="s">
        <v>23</v>
      </c>
      <c r="N26767" t="s">
        <v>11134</v>
      </c>
      <c r="O26767" t="s">
        <v>1237</v>
      </c>
      <c r="P26767" t="s">
        <v>1275</v>
      </c>
      <c r="Q26767" t="s">
        <v>10360</v>
      </c>
      <c r="R26767">
        <v>650.70000000000005</v>
      </c>
      <c r="S26767">
        <v>5</v>
      </c>
      <c r="T26767">
        <v>0</v>
      </c>
      <c r="U26767">
        <v>45.45</v>
      </c>
      <c r="V26767">
        <v>42.11</v>
      </c>
      <c r="W26767" t="s">
        <v>1261</v>
      </c>
    </row>
    <row r="26768" spans="1:23" x14ac:dyDescent="0.3">
      <c r="A26768" t="s">
        <v>18757</v>
      </c>
      <c r="B26768" s="22">
        <v>44420</v>
      </c>
      <c r="C26768" s="21">
        <v>44425</v>
      </c>
      <c r="D26768" t="s">
        <v>1292</v>
      </c>
      <c r="E26768" t="s">
        <v>8601</v>
      </c>
      <c r="F26768" t="s">
        <v>8602</v>
      </c>
      <c r="G26768" t="s">
        <v>1265</v>
      </c>
      <c r="H26768" t="s">
        <v>13169</v>
      </c>
      <c r="I26768" t="s">
        <v>3558</v>
      </c>
      <c r="J26768" t="s">
        <v>2772</v>
      </c>
      <c r="L26768" t="s">
        <v>33</v>
      </c>
      <c r="M26768" t="s">
        <v>17</v>
      </c>
      <c r="N26768" t="s">
        <v>3541</v>
      </c>
      <c r="O26768" t="s">
        <v>1249</v>
      </c>
      <c r="P26768" t="s">
        <v>1545</v>
      </c>
      <c r="Q26768" t="s">
        <v>3542</v>
      </c>
      <c r="R26768">
        <v>1219.7</v>
      </c>
      <c r="S26768">
        <v>5</v>
      </c>
      <c r="T26768">
        <v>0</v>
      </c>
      <c r="U26768">
        <v>243.9</v>
      </c>
      <c r="V26768">
        <v>37.349000000000004</v>
      </c>
      <c r="W26768" t="s">
        <v>1261</v>
      </c>
    </row>
    <row r="26769" spans="1:23" x14ac:dyDescent="0.3">
      <c r="A26769" t="s">
        <v>19335</v>
      </c>
      <c r="B26769" s="22">
        <v>44420</v>
      </c>
      <c r="C26769" s="21">
        <v>44425</v>
      </c>
      <c r="D26769" t="s">
        <v>1292</v>
      </c>
      <c r="E26769" t="s">
        <v>10070</v>
      </c>
      <c r="F26769" t="s">
        <v>8970</v>
      </c>
      <c r="G26769" t="s">
        <v>1265</v>
      </c>
      <c r="H26769" t="s">
        <v>14127</v>
      </c>
      <c r="I26769" t="s">
        <v>3698</v>
      </c>
      <c r="J26769" t="s">
        <v>15</v>
      </c>
      <c r="L26769" t="s">
        <v>15</v>
      </c>
      <c r="M26769" t="s">
        <v>15</v>
      </c>
      <c r="N26769" t="s">
        <v>19336</v>
      </c>
      <c r="O26769" t="s">
        <v>1237</v>
      </c>
      <c r="P26769" t="s">
        <v>1238</v>
      </c>
      <c r="Q26769" t="s">
        <v>12603</v>
      </c>
      <c r="R26769">
        <v>460.07999999999993</v>
      </c>
      <c r="S26769">
        <v>4</v>
      </c>
      <c r="T26769">
        <v>0</v>
      </c>
      <c r="U26769">
        <v>0</v>
      </c>
      <c r="V26769">
        <v>35.03</v>
      </c>
      <c r="W26769" t="s">
        <v>1261</v>
      </c>
    </row>
    <row r="26770" spans="1:23" x14ac:dyDescent="0.3">
      <c r="A26770" t="s">
        <v>19354</v>
      </c>
      <c r="B26770" s="22">
        <v>44420</v>
      </c>
      <c r="C26770" s="21">
        <v>44421</v>
      </c>
      <c r="D26770" t="s">
        <v>1253</v>
      </c>
      <c r="E26770" t="s">
        <v>6254</v>
      </c>
      <c r="F26770" t="s">
        <v>6255</v>
      </c>
      <c r="G26770" t="s">
        <v>1232</v>
      </c>
      <c r="H26770" t="s">
        <v>7121</v>
      </c>
      <c r="I26770" t="s">
        <v>1678</v>
      </c>
      <c r="J26770" t="s">
        <v>1353</v>
      </c>
      <c r="L26770" t="s">
        <v>42</v>
      </c>
      <c r="M26770" t="s">
        <v>23</v>
      </c>
      <c r="N26770" t="s">
        <v>5995</v>
      </c>
      <c r="O26770" t="s">
        <v>1249</v>
      </c>
      <c r="P26770" t="s">
        <v>1250</v>
      </c>
      <c r="Q26770" t="s">
        <v>5996</v>
      </c>
      <c r="R26770">
        <v>401.03999999999996</v>
      </c>
      <c r="S26770">
        <v>3</v>
      </c>
      <c r="T26770">
        <v>0</v>
      </c>
      <c r="U26770">
        <v>176.4</v>
      </c>
      <c r="V26770">
        <v>34.99</v>
      </c>
      <c r="W26770" t="s">
        <v>1300</v>
      </c>
    </row>
    <row r="26771" spans="1:23" x14ac:dyDescent="0.3">
      <c r="A26771" t="s">
        <v>48</v>
      </c>
      <c r="B26771" s="22">
        <v>44420</v>
      </c>
      <c r="C26771" s="21">
        <v>44424</v>
      </c>
      <c r="D26771" t="s">
        <v>1292</v>
      </c>
      <c r="E26771" t="s">
        <v>7837</v>
      </c>
      <c r="F26771" t="s">
        <v>7838</v>
      </c>
      <c r="G26771" t="s">
        <v>1232</v>
      </c>
      <c r="H26771" t="s">
        <v>10845</v>
      </c>
      <c r="I26771" t="s">
        <v>7074</v>
      </c>
      <c r="J26771" t="s">
        <v>1376</v>
      </c>
      <c r="L26771" t="s">
        <v>36</v>
      </c>
      <c r="M26771" t="s">
        <v>5</v>
      </c>
      <c r="N26771" t="s">
        <v>10501</v>
      </c>
      <c r="O26771" t="s">
        <v>1249</v>
      </c>
      <c r="P26771" t="s">
        <v>1545</v>
      </c>
      <c r="Q26771" t="s">
        <v>10502</v>
      </c>
      <c r="R26771">
        <v>297.84000000000003</v>
      </c>
      <c r="S26771">
        <v>2</v>
      </c>
      <c r="T26771">
        <v>0</v>
      </c>
      <c r="U26771">
        <v>74.460000000000008</v>
      </c>
      <c r="V26771">
        <v>32.92</v>
      </c>
      <c r="W26771" t="s">
        <v>1261</v>
      </c>
    </row>
    <row r="26772" spans="1:23" x14ac:dyDescent="0.3">
      <c r="A26772" t="s">
        <v>387</v>
      </c>
      <c r="B26772" s="22">
        <v>44420</v>
      </c>
      <c r="C26772" s="21">
        <v>44424</v>
      </c>
      <c r="D26772" t="s">
        <v>1292</v>
      </c>
      <c r="E26772" t="s">
        <v>5579</v>
      </c>
      <c r="F26772" t="s">
        <v>5580</v>
      </c>
      <c r="G26772" t="s">
        <v>1244</v>
      </c>
      <c r="H26772" t="s">
        <v>20618</v>
      </c>
      <c r="I26772" t="s">
        <v>1573</v>
      </c>
      <c r="J26772" t="s">
        <v>1353</v>
      </c>
      <c r="L26772" t="s">
        <v>42</v>
      </c>
      <c r="M26772" t="s">
        <v>23</v>
      </c>
      <c r="N26772" t="s">
        <v>10242</v>
      </c>
      <c r="O26772" t="s">
        <v>1237</v>
      </c>
      <c r="P26772" t="s">
        <v>1275</v>
      </c>
      <c r="Q26772" t="s">
        <v>5105</v>
      </c>
      <c r="R26772">
        <v>495.72</v>
      </c>
      <c r="S26772">
        <v>4</v>
      </c>
      <c r="T26772">
        <v>0</v>
      </c>
      <c r="U26772">
        <v>54.480000000000004</v>
      </c>
      <c r="V26772">
        <v>30.91</v>
      </c>
      <c r="W26772" t="s">
        <v>1261</v>
      </c>
    </row>
    <row r="26773" spans="1:23" x14ac:dyDescent="0.3">
      <c r="A26773" t="s">
        <v>21772</v>
      </c>
      <c r="B26773" s="22">
        <v>44420</v>
      </c>
      <c r="C26773" s="21">
        <v>44424</v>
      </c>
      <c r="D26773" t="s">
        <v>1292</v>
      </c>
      <c r="E26773" t="s">
        <v>1954</v>
      </c>
      <c r="F26773" t="s">
        <v>1955</v>
      </c>
      <c r="G26773" t="s">
        <v>1232</v>
      </c>
      <c r="H26773" t="s">
        <v>9242</v>
      </c>
      <c r="I26773" t="s">
        <v>9242</v>
      </c>
      <c r="J26773" t="s">
        <v>1267</v>
      </c>
      <c r="L26773" t="s">
        <v>36</v>
      </c>
      <c r="M26773" t="s">
        <v>3</v>
      </c>
      <c r="N26773" t="s">
        <v>8664</v>
      </c>
      <c r="O26773" t="s">
        <v>1307</v>
      </c>
      <c r="P26773" t="s">
        <v>1974</v>
      </c>
      <c r="Q26773" t="s">
        <v>8665</v>
      </c>
      <c r="R26773">
        <v>279.71999999999997</v>
      </c>
      <c r="S26773">
        <v>5</v>
      </c>
      <c r="T26773">
        <v>0.1</v>
      </c>
      <c r="U26773">
        <v>-6.3300000000000054</v>
      </c>
      <c r="V26773">
        <v>27.77</v>
      </c>
      <c r="W26773" t="s">
        <v>1261</v>
      </c>
    </row>
    <row r="26774" spans="1:23" x14ac:dyDescent="0.3">
      <c r="A26774" t="s">
        <v>308</v>
      </c>
      <c r="B26774" s="22">
        <v>44420</v>
      </c>
      <c r="C26774" s="21">
        <v>44427</v>
      </c>
      <c r="D26774" t="s">
        <v>1292</v>
      </c>
      <c r="E26774" t="s">
        <v>6148</v>
      </c>
      <c r="F26774" t="s">
        <v>6149</v>
      </c>
      <c r="G26774" t="s">
        <v>1244</v>
      </c>
      <c r="H26774" t="s">
        <v>13196</v>
      </c>
      <c r="I26774" t="s">
        <v>2864</v>
      </c>
      <c r="J26774" t="s">
        <v>1353</v>
      </c>
      <c r="L26774" t="s">
        <v>42</v>
      </c>
      <c r="M26774" t="s">
        <v>23</v>
      </c>
      <c r="N26774" t="s">
        <v>23357</v>
      </c>
      <c r="O26774" t="s">
        <v>1249</v>
      </c>
      <c r="P26774" t="s">
        <v>5368</v>
      </c>
      <c r="Q26774" t="s">
        <v>14478</v>
      </c>
      <c r="R26774">
        <v>205.56000000000003</v>
      </c>
      <c r="S26774">
        <v>4</v>
      </c>
      <c r="T26774">
        <v>0</v>
      </c>
      <c r="U26774">
        <v>57.480000000000004</v>
      </c>
      <c r="V26774">
        <v>23.86</v>
      </c>
      <c r="W26774" t="s">
        <v>1261</v>
      </c>
    </row>
    <row r="26775" spans="1:23" x14ac:dyDescent="0.3">
      <c r="A26775" t="s">
        <v>7959</v>
      </c>
      <c r="B26775" s="22">
        <v>44420</v>
      </c>
      <c r="C26775" s="21">
        <v>44424</v>
      </c>
      <c r="D26775" t="s">
        <v>1292</v>
      </c>
      <c r="E26775" t="s">
        <v>7241</v>
      </c>
      <c r="F26775" t="s">
        <v>7242</v>
      </c>
      <c r="G26775" t="s">
        <v>1232</v>
      </c>
      <c r="H26775" t="s">
        <v>4770</v>
      </c>
      <c r="I26775" t="s">
        <v>3351</v>
      </c>
      <c r="J26775" t="s">
        <v>1462</v>
      </c>
      <c r="L26775" t="s">
        <v>42</v>
      </c>
      <c r="M26775" t="s">
        <v>19</v>
      </c>
      <c r="N26775" t="s">
        <v>5547</v>
      </c>
      <c r="O26775" t="s">
        <v>1237</v>
      </c>
      <c r="P26775" t="s">
        <v>1478</v>
      </c>
      <c r="Q26775" t="s">
        <v>5548</v>
      </c>
      <c r="R26775">
        <v>163.5</v>
      </c>
      <c r="S26775">
        <v>1</v>
      </c>
      <c r="T26775">
        <v>0</v>
      </c>
      <c r="U26775">
        <v>37.589999999999996</v>
      </c>
      <c r="V26775">
        <v>21.12</v>
      </c>
      <c r="W26775" t="s">
        <v>1300</v>
      </c>
    </row>
    <row r="26776" spans="1:23" x14ac:dyDescent="0.3">
      <c r="A26776" t="s">
        <v>12463</v>
      </c>
      <c r="B26776" s="22">
        <v>44420</v>
      </c>
      <c r="C26776" s="21">
        <v>44426</v>
      </c>
      <c r="D26776" t="s">
        <v>1292</v>
      </c>
      <c r="E26776" t="s">
        <v>12464</v>
      </c>
      <c r="F26776" t="s">
        <v>6977</v>
      </c>
      <c r="G26776" t="s">
        <v>1232</v>
      </c>
      <c r="H26776" t="s">
        <v>1881</v>
      </c>
      <c r="I26776" t="s">
        <v>1881</v>
      </c>
      <c r="J26776" t="s">
        <v>1502</v>
      </c>
      <c r="L26776" t="s">
        <v>11</v>
      </c>
      <c r="M26776" t="s">
        <v>11</v>
      </c>
      <c r="N26776" t="s">
        <v>18058</v>
      </c>
      <c r="O26776" t="s">
        <v>1307</v>
      </c>
      <c r="P26776" t="s">
        <v>9783</v>
      </c>
      <c r="Q26776" t="s">
        <v>18059</v>
      </c>
      <c r="R26776">
        <v>108</v>
      </c>
      <c r="S26776">
        <v>4</v>
      </c>
      <c r="T26776">
        <v>0</v>
      </c>
      <c r="U26776">
        <v>9.7200000000000006</v>
      </c>
      <c r="V26776">
        <v>18.75</v>
      </c>
      <c r="W26776" t="s">
        <v>1310</v>
      </c>
    </row>
    <row r="26777" spans="1:23" x14ac:dyDescent="0.3">
      <c r="A26777" t="s">
        <v>25874</v>
      </c>
      <c r="B26777" s="22">
        <v>44420</v>
      </c>
      <c r="C26777" s="21">
        <v>44424</v>
      </c>
      <c r="D26777" t="s">
        <v>1292</v>
      </c>
      <c r="E26777" t="s">
        <v>3756</v>
      </c>
      <c r="F26777" t="s">
        <v>3757</v>
      </c>
      <c r="G26777" t="s">
        <v>1232</v>
      </c>
      <c r="H26777" t="s">
        <v>25875</v>
      </c>
      <c r="I26777" t="s">
        <v>1536</v>
      </c>
      <c r="J26777" t="s">
        <v>1462</v>
      </c>
      <c r="L26777" t="s">
        <v>42</v>
      </c>
      <c r="M26777" t="s">
        <v>19</v>
      </c>
      <c r="N26777" t="s">
        <v>25876</v>
      </c>
      <c r="O26777" t="s">
        <v>1307</v>
      </c>
      <c r="P26777" t="s">
        <v>6161</v>
      </c>
      <c r="Q26777" t="s">
        <v>13892</v>
      </c>
      <c r="R26777">
        <v>173.46</v>
      </c>
      <c r="S26777">
        <v>7</v>
      </c>
      <c r="T26777">
        <v>0</v>
      </c>
      <c r="U26777">
        <v>48.51</v>
      </c>
      <c r="V26777">
        <v>18.53</v>
      </c>
      <c r="W26777" t="s">
        <v>1300</v>
      </c>
    </row>
    <row r="26778" spans="1:23" x14ac:dyDescent="0.3">
      <c r="A26778" t="s">
        <v>26822</v>
      </c>
      <c r="B26778" s="22">
        <v>44420</v>
      </c>
      <c r="C26778" s="21">
        <v>44423</v>
      </c>
      <c r="D26778" t="s">
        <v>1241</v>
      </c>
      <c r="E26778" t="s">
        <v>2930</v>
      </c>
      <c r="F26778" t="s">
        <v>2931</v>
      </c>
      <c r="G26778" t="s">
        <v>1265</v>
      </c>
      <c r="H26778" t="s">
        <v>2603</v>
      </c>
      <c r="I26778" t="s">
        <v>1519</v>
      </c>
      <c r="J26778" t="s">
        <v>1420</v>
      </c>
      <c r="L26778" t="s">
        <v>36</v>
      </c>
      <c r="M26778" t="s">
        <v>21</v>
      </c>
      <c r="N26778" t="s">
        <v>8359</v>
      </c>
      <c r="O26778" t="s">
        <v>1307</v>
      </c>
      <c r="P26778" t="s">
        <v>6161</v>
      </c>
      <c r="Q26778" t="s">
        <v>8360</v>
      </c>
      <c r="R26778">
        <v>186.96</v>
      </c>
      <c r="S26778">
        <v>4</v>
      </c>
      <c r="T26778">
        <v>0</v>
      </c>
      <c r="U26778">
        <v>87.84</v>
      </c>
      <c r="V26778">
        <v>16.78</v>
      </c>
      <c r="W26778" t="s">
        <v>1261</v>
      </c>
    </row>
    <row r="26779" spans="1:23" x14ac:dyDescent="0.3">
      <c r="A26779" t="s">
        <v>308</v>
      </c>
      <c r="B26779" s="22">
        <v>44420</v>
      </c>
      <c r="C26779" s="21">
        <v>44427</v>
      </c>
      <c r="D26779" t="s">
        <v>1292</v>
      </c>
      <c r="E26779" t="s">
        <v>6148</v>
      </c>
      <c r="F26779" t="s">
        <v>6149</v>
      </c>
      <c r="G26779" t="s">
        <v>1244</v>
      </c>
      <c r="H26779" t="s">
        <v>13196</v>
      </c>
      <c r="I26779" t="s">
        <v>2864</v>
      </c>
      <c r="J26779" t="s">
        <v>1353</v>
      </c>
      <c r="L26779" t="s">
        <v>42</v>
      </c>
      <c r="M26779" t="s">
        <v>23</v>
      </c>
      <c r="N26779" t="s">
        <v>19493</v>
      </c>
      <c r="O26779" t="s">
        <v>1307</v>
      </c>
      <c r="P26779" t="s">
        <v>9783</v>
      </c>
      <c r="Q26779" t="s">
        <v>18561</v>
      </c>
      <c r="R26779">
        <v>202.8</v>
      </c>
      <c r="S26779">
        <v>5</v>
      </c>
      <c r="T26779">
        <v>0</v>
      </c>
      <c r="U26779">
        <v>66.899999999999991</v>
      </c>
      <c r="V26779">
        <v>16.59</v>
      </c>
      <c r="W26779" t="s">
        <v>1261</v>
      </c>
    </row>
    <row r="26780" spans="1:23" x14ac:dyDescent="0.3">
      <c r="A26780" t="s">
        <v>308</v>
      </c>
      <c r="B26780" s="22">
        <v>44420</v>
      </c>
      <c r="C26780" s="21">
        <v>44427</v>
      </c>
      <c r="D26780" t="s">
        <v>1292</v>
      </c>
      <c r="E26780" t="s">
        <v>6148</v>
      </c>
      <c r="F26780" t="s">
        <v>6149</v>
      </c>
      <c r="G26780" t="s">
        <v>1244</v>
      </c>
      <c r="H26780" t="s">
        <v>13196</v>
      </c>
      <c r="I26780" t="s">
        <v>2864</v>
      </c>
      <c r="J26780" t="s">
        <v>1353</v>
      </c>
      <c r="L26780" t="s">
        <v>42</v>
      </c>
      <c r="M26780" t="s">
        <v>23</v>
      </c>
      <c r="N26780" t="s">
        <v>16160</v>
      </c>
      <c r="O26780" t="s">
        <v>1249</v>
      </c>
      <c r="P26780" t="s">
        <v>1250</v>
      </c>
      <c r="Q26780" t="s">
        <v>5418</v>
      </c>
      <c r="R26780">
        <v>401.76000000000005</v>
      </c>
      <c r="S26780">
        <v>3</v>
      </c>
      <c r="T26780">
        <v>0</v>
      </c>
      <c r="U26780">
        <v>164.70000000000002</v>
      </c>
      <c r="V26780">
        <v>14.09</v>
      </c>
      <c r="W26780" t="s">
        <v>1261</v>
      </c>
    </row>
    <row r="26781" spans="1:23" x14ac:dyDescent="0.3">
      <c r="A26781" t="s">
        <v>25874</v>
      </c>
      <c r="B26781" s="22">
        <v>44420</v>
      </c>
      <c r="C26781" s="21">
        <v>44424</v>
      </c>
      <c r="D26781" t="s">
        <v>1292</v>
      </c>
      <c r="E26781" t="s">
        <v>3756</v>
      </c>
      <c r="F26781" t="s">
        <v>3757</v>
      </c>
      <c r="G26781" t="s">
        <v>1232</v>
      </c>
      <c r="H26781" t="s">
        <v>25875</v>
      </c>
      <c r="I26781" t="s">
        <v>1536</v>
      </c>
      <c r="J26781" t="s">
        <v>1462</v>
      </c>
      <c r="L26781" t="s">
        <v>42</v>
      </c>
      <c r="M26781" t="s">
        <v>19</v>
      </c>
      <c r="N26781" t="s">
        <v>16195</v>
      </c>
      <c r="O26781" t="s">
        <v>1307</v>
      </c>
      <c r="P26781" t="s">
        <v>6161</v>
      </c>
      <c r="Q26781" t="s">
        <v>13668</v>
      </c>
      <c r="R26781">
        <v>137.07</v>
      </c>
      <c r="S26781">
        <v>3</v>
      </c>
      <c r="T26781">
        <v>0</v>
      </c>
      <c r="U26781">
        <v>56.16</v>
      </c>
      <c r="V26781">
        <v>14.04</v>
      </c>
      <c r="W26781" t="s">
        <v>1300</v>
      </c>
    </row>
    <row r="26782" spans="1:23" x14ac:dyDescent="0.3">
      <c r="A26782" t="s">
        <v>29001</v>
      </c>
      <c r="B26782" s="22">
        <v>44420</v>
      </c>
      <c r="C26782" s="21">
        <v>44424</v>
      </c>
      <c r="D26782" t="s">
        <v>1292</v>
      </c>
      <c r="E26782" t="s">
        <v>1644</v>
      </c>
      <c r="F26782" t="s">
        <v>1645</v>
      </c>
      <c r="G26782" t="s">
        <v>1232</v>
      </c>
      <c r="H26782" t="s">
        <v>4986</v>
      </c>
      <c r="I26782" t="s">
        <v>4894</v>
      </c>
      <c r="J26782" t="s">
        <v>1428</v>
      </c>
      <c r="L26782" t="s">
        <v>33</v>
      </c>
      <c r="M26782" t="s">
        <v>21</v>
      </c>
      <c r="N26782" t="s">
        <v>29002</v>
      </c>
      <c r="O26782" t="s">
        <v>1249</v>
      </c>
      <c r="P26782" t="s">
        <v>1298</v>
      </c>
      <c r="Q26782" t="s">
        <v>8983</v>
      </c>
      <c r="R26782">
        <v>285.37599999999998</v>
      </c>
      <c r="S26782">
        <v>1</v>
      </c>
      <c r="T26782">
        <v>0.2</v>
      </c>
      <c r="U26782">
        <v>-17.843999999999994</v>
      </c>
      <c r="V26782">
        <v>13.297000000000001</v>
      </c>
      <c r="W26782" t="s">
        <v>1261</v>
      </c>
    </row>
    <row r="26783" spans="1:23" x14ac:dyDescent="0.3">
      <c r="A26783" t="s">
        <v>29568</v>
      </c>
      <c r="B26783" s="22">
        <v>44420</v>
      </c>
      <c r="C26783" s="21">
        <v>44426</v>
      </c>
      <c r="D26783" t="s">
        <v>1292</v>
      </c>
      <c r="E26783" t="s">
        <v>3301</v>
      </c>
      <c r="F26783" t="s">
        <v>3302</v>
      </c>
      <c r="G26783" t="s">
        <v>1232</v>
      </c>
      <c r="H26783" t="s">
        <v>8996</v>
      </c>
      <c r="I26783" t="s">
        <v>5553</v>
      </c>
      <c r="J26783" t="s">
        <v>1267</v>
      </c>
      <c r="L26783" t="s">
        <v>36</v>
      </c>
      <c r="M26783" t="s">
        <v>3</v>
      </c>
      <c r="N26783" t="s">
        <v>29569</v>
      </c>
      <c r="O26783" t="s">
        <v>1307</v>
      </c>
      <c r="P26783" t="s">
        <v>1324</v>
      </c>
      <c r="Q26783" t="s">
        <v>28924</v>
      </c>
      <c r="R26783">
        <v>268.74</v>
      </c>
      <c r="S26783">
        <v>6</v>
      </c>
      <c r="T26783">
        <v>0</v>
      </c>
      <c r="U26783">
        <v>91.26</v>
      </c>
      <c r="V26783">
        <v>12.53</v>
      </c>
      <c r="W26783" t="s">
        <v>1261</v>
      </c>
    </row>
    <row r="26784" spans="1:23" x14ac:dyDescent="0.3">
      <c r="A26784" t="s">
        <v>308</v>
      </c>
      <c r="B26784" s="22">
        <v>44420</v>
      </c>
      <c r="C26784" s="21">
        <v>44427</v>
      </c>
      <c r="D26784" t="s">
        <v>1292</v>
      </c>
      <c r="E26784" t="s">
        <v>6148</v>
      </c>
      <c r="F26784" t="s">
        <v>6149</v>
      </c>
      <c r="G26784" t="s">
        <v>1244</v>
      </c>
      <c r="H26784" t="s">
        <v>13196</v>
      </c>
      <c r="I26784" t="s">
        <v>2864</v>
      </c>
      <c r="J26784" t="s">
        <v>1353</v>
      </c>
      <c r="L26784" t="s">
        <v>42</v>
      </c>
      <c r="M26784" t="s">
        <v>23</v>
      </c>
      <c r="N26784" t="s">
        <v>6223</v>
      </c>
      <c r="O26784" t="s">
        <v>1249</v>
      </c>
      <c r="P26784" t="s">
        <v>1250</v>
      </c>
      <c r="Q26784" t="s">
        <v>6224</v>
      </c>
      <c r="R26784">
        <v>275.13</v>
      </c>
      <c r="S26784">
        <v>3</v>
      </c>
      <c r="T26784">
        <v>0</v>
      </c>
      <c r="U26784">
        <v>16.47</v>
      </c>
      <c r="V26784">
        <v>10.94</v>
      </c>
      <c r="W26784" t="s">
        <v>1261</v>
      </c>
    </row>
    <row r="26785" spans="1:23" x14ac:dyDescent="0.3">
      <c r="A26785" t="s">
        <v>18757</v>
      </c>
      <c r="B26785" s="22">
        <v>44420</v>
      </c>
      <c r="C26785" s="21">
        <v>44425</v>
      </c>
      <c r="D26785" t="s">
        <v>1292</v>
      </c>
      <c r="E26785" t="s">
        <v>8601</v>
      </c>
      <c r="F26785" t="s">
        <v>8602</v>
      </c>
      <c r="G26785" t="s">
        <v>1265</v>
      </c>
      <c r="H26785" t="s">
        <v>13169</v>
      </c>
      <c r="I26785" t="s">
        <v>3558</v>
      </c>
      <c r="J26785" t="s">
        <v>2772</v>
      </c>
      <c r="L26785" t="s">
        <v>33</v>
      </c>
      <c r="M26785" t="s">
        <v>17</v>
      </c>
      <c r="N26785" t="s">
        <v>13534</v>
      </c>
      <c r="O26785" t="s">
        <v>1237</v>
      </c>
      <c r="P26785" t="s">
        <v>1275</v>
      </c>
      <c r="Q26785" t="s">
        <v>4611</v>
      </c>
      <c r="R26785">
        <v>223.87135999999995</v>
      </c>
      <c r="S26785">
        <v>2</v>
      </c>
      <c r="T26785">
        <v>2E-3</v>
      </c>
      <c r="U26785">
        <v>89.271360000000001</v>
      </c>
      <c r="V26785">
        <v>10.190999999999999</v>
      </c>
      <c r="W26785" t="s">
        <v>1261</v>
      </c>
    </row>
    <row r="26786" spans="1:23" x14ac:dyDescent="0.3">
      <c r="A26786" t="s">
        <v>33605</v>
      </c>
      <c r="B26786" s="22">
        <v>44420</v>
      </c>
      <c r="C26786" s="21">
        <v>44424</v>
      </c>
      <c r="D26786" t="s">
        <v>1292</v>
      </c>
      <c r="E26786" t="s">
        <v>9271</v>
      </c>
      <c r="F26786" t="s">
        <v>9272</v>
      </c>
      <c r="G26786" t="s">
        <v>1232</v>
      </c>
      <c r="H26786" t="s">
        <v>6884</v>
      </c>
      <c r="I26786" t="s">
        <v>4713</v>
      </c>
      <c r="J26786" t="s">
        <v>1420</v>
      </c>
      <c r="L26786" t="s">
        <v>36</v>
      </c>
      <c r="M26786" t="s">
        <v>21</v>
      </c>
      <c r="N26786" t="s">
        <v>25881</v>
      </c>
      <c r="O26786" t="s">
        <v>1307</v>
      </c>
      <c r="P26786" t="s">
        <v>11119</v>
      </c>
      <c r="Q26786" t="s">
        <v>25765</v>
      </c>
      <c r="R26786">
        <v>50.04</v>
      </c>
      <c r="S26786">
        <v>3</v>
      </c>
      <c r="T26786">
        <v>0</v>
      </c>
      <c r="U26786">
        <v>18.990000000000002</v>
      </c>
      <c r="V26786">
        <v>8.07</v>
      </c>
      <c r="W26786" t="s">
        <v>1300</v>
      </c>
    </row>
    <row r="26787" spans="1:23" x14ac:dyDescent="0.3">
      <c r="A26787" t="s">
        <v>48</v>
      </c>
      <c r="B26787" s="22">
        <v>44420</v>
      </c>
      <c r="C26787" s="21">
        <v>44424</v>
      </c>
      <c r="D26787" t="s">
        <v>1292</v>
      </c>
      <c r="E26787" t="s">
        <v>7837</v>
      </c>
      <c r="F26787" t="s">
        <v>7838</v>
      </c>
      <c r="G26787" t="s">
        <v>1232</v>
      </c>
      <c r="H26787" t="s">
        <v>10845</v>
      </c>
      <c r="I26787" t="s">
        <v>7074</v>
      </c>
      <c r="J26787" t="s">
        <v>1376</v>
      </c>
      <c r="L26787" t="s">
        <v>36</v>
      </c>
      <c r="M26787" t="s">
        <v>5</v>
      </c>
      <c r="N26787" t="s">
        <v>22189</v>
      </c>
      <c r="O26787" t="s">
        <v>1307</v>
      </c>
      <c r="P26787" t="s">
        <v>6161</v>
      </c>
      <c r="Q26787" t="s">
        <v>22190</v>
      </c>
      <c r="R26787">
        <v>116.24999999999999</v>
      </c>
      <c r="S26787">
        <v>5</v>
      </c>
      <c r="T26787">
        <v>0</v>
      </c>
      <c r="U26787">
        <v>22.05</v>
      </c>
      <c r="V26787">
        <v>7.97</v>
      </c>
      <c r="W26787" t="s">
        <v>1261</v>
      </c>
    </row>
    <row r="26788" spans="1:23" x14ac:dyDescent="0.3">
      <c r="A26788" t="s">
        <v>387</v>
      </c>
      <c r="B26788" s="22">
        <v>44420</v>
      </c>
      <c r="C26788" s="21">
        <v>44424</v>
      </c>
      <c r="D26788" t="s">
        <v>1292</v>
      </c>
      <c r="E26788" t="s">
        <v>5579</v>
      </c>
      <c r="F26788" t="s">
        <v>5580</v>
      </c>
      <c r="G26788" t="s">
        <v>1244</v>
      </c>
      <c r="H26788" t="s">
        <v>20618</v>
      </c>
      <c r="I26788" t="s">
        <v>1573</v>
      </c>
      <c r="J26788" t="s">
        <v>1353</v>
      </c>
      <c r="L26788" t="s">
        <v>42</v>
      </c>
      <c r="M26788" t="s">
        <v>23</v>
      </c>
      <c r="N26788" t="s">
        <v>32630</v>
      </c>
      <c r="O26788" t="s">
        <v>1307</v>
      </c>
      <c r="P26788" t="s">
        <v>11119</v>
      </c>
      <c r="Q26788" t="s">
        <v>25765</v>
      </c>
      <c r="R26788">
        <v>114.03</v>
      </c>
      <c r="S26788">
        <v>7</v>
      </c>
      <c r="T26788">
        <v>0</v>
      </c>
      <c r="U26788">
        <v>30.66</v>
      </c>
      <c r="V26788">
        <v>7.17</v>
      </c>
      <c r="W26788" t="s">
        <v>1261</v>
      </c>
    </row>
    <row r="26789" spans="1:23" x14ac:dyDescent="0.3">
      <c r="A26789" t="s">
        <v>35564</v>
      </c>
      <c r="B26789" s="22">
        <v>44420</v>
      </c>
      <c r="C26789" s="21">
        <v>44424</v>
      </c>
      <c r="D26789" t="s">
        <v>1292</v>
      </c>
      <c r="E26789" t="s">
        <v>1644</v>
      </c>
      <c r="F26789" t="s">
        <v>1645</v>
      </c>
      <c r="G26789" t="s">
        <v>1232</v>
      </c>
      <c r="H26789" t="s">
        <v>19797</v>
      </c>
      <c r="I26789" t="s">
        <v>10912</v>
      </c>
      <c r="J26789" t="s">
        <v>1345</v>
      </c>
      <c r="L26789" t="s">
        <v>33</v>
      </c>
      <c r="M26789" t="s">
        <v>5</v>
      </c>
      <c r="N26789" t="s">
        <v>35565</v>
      </c>
      <c r="O26789" t="s">
        <v>1249</v>
      </c>
      <c r="P26789" t="s">
        <v>1298</v>
      </c>
      <c r="Q26789" t="s">
        <v>8983</v>
      </c>
      <c r="R26789">
        <v>142.68800000000002</v>
      </c>
      <c r="S26789">
        <v>1</v>
      </c>
      <c r="T26789">
        <v>0.6</v>
      </c>
      <c r="U26789">
        <v>-160.53199999999998</v>
      </c>
      <c r="V26789">
        <v>6.37</v>
      </c>
      <c r="W26789" t="s">
        <v>1261</v>
      </c>
    </row>
    <row r="26790" spans="1:23" x14ac:dyDescent="0.3">
      <c r="A26790" t="s">
        <v>872</v>
      </c>
      <c r="B26790" s="22">
        <v>44420</v>
      </c>
      <c r="C26790" s="21">
        <v>44425</v>
      </c>
      <c r="D26790" t="s">
        <v>1292</v>
      </c>
      <c r="E26790" t="s">
        <v>4690</v>
      </c>
      <c r="F26790" t="s">
        <v>2632</v>
      </c>
      <c r="G26790" t="s">
        <v>1265</v>
      </c>
      <c r="H26790" t="s">
        <v>6300</v>
      </c>
      <c r="I26790" t="s">
        <v>2232</v>
      </c>
      <c r="J26790" t="s">
        <v>38</v>
      </c>
      <c r="K26790">
        <v>74133</v>
      </c>
      <c r="L26790" t="s">
        <v>1235</v>
      </c>
      <c r="M26790" t="s">
        <v>3</v>
      </c>
      <c r="N26790" t="s">
        <v>22398</v>
      </c>
      <c r="O26790" t="s">
        <v>1307</v>
      </c>
      <c r="P26790" t="s">
        <v>1308</v>
      </c>
      <c r="Q26790" t="s">
        <v>22399</v>
      </c>
      <c r="R26790">
        <v>77.56</v>
      </c>
      <c r="S26790">
        <v>2</v>
      </c>
      <c r="T26790">
        <v>0</v>
      </c>
      <c r="U26790">
        <v>35.677599999999998</v>
      </c>
      <c r="V26790">
        <v>5.75</v>
      </c>
      <c r="W26790" t="s">
        <v>1261</v>
      </c>
    </row>
    <row r="26791" spans="1:23" x14ac:dyDescent="0.3">
      <c r="A26791" t="s">
        <v>36861</v>
      </c>
      <c r="B26791" s="22">
        <v>44420</v>
      </c>
      <c r="C26791" s="21">
        <v>44420</v>
      </c>
      <c r="D26791" t="s">
        <v>1229</v>
      </c>
      <c r="E26791" t="s">
        <v>1432</v>
      </c>
      <c r="F26791" t="s">
        <v>1433</v>
      </c>
      <c r="G26791" t="s">
        <v>1232</v>
      </c>
      <c r="H26791" t="s">
        <v>3993</v>
      </c>
      <c r="I26791" t="s">
        <v>3993</v>
      </c>
      <c r="J26791" t="s">
        <v>3994</v>
      </c>
      <c r="L26791" t="s">
        <v>36</v>
      </c>
      <c r="M26791" t="s">
        <v>21</v>
      </c>
      <c r="N26791" t="s">
        <v>26956</v>
      </c>
      <c r="O26791" t="s">
        <v>1307</v>
      </c>
      <c r="P26791" t="s">
        <v>1974</v>
      </c>
      <c r="Q26791" t="s">
        <v>19538</v>
      </c>
      <c r="R26791">
        <v>23.97</v>
      </c>
      <c r="S26791">
        <v>2</v>
      </c>
      <c r="T26791">
        <v>0.5</v>
      </c>
      <c r="U26791">
        <v>-23.07</v>
      </c>
      <c r="V26791">
        <v>5.37</v>
      </c>
      <c r="W26791" t="s">
        <v>1300</v>
      </c>
    </row>
    <row r="26792" spans="1:23" x14ac:dyDescent="0.3">
      <c r="A26792" t="s">
        <v>36925</v>
      </c>
      <c r="B26792" s="22">
        <v>44420</v>
      </c>
      <c r="C26792" s="21">
        <v>44421</v>
      </c>
      <c r="D26792" t="s">
        <v>1253</v>
      </c>
      <c r="E26792" t="s">
        <v>5838</v>
      </c>
      <c r="F26792" t="s">
        <v>5839</v>
      </c>
      <c r="G26792" t="s">
        <v>1244</v>
      </c>
      <c r="H26792" t="s">
        <v>1382</v>
      </c>
      <c r="I26792" t="s">
        <v>1257</v>
      </c>
      <c r="J26792" t="s">
        <v>1247</v>
      </c>
      <c r="L26792" t="s">
        <v>42</v>
      </c>
      <c r="M26792" t="s">
        <v>25</v>
      </c>
      <c r="N26792" t="s">
        <v>36926</v>
      </c>
      <c r="O26792" t="s">
        <v>1307</v>
      </c>
      <c r="P26792" t="s">
        <v>12105</v>
      </c>
      <c r="Q26792" t="s">
        <v>33396</v>
      </c>
      <c r="R26792">
        <v>32.400000000000006</v>
      </c>
      <c r="S26792">
        <v>3</v>
      </c>
      <c r="T26792">
        <v>0.1</v>
      </c>
      <c r="U26792">
        <v>12.600000000000001</v>
      </c>
      <c r="V26792">
        <v>5.33</v>
      </c>
      <c r="W26792" t="s">
        <v>1300</v>
      </c>
    </row>
    <row r="26793" spans="1:23" x14ac:dyDescent="0.3">
      <c r="A26793" t="s">
        <v>37062</v>
      </c>
      <c r="B26793" s="22">
        <v>44420</v>
      </c>
      <c r="C26793" s="21">
        <v>44425</v>
      </c>
      <c r="D26793" t="s">
        <v>1292</v>
      </c>
      <c r="E26793" t="s">
        <v>9099</v>
      </c>
      <c r="F26793" t="s">
        <v>1774</v>
      </c>
      <c r="G26793" t="s">
        <v>1232</v>
      </c>
      <c r="H26793" t="s">
        <v>8482</v>
      </c>
      <c r="I26793" t="s">
        <v>8482</v>
      </c>
      <c r="J26793" t="s">
        <v>2995</v>
      </c>
      <c r="L26793" t="s">
        <v>11</v>
      </c>
      <c r="M26793" t="s">
        <v>11</v>
      </c>
      <c r="N26793" t="s">
        <v>9959</v>
      </c>
      <c r="O26793" t="s">
        <v>1307</v>
      </c>
      <c r="P26793" t="s">
        <v>7681</v>
      </c>
      <c r="Q26793" t="s">
        <v>9960</v>
      </c>
      <c r="R26793">
        <v>49.320000000000007</v>
      </c>
      <c r="S26793">
        <v>1</v>
      </c>
      <c r="T26793">
        <v>0</v>
      </c>
      <c r="U26793">
        <v>11.82</v>
      </c>
      <c r="V26793">
        <v>5.23</v>
      </c>
      <c r="W26793" t="s">
        <v>1261</v>
      </c>
    </row>
    <row r="26794" spans="1:23" x14ac:dyDescent="0.3">
      <c r="A26794" t="s">
        <v>38169</v>
      </c>
      <c r="B26794" s="22">
        <v>44420</v>
      </c>
      <c r="C26794" s="21">
        <v>44422</v>
      </c>
      <c r="D26794" t="s">
        <v>1241</v>
      </c>
      <c r="E26794" t="s">
        <v>8237</v>
      </c>
      <c r="F26794" t="s">
        <v>4721</v>
      </c>
      <c r="G26794" t="s">
        <v>1232</v>
      </c>
      <c r="H26794" t="s">
        <v>20199</v>
      </c>
      <c r="I26794" t="s">
        <v>20199</v>
      </c>
      <c r="J26794" t="s">
        <v>2820</v>
      </c>
      <c r="L26794" t="s">
        <v>1337</v>
      </c>
      <c r="M26794" t="s">
        <v>1337</v>
      </c>
      <c r="N26794" t="s">
        <v>28349</v>
      </c>
      <c r="O26794" t="s">
        <v>1307</v>
      </c>
      <c r="P26794" t="s">
        <v>1308</v>
      </c>
      <c r="Q26794" t="s">
        <v>15332</v>
      </c>
      <c r="R26794">
        <v>43.920000000000009</v>
      </c>
      <c r="S26794">
        <v>4</v>
      </c>
      <c r="T26794">
        <v>0.6</v>
      </c>
      <c r="U26794">
        <v>-35.160000000000011</v>
      </c>
      <c r="V26794">
        <v>4.4400000000000004</v>
      </c>
      <c r="W26794" t="s">
        <v>1300</v>
      </c>
    </row>
    <row r="26795" spans="1:23" x14ac:dyDescent="0.3">
      <c r="A26795" t="s">
        <v>38716</v>
      </c>
      <c r="B26795" s="22">
        <v>44420</v>
      </c>
      <c r="C26795" s="21">
        <v>44424</v>
      </c>
      <c r="D26795" t="s">
        <v>1241</v>
      </c>
      <c r="E26795" t="s">
        <v>4514</v>
      </c>
      <c r="F26795" t="s">
        <v>4515</v>
      </c>
      <c r="G26795" t="s">
        <v>1244</v>
      </c>
      <c r="H26795" t="s">
        <v>6562</v>
      </c>
      <c r="I26795" t="s">
        <v>6563</v>
      </c>
      <c r="J26795" t="s">
        <v>6563</v>
      </c>
      <c r="L26795" t="s">
        <v>33</v>
      </c>
      <c r="M26795" t="s">
        <v>3</v>
      </c>
      <c r="N26795" t="s">
        <v>16737</v>
      </c>
      <c r="O26795" t="s">
        <v>1237</v>
      </c>
      <c r="P26795" t="s">
        <v>1259</v>
      </c>
      <c r="Q26795" t="s">
        <v>15232</v>
      </c>
      <c r="R26795">
        <v>66.072000000000003</v>
      </c>
      <c r="S26795">
        <v>2</v>
      </c>
      <c r="T26795">
        <v>0.4</v>
      </c>
      <c r="U26795">
        <v>-36.368000000000002</v>
      </c>
      <c r="V26795">
        <v>4.0860000000000003</v>
      </c>
      <c r="W26795" t="s">
        <v>1261</v>
      </c>
    </row>
    <row r="26796" spans="1:23" x14ac:dyDescent="0.3">
      <c r="A26796" t="s">
        <v>39428</v>
      </c>
      <c r="B26796" s="22">
        <v>44420</v>
      </c>
      <c r="C26796" s="21">
        <v>44420</v>
      </c>
      <c r="D26796" t="s">
        <v>1229</v>
      </c>
      <c r="E26796" t="s">
        <v>2473</v>
      </c>
      <c r="F26796" t="s">
        <v>2474</v>
      </c>
      <c r="G26796" t="s">
        <v>1244</v>
      </c>
      <c r="H26796" t="s">
        <v>1756</v>
      </c>
      <c r="I26796" t="s">
        <v>1757</v>
      </c>
      <c r="J26796" t="s">
        <v>1267</v>
      </c>
      <c r="L26796" t="s">
        <v>36</v>
      </c>
      <c r="M26796" t="s">
        <v>3</v>
      </c>
      <c r="N26796" t="s">
        <v>27907</v>
      </c>
      <c r="O26796" t="s">
        <v>1307</v>
      </c>
      <c r="P26796" t="s">
        <v>1974</v>
      </c>
      <c r="Q26796" t="s">
        <v>27908</v>
      </c>
      <c r="R26796">
        <v>16.793999999999997</v>
      </c>
      <c r="S26796">
        <v>2</v>
      </c>
      <c r="T26796">
        <v>0.1</v>
      </c>
      <c r="U26796">
        <v>4.0739999999999998</v>
      </c>
      <c r="V26796">
        <v>3.62</v>
      </c>
      <c r="W26796" t="s">
        <v>1300</v>
      </c>
    </row>
    <row r="26797" spans="1:23" x14ac:dyDescent="0.3">
      <c r="A26797" t="s">
        <v>21772</v>
      </c>
      <c r="B26797" s="22">
        <v>44420</v>
      </c>
      <c r="C26797" s="21">
        <v>44424</v>
      </c>
      <c r="D26797" t="s">
        <v>1292</v>
      </c>
      <c r="E26797" t="s">
        <v>1954</v>
      </c>
      <c r="F26797" t="s">
        <v>1955</v>
      </c>
      <c r="G26797" t="s">
        <v>1232</v>
      </c>
      <c r="H26797" t="s">
        <v>9242</v>
      </c>
      <c r="I26797" t="s">
        <v>9242</v>
      </c>
      <c r="J26797" t="s">
        <v>1267</v>
      </c>
      <c r="L26797" t="s">
        <v>36</v>
      </c>
      <c r="M26797" t="s">
        <v>3</v>
      </c>
      <c r="N26797" t="s">
        <v>27478</v>
      </c>
      <c r="O26797" t="s">
        <v>1307</v>
      </c>
      <c r="P26797" t="s">
        <v>6161</v>
      </c>
      <c r="Q26797" t="s">
        <v>27479</v>
      </c>
      <c r="R26797">
        <v>108.78</v>
      </c>
      <c r="S26797">
        <v>7</v>
      </c>
      <c r="T26797">
        <v>0</v>
      </c>
      <c r="U26797">
        <v>35.699999999999996</v>
      </c>
      <c r="V26797">
        <v>3.38</v>
      </c>
      <c r="W26797" t="s">
        <v>1261</v>
      </c>
    </row>
    <row r="26798" spans="1:23" x14ac:dyDescent="0.3">
      <c r="A26798" t="s">
        <v>308</v>
      </c>
      <c r="B26798" s="22">
        <v>44420</v>
      </c>
      <c r="C26798" s="21">
        <v>44427</v>
      </c>
      <c r="D26798" t="s">
        <v>1292</v>
      </c>
      <c r="E26798" t="s">
        <v>6148</v>
      </c>
      <c r="F26798" t="s">
        <v>6149</v>
      </c>
      <c r="G26798" t="s">
        <v>1244</v>
      </c>
      <c r="H26798" t="s">
        <v>13196</v>
      </c>
      <c r="I26798" t="s">
        <v>2864</v>
      </c>
      <c r="J26798" t="s">
        <v>1353</v>
      </c>
      <c r="L26798" t="s">
        <v>42</v>
      </c>
      <c r="M26798" t="s">
        <v>23</v>
      </c>
      <c r="N26798" t="s">
        <v>37104</v>
      </c>
      <c r="O26798" t="s">
        <v>1307</v>
      </c>
      <c r="P26798" t="s">
        <v>11119</v>
      </c>
      <c r="Q26798" t="s">
        <v>31940</v>
      </c>
      <c r="R26798">
        <v>33.39</v>
      </c>
      <c r="S26798">
        <v>3</v>
      </c>
      <c r="T26798">
        <v>0</v>
      </c>
      <c r="U26798">
        <v>2.25</v>
      </c>
      <c r="V26798">
        <v>3.33</v>
      </c>
      <c r="W26798" t="s">
        <v>1261</v>
      </c>
    </row>
    <row r="26799" spans="1:23" x14ac:dyDescent="0.3">
      <c r="A26799" t="s">
        <v>39938</v>
      </c>
      <c r="B26799" s="22">
        <v>44420</v>
      </c>
      <c r="C26799" s="21">
        <v>44427</v>
      </c>
      <c r="D26799" t="s">
        <v>1292</v>
      </c>
      <c r="E26799" t="s">
        <v>1718</v>
      </c>
      <c r="F26799" t="s">
        <v>1719</v>
      </c>
      <c r="G26799" t="s">
        <v>1232</v>
      </c>
      <c r="H26799" t="s">
        <v>2213</v>
      </c>
      <c r="I26799" t="s">
        <v>2213</v>
      </c>
      <c r="J26799" t="s">
        <v>1690</v>
      </c>
      <c r="L26799" t="s">
        <v>36</v>
      </c>
      <c r="M26799" t="s">
        <v>5</v>
      </c>
      <c r="N26799" t="s">
        <v>37687</v>
      </c>
      <c r="O26799" t="s">
        <v>1307</v>
      </c>
      <c r="P26799" t="s">
        <v>12105</v>
      </c>
      <c r="Q26799" t="s">
        <v>22092</v>
      </c>
      <c r="R26799">
        <v>37.89</v>
      </c>
      <c r="S26799">
        <v>3</v>
      </c>
      <c r="T26799">
        <v>0</v>
      </c>
      <c r="U26799">
        <v>0.72</v>
      </c>
      <c r="V26799">
        <v>3.31</v>
      </c>
      <c r="W26799" t="s">
        <v>1261</v>
      </c>
    </row>
    <row r="26800" spans="1:23" x14ac:dyDescent="0.3">
      <c r="A26800" t="s">
        <v>872</v>
      </c>
      <c r="B26800" s="22">
        <v>44420</v>
      </c>
      <c r="C26800" s="21">
        <v>44425</v>
      </c>
      <c r="D26800" t="s">
        <v>1292</v>
      </c>
      <c r="E26800" t="s">
        <v>4690</v>
      </c>
      <c r="F26800" t="s">
        <v>2632</v>
      </c>
      <c r="G26800" t="s">
        <v>1265</v>
      </c>
      <c r="H26800" t="s">
        <v>6300</v>
      </c>
      <c r="I26800" t="s">
        <v>2232</v>
      </c>
      <c r="J26800" t="s">
        <v>38</v>
      </c>
      <c r="K26800">
        <v>74133</v>
      </c>
      <c r="L26800" t="s">
        <v>1235</v>
      </c>
      <c r="M26800" t="s">
        <v>3</v>
      </c>
      <c r="N26800" t="s">
        <v>40240</v>
      </c>
      <c r="O26800" t="s">
        <v>1307</v>
      </c>
      <c r="P26800" t="s">
        <v>1308</v>
      </c>
      <c r="Q26800" t="s">
        <v>40241</v>
      </c>
      <c r="R26800">
        <v>41.86</v>
      </c>
      <c r="S26800">
        <v>7</v>
      </c>
      <c r="T26800">
        <v>0</v>
      </c>
      <c r="U26800">
        <v>19.255600000000001</v>
      </c>
      <c r="V26800">
        <v>3.15</v>
      </c>
      <c r="W26800" t="s">
        <v>1261</v>
      </c>
    </row>
    <row r="26801" spans="1:23" x14ac:dyDescent="0.3">
      <c r="A26801" t="s">
        <v>872</v>
      </c>
      <c r="B26801" s="22">
        <v>44420</v>
      </c>
      <c r="C26801" s="21">
        <v>44425</v>
      </c>
      <c r="D26801" t="s">
        <v>1292</v>
      </c>
      <c r="E26801" t="s">
        <v>4690</v>
      </c>
      <c r="F26801" t="s">
        <v>2632</v>
      </c>
      <c r="G26801" t="s">
        <v>1265</v>
      </c>
      <c r="H26801" t="s">
        <v>6300</v>
      </c>
      <c r="I26801" t="s">
        <v>2232</v>
      </c>
      <c r="J26801" t="s">
        <v>38</v>
      </c>
      <c r="K26801">
        <v>74133</v>
      </c>
      <c r="L26801" t="s">
        <v>1235</v>
      </c>
      <c r="M26801" t="s">
        <v>3</v>
      </c>
      <c r="N26801" t="s">
        <v>39929</v>
      </c>
      <c r="O26801" t="s">
        <v>1307</v>
      </c>
      <c r="P26801" t="s">
        <v>7681</v>
      </c>
      <c r="Q26801" t="s">
        <v>39930</v>
      </c>
      <c r="R26801">
        <v>32.400000000000006</v>
      </c>
      <c r="S26801">
        <v>5</v>
      </c>
      <c r="T26801">
        <v>0</v>
      </c>
      <c r="U26801">
        <v>15.552000000000001</v>
      </c>
      <c r="V26801">
        <v>3.07</v>
      </c>
      <c r="W26801" t="s">
        <v>1261</v>
      </c>
    </row>
    <row r="26802" spans="1:23" x14ac:dyDescent="0.3">
      <c r="A26802" t="s">
        <v>33605</v>
      </c>
      <c r="B26802" s="22">
        <v>44420</v>
      </c>
      <c r="C26802" s="21">
        <v>44424</v>
      </c>
      <c r="D26802" t="s">
        <v>1292</v>
      </c>
      <c r="E26802" t="s">
        <v>9271</v>
      </c>
      <c r="F26802" t="s">
        <v>9272</v>
      </c>
      <c r="G26802" t="s">
        <v>1232</v>
      </c>
      <c r="H26802" t="s">
        <v>6884</v>
      </c>
      <c r="I26802" t="s">
        <v>4713</v>
      </c>
      <c r="J26802" t="s">
        <v>1420</v>
      </c>
      <c r="L26802" t="s">
        <v>36</v>
      </c>
      <c r="M26802" t="s">
        <v>21</v>
      </c>
      <c r="N26802" t="s">
        <v>20141</v>
      </c>
      <c r="O26802" t="s">
        <v>1307</v>
      </c>
      <c r="P26802" t="s">
        <v>1974</v>
      </c>
      <c r="Q26802" t="s">
        <v>20142</v>
      </c>
      <c r="R26802">
        <v>52.8</v>
      </c>
      <c r="S26802">
        <v>2</v>
      </c>
      <c r="T26802">
        <v>0</v>
      </c>
      <c r="U26802">
        <v>26.400000000000002</v>
      </c>
      <c r="V26802">
        <v>3.04</v>
      </c>
      <c r="W26802" t="s">
        <v>1300</v>
      </c>
    </row>
    <row r="26803" spans="1:23" x14ac:dyDescent="0.3">
      <c r="A26803" t="s">
        <v>7959</v>
      </c>
      <c r="B26803" s="22">
        <v>44420</v>
      </c>
      <c r="C26803" s="21">
        <v>44424</v>
      </c>
      <c r="D26803" t="s">
        <v>1292</v>
      </c>
      <c r="E26803" t="s">
        <v>7241</v>
      </c>
      <c r="F26803" t="s">
        <v>7242</v>
      </c>
      <c r="G26803" t="s">
        <v>1232</v>
      </c>
      <c r="H26803" t="s">
        <v>4770</v>
      </c>
      <c r="I26803" t="s">
        <v>3351</v>
      </c>
      <c r="J26803" t="s">
        <v>1462</v>
      </c>
      <c r="L26803" t="s">
        <v>42</v>
      </c>
      <c r="M26803" t="s">
        <v>19</v>
      </c>
      <c r="N26803" t="s">
        <v>31487</v>
      </c>
      <c r="O26803" t="s">
        <v>1307</v>
      </c>
      <c r="P26803" t="s">
        <v>7681</v>
      </c>
      <c r="Q26803" t="s">
        <v>31488</v>
      </c>
      <c r="R26803">
        <v>26.939999999999998</v>
      </c>
      <c r="S26803">
        <v>2</v>
      </c>
      <c r="T26803">
        <v>0</v>
      </c>
      <c r="U26803">
        <v>1.8599999999999999</v>
      </c>
      <c r="V26803">
        <v>2.95</v>
      </c>
      <c r="W26803" t="s">
        <v>1300</v>
      </c>
    </row>
    <row r="26804" spans="1:23" x14ac:dyDescent="0.3">
      <c r="A26804" t="s">
        <v>37062</v>
      </c>
      <c r="B26804" s="22">
        <v>44420</v>
      </c>
      <c r="C26804" s="21">
        <v>44425</v>
      </c>
      <c r="D26804" t="s">
        <v>1292</v>
      </c>
      <c r="E26804" t="s">
        <v>9099</v>
      </c>
      <c r="F26804" t="s">
        <v>1774</v>
      </c>
      <c r="G26804" t="s">
        <v>1232</v>
      </c>
      <c r="H26804" t="s">
        <v>8482</v>
      </c>
      <c r="I26804" t="s">
        <v>8482</v>
      </c>
      <c r="J26804" t="s">
        <v>2995</v>
      </c>
      <c r="L26804" t="s">
        <v>11</v>
      </c>
      <c r="M26804" t="s">
        <v>11</v>
      </c>
      <c r="N26804" t="s">
        <v>6997</v>
      </c>
      <c r="O26804" t="s">
        <v>1307</v>
      </c>
      <c r="P26804" t="s">
        <v>1974</v>
      </c>
      <c r="Q26804" t="s">
        <v>6998</v>
      </c>
      <c r="R26804">
        <v>48.449999999999996</v>
      </c>
      <c r="S26804">
        <v>1</v>
      </c>
      <c r="T26804">
        <v>0</v>
      </c>
      <c r="U26804">
        <v>22.77</v>
      </c>
      <c r="V26804">
        <v>2.85</v>
      </c>
      <c r="W26804" t="s">
        <v>1261</v>
      </c>
    </row>
    <row r="26805" spans="1:23" x14ac:dyDescent="0.3">
      <c r="A26805" t="s">
        <v>14136</v>
      </c>
      <c r="B26805" s="22">
        <v>44420</v>
      </c>
      <c r="C26805" s="21">
        <v>44424</v>
      </c>
      <c r="D26805" t="s">
        <v>1292</v>
      </c>
      <c r="E26805" t="s">
        <v>9307</v>
      </c>
      <c r="F26805" t="s">
        <v>3589</v>
      </c>
      <c r="G26805" t="s">
        <v>1232</v>
      </c>
      <c r="H26805" t="s">
        <v>20199</v>
      </c>
      <c r="I26805" t="s">
        <v>20199</v>
      </c>
      <c r="J26805" t="s">
        <v>2820</v>
      </c>
      <c r="L26805" t="s">
        <v>1337</v>
      </c>
      <c r="M26805" t="s">
        <v>1337</v>
      </c>
      <c r="N26805" t="s">
        <v>38761</v>
      </c>
      <c r="O26805" t="s">
        <v>1237</v>
      </c>
      <c r="P26805" t="s">
        <v>1478</v>
      </c>
      <c r="Q26805" t="s">
        <v>10636</v>
      </c>
      <c r="R26805">
        <v>34.103999999999999</v>
      </c>
      <c r="S26805">
        <v>1</v>
      </c>
      <c r="T26805">
        <v>0.6</v>
      </c>
      <c r="U26805">
        <v>-50.315999999999988</v>
      </c>
      <c r="V26805">
        <v>2.82</v>
      </c>
      <c r="W26805" t="s">
        <v>1300</v>
      </c>
    </row>
    <row r="26806" spans="1:23" x14ac:dyDescent="0.3">
      <c r="A26806" t="s">
        <v>40866</v>
      </c>
      <c r="B26806" s="22">
        <v>44420</v>
      </c>
      <c r="C26806" s="21">
        <v>44425</v>
      </c>
      <c r="D26806" t="s">
        <v>1241</v>
      </c>
      <c r="E26806" t="s">
        <v>13079</v>
      </c>
      <c r="F26806" t="s">
        <v>1651</v>
      </c>
      <c r="G26806" t="s">
        <v>1232</v>
      </c>
      <c r="H26806" t="s">
        <v>5476</v>
      </c>
      <c r="I26806" t="s">
        <v>5477</v>
      </c>
      <c r="J26806" t="s">
        <v>5478</v>
      </c>
      <c r="L26806" t="s">
        <v>1337</v>
      </c>
      <c r="M26806" t="s">
        <v>1337</v>
      </c>
      <c r="N26806" t="s">
        <v>29688</v>
      </c>
      <c r="O26806" t="s">
        <v>1307</v>
      </c>
      <c r="P26806" t="s">
        <v>7681</v>
      </c>
      <c r="Q26806" t="s">
        <v>16397</v>
      </c>
      <c r="R26806">
        <v>31.17</v>
      </c>
      <c r="S26806">
        <v>1</v>
      </c>
      <c r="T26806">
        <v>0</v>
      </c>
      <c r="U26806">
        <v>7.14</v>
      </c>
      <c r="V26806">
        <v>2.78</v>
      </c>
      <c r="W26806" t="s">
        <v>1261</v>
      </c>
    </row>
    <row r="26807" spans="1:23" x14ac:dyDescent="0.3">
      <c r="A26807" t="s">
        <v>12438</v>
      </c>
      <c r="B26807" s="22">
        <v>44420</v>
      </c>
      <c r="C26807" s="21">
        <v>44422</v>
      </c>
      <c r="D26807" t="s">
        <v>1253</v>
      </c>
      <c r="E26807" t="s">
        <v>1944</v>
      </c>
      <c r="F26807" t="s">
        <v>1945</v>
      </c>
      <c r="G26807" t="s">
        <v>1232</v>
      </c>
      <c r="H26807" t="s">
        <v>3517</v>
      </c>
      <c r="I26807" t="s">
        <v>3518</v>
      </c>
      <c r="J26807" t="s">
        <v>1376</v>
      </c>
      <c r="L26807" t="s">
        <v>36</v>
      </c>
      <c r="M26807" t="s">
        <v>5</v>
      </c>
      <c r="N26807" t="s">
        <v>40885</v>
      </c>
      <c r="O26807" t="s">
        <v>1307</v>
      </c>
      <c r="P26807" t="s">
        <v>7681</v>
      </c>
      <c r="Q26807" t="s">
        <v>32265</v>
      </c>
      <c r="R26807">
        <v>26.759999999999994</v>
      </c>
      <c r="S26807">
        <v>2</v>
      </c>
      <c r="T26807">
        <v>0</v>
      </c>
      <c r="U26807">
        <v>7.74</v>
      </c>
      <c r="V26807">
        <v>2.77</v>
      </c>
      <c r="W26807" t="s">
        <v>1261</v>
      </c>
    </row>
    <row r="26808" spans="1:23" x14ac:dyDescent="0.3">
      <c r="A26808" t="s">
        <v>40991</v>
      </c>
      <c r="B26808" s="22">
        <v>44420</v>
      </c>
      <c r="C26808" s="21">
        <v>44425</v>
      </c>
      <c r="D26808" t="s">
        <v>1241</v>
      </c>
      <c r="E26808" t="s">
        <v>4208</v>
      </c>
      <c r="F26808" t="s">
        <v>4209</v>
      </c>
      <c r="G26808" t="s">
        <v>1244</v>
      </c>
      <c r="H26808" t="s">
        <v>36713</v>
      </c>
      <c r="I26808" t="s">
        <v>3591</v>
      </c>
      <c r="J26808" t="s">
        <v>1376</v>
      </c>
      <c r="L26808" t="s">
        <v>36</v>
      </c>
      <c r="M26808" t="s">
        <v>5</v>
      </c>
      <c r="N26808" t="s">
        <v>29445</v>
      </c>
      <c r="O26808" t="s">
        <v>1307</v>
      </c>
      <c r="P26808" t="s">
        <v>9783</v>
      </c>
      <c r="Q26808" t="s">
        <v>19774</v>
      </c>
      <c r="R26808">
        <v>49.38</v>
      </c>
      <c r="S26808">
        <v>2</v>
      </c>
      <c r="T26808">
        <v>0</v>
      </c>
      <c r="U26808">
        <v>3.9000000000000004</v>
      </c>
      <c r="V26808">
        <v>2.7</v>
      </c>
      <c r="W26808" t="s">
        <v>1261</v>
      </c>
    </row>
    <row r="26809" spans="1:23" x14ac:dyDescent="0.3">
      <c r="A26809" t="s">
        <v>37062</v>
      </c>
      <c r="B26809" s="22">
        <v>44420</v>
      </c>
      <c r="C26809" s="21">
        <v>44425</v>
      </c>
      <c r="D26809" t="s">
        <v>1292</v>
      </c>
      <c r="E26809" t="s">
        <v>9099</v>
      </c>
      <c r="F26809" t="s">
        <v>1774</v>
      </c>
      <c r="G26809" t="s">
        <v>1232</v>
      </c>
      <c r="H26809" t="s">
        <v>8482</v>
      </c>
      <c r="I26809" t="s">
        <v>8482</v>
      </c>
      <c r="J26809" t="s">
        <v>2995</v>
      </c>
      <c r="L26809" t="s">
        <v>11</v>
      </c>
      <c r="M26809" t="s">
        <v>11</v>
      </c>
      <c r="N26809" t="s">
        <v>21704</v>
      </c>
      <c r="O26809" t="s">
        <v>1307</v>
      </c>
      <c r="P26809" t="s">
        <v>6161</v>
      </c>
      <c r="Q26809" t="s">
        <v>13765</v>
      </c>
      <c r="R26809">
        <v>46.32</v>
      </c>
      <c r="S26809">
        <v>1</v>
      </c>
      <c r="T26809">
        <v>0</v>
      </c>
      <c r="U26809">
        <v>12.03</v>
      </c>
      <c r="V26809">
        <v>2.64</v>
      </c>
      <c r="W26809" t="s">
        <v>1261</v>
      </c>
    </row>
    <row r="26810" spans="1:23" x14ac:dyDescent="0.3">
      <c r="A26810" t="s">
        <v>12438</v>
      </c>
      <c r="B26810" s="22">
        <v>44420</v>
      </c>
      <c r="C26810" s="21">
        <v>44422</v>
      </c>
      <c r="D26810" t="s">
        <v>1253</v>
      </c>
      <c r="E26810" t="s">
        <v>1944</v>
      </c>
      <c r="F26810" t="s">
        <v>1945</v>
      </c>
      <c r="G26810" t="s">
        <v>1232</v>
      </c>
      <c r="H26810" t="s">
        <v>3517</v>
      </c>
      <c r="I26810" t="s">
        <v>3518</v>
      </c>
      <c r="J26810" t="s">
        <v>1376</v>
      </c>
      <c r="L26810" t="s">
        <v>36</v>
      </c>
      <c r="M26810" t="s">
        <v>5</v>
      </c>
      <c r="N26810" t="s">
        <v>28340</v>
      </c>
      <c r="O26810" t="s">
        <v>1307</v>
      </c>
      <c r="P26810" t="s">
        <v>1974</v>
      </c>
      <c r="Q26810" t="s">
        <v>21630</v>
      </c>
      <c r="R26810">
        <v>28.799999999999997</v>
      </c>
      <c r="S26810">
        <v>2</v>
      </c>
      <c r="T26810">
        <v>0.4</v>
      </c>
      <c r="U26810">
        <v>-13.440000000000003</v>
      </c>
      <c r="V26810">
        <v>2.62</v>
      </c>
      <c r="W26810" t="s">
        <v>1261</v>
      </c>
    </row>
    <row r="26811" spans="1:23" x14ac:dyDescent="0.3">
      <c r="A26811" t="s">
        <v>37062</v>
      </c>
      <c r="B26811" s="22">
        <v>44420</v>
      </c>
      <c r="C26811" s="21">
        <v>44425</v>
      </c>
      <c r="D26811" t="s">
        <v>1292</v>
      </c>
      <c r="E26811" t="s">
        <v>9099</v>
      </c>
      <c r="F26811" t="s">
        <v>1774</v>
      </c>
      <c r="G26811" t="s">
        <v>1232</v>
      </c>
      <c r="H26811" t="s">
        <v>8482</v>
      </c>
      <c r="I26811" t="s">
        <v>8482</v>
      </c>
      <c r="J26811" t="s">
        <v>2995</v>
      </c>
      <c r="L26811" t="s">
        <v>11</v>
      </c>
      <c r="M26811" t="s">
        <v>11</v>
      </c>
      <c r="N26811" t="s">
        <v>41216</v>
      </c>
      <c r="O26811" t="s">
        <v>1307</v>
      </c>
      <c r="P26811" t="s">
        <v>11119</v>
      </c>
      <c r="Q26811" t="s">
        <v>20988</v>
      </c>
      <c r="R26811">
        <v>65.699999999999989</v>
      </c>
      <c r="S26811">
        <v>6</v>
      </c>
      <c r="T26811">
        <v>0</v>
      </c>
      <c r="U26811">
        <v>25.56</v>
      </c>
      <c r="V26811">
        <v>2.59</v>
      </c>
      <c r="W26811" t="s">
        <v>1261</v>
      </c>
    </row>
    <row r="26812" spans="1:23" x14ac:dyDescent="0.3">
      <c r="A26812" t="s">
        <v>38716</v>
      </c>
      <c r="B26812" s="22">
        <v>44420</v>
      </c>
      <c r="C26812" s="21">
        <v>44424</v>
      </c>
      <c r="D26812" t="s">
        <v>1241</v>
      </c>
      <c r="E26812" t="s">
        <v>4514</v>
      </c>
      <c r="F26812" t="s">
        <v>4515</v>
      </c>
      <c r="G26812" t="s">
        <v>1244</v>
      </c>
      <c r="H26812" t="s">
        <v>6562</v>
      </c>
      <c r="I26812" t="s">
        <v>6563</v>
      </c>
      <c r="J26812" t="s">
        <v>6563</v>
      </c>
      <c r="L26812" t="s">
        <v>33</v>
      </c>
      <c r="M26812" t="s">
        <v>3</v>
      </c>
      <c r="N26812" t="s">
        <v>19971</v>
      </c>
      <c r="O26812" t="s">
        <v>1307</v>
      </c>
      <c r="P26812" t="s">
        <v>6161</v>
      </c>
      <c r="Q26812" t="s">
        <v>19972</v>
      </c>
      <c r="R26812">
        <v>20.231999999999992</v>
      </c>
      <c r="S26812">
        <v>3</v>
      </c>
      <c r="T26812">
        <v>0.4</v>
      </c>
      <c r="U26812">
        <v>-4.4279999999999973</v>
      </c>
      <c r="V26812">
        <v>2.5539999999999998</v>
      </c>
      <c r="W26812" t="s">
        <v>1261</v>
      </c>
    </row>
    <row r="26813" spans="1:23" x14ac:dyDescent="0.3">
      <c r="A26813" t="s">
        <v>12438</v>
      </c>
      <c r="B26813" s="22">
        <v>44420</v>
      </c>
      <c r="C26813" s="21">
        <v>44422</v>
      </c>
      <c r="D26813" t="s">
        <v>1253</v>
      </c>
      <c r="E26813" t="s">
        <v>1944</v>
      </c>
      <c r="F26813" t="s">
        <v>1945</v>
      </c>
      <c r="G26813" t="s">
        <v>1232</v>
      </c>
      <c r="H26813" t="s">
        <v>3517</v>
      </c>
      <c r="I26813" t="s">
        <v>3518</v>
      </c>
      <c r="J26813" t="s">
        <v>1376</v>
      </c>
      <c r="L26813" t="s">
        <v>36</v>
      </c>
      <c r="M26813" t="s">
        <v>5</v>
      </c>
      <c r="N26813" t="s">
        <v>36431</v>
      </c>
      <c r="O26813" t="s">
        <v>1307</v>
      </c>
      <c r="P26813" t="s">
        <v>12105</v>
      </c>
      <c r="Q26813" t="s">
        <v>36432</v>
      </c>
      <c r="R26813">
        <v>13.559999999999999</v>
      </c>
      <c r="S26813">
        <v>2</v>
      </c>
      <c r="T26813">
        <v>0</v>
      </c>
      <c r="U26813">
        <v>0.78</v>
      </c>
      <c r="V26813">
        <v>2.4700000000000002</v>
      </c>
      <c r="W26813" t="s">
        <v>1261</v>
      </c>
    </row>
    <row r="26814" spans="1:23" x14ac:dyDescent="0.3">
      <c r="A26814" t="s">
        <v>18757</v>
      </c>
      <c r="B26814" s="22">
        <v>44420</v>
      </c>
      <c r="C26814" s="21">
        <v>44425</v>
      </c>
      <c r="D26814" t="s">
        <v>1292</v>
      </c>
      <c r="E26814" t="s">
        <v>8601</v>
      </c>
      <c r="F26814" t="s">
        <v>8602</v>
      </c>
      <c r="G26814" t="s">
        <v>1265</v>
      </c>
      <c r="H26814" t="s">
        <v>13169</v>
      </c>
      <c r="I26814" t="s">
        <v>3558</v>
      </c>
      <c r="J26814" t="s">
        <v>2772</v>
      </c>
      <c r="L26814" t="s">
        <v>33</v>
      </c>
      <c r="M26814" t="s">
        <v>17</v>
      </c>
      <c r="N26814" t="s">
        <v>42496</v>
      </c>
      <c r="O26814" t="s">
        <v>1307</v>
      </c>
      <c r="P26814" t="s">
        <v>12105</v>
      </c>
      <c r="Q26814" t="s">
        <v>30945</v>
      </c>
      <c r="R26814">
        <v>23.520000000000003</v>
      </c>
      <c r="S26814">
        <v>7</v>
      </c>
      <c r="T26814">
        <v>0</v>
      </c>
      <c r="U26814">
        <v>10.079999999999998</v>
      </c>
      <c r="V26814">
        <v>1.9410000000000001</v>
      </c>
      <c r="W26814" t="s">
        <v>1261</v>
      </c>
    </row>
    <row r="26815" spans="1:23" x14ac:dyDescent="0.3">
      <c r="A26815" t="s">
        <v>308</v>
      </c>
      <c r="B26815" s="22">
        <v>44420</v>
      </c>
      <c r="C26815" s="21">
        <v>44427</v>
      </c>
      <c r="D26815" t="s">
        <v>1292</v>
      </c>
      <c r="E26815" t="s">
        <v>6148</v>
      </c>
      <c r="F26815" t="s">
        <v>6149</v>
      </c>
      <c r="G26815" t="s">
        <v>1244</v>
      </c>
      <c r="H26815" t="s">
        <v>13196</v>
      </c>
      <c r="I26815" t="s">
        <v>2864</v>
      </c>
      <c r="J26815" t="s">
        <v>1353</v>
      </c>
      <c r="L26815" t="s">
        <v>42</v>
      </c>
      <c r="M26815" t="s">
        <v>23</v>
      </c>
      <c r="N26815" t="s">
        <v>19514</v>
      </c>
      <c r="O26815" t="s">
        <v>1307</v>
      </c>
      <c r="P26815" t="s">
        <v>11119</v>
      </c>
      <c r="Q26815" t="s">
        <v>19515</v>
      </c>
      <c r="R26815">
        <v>47.52</v>
      </c>
      <c r="S26815">
        <v>4</v>
      </c>
      <c r="T26815">
        <v>0</v>
      </c>
      <c r="U26815">
        <v>19.440000000000001</v>
      </c>
      <c r="V26815">
        <v>1.92</v>
      </c>
      <c r="W26815" t="s">
        <v>1261</v>
      </c>
    </row>
    <row r="26816" spans="1:23" x14ac:dyDescent="0.3">
      <c r="A26816" t="s">
        <v>308</v>
      </c>
      <c r="B26816" s="22">
        <v>44420</v>
      </c>
      <c r="C26816" s="21">
        <v>44427</v>
      </c>
      <c r="D26816" t="s">
        <v>1292</v>
      </c>
      <c r="E26816" t="s">
        <v>6148</v>
      </c>
      <c r="F26816" t="s">
        <v>6149</v>
      </c>
      <c r="G26816" t="s">
        <v>1244</v>
      </c>
      <c r="H26816" t="s">
        <v>13196</v>
      </c>
      <c r="I26816" t="s">
        <v>2864</v>
      </c>
      <c r="J26816" t="s">
        <v>1353</v>
      </c>
      <c r="L26816" t="s">
        <v>42</v>
      </c>
      <c r="M26816" t="s">
        <v>23</v>
      </c>
      <c r="N26816" t="s">
        <v>38057</v>
      </c>
      <c r="O26816" t="s">
        <v>1307</v>
      </c>
      <c r="P26816" t="s">
        <v>12105</v>
      </c>
      <c r="Q26816" t="s">
        <v>30098</v>
      </c>
      <c r="R26816">
        <v>25.799999999999997</v>
      </c>
      <c r="S26816">
        <v>2</v>
      </c>
      <c r="T26816">
        <v>0</v>
      </c>
      <c r="U26816">
        <v>9</v>
      </c>
      <c r="V26816">
        <v>1.85</v>
      </c>
      <c r="W26816" t="s">
        <v>1261</v>
      </c>
    </row>
    <row r="26817" spans="1:23" x14ac:dyDescent="0.3">
      <c r="A26817" t="s">
        <v>14136</v>
      </c>
      <c r="B26817" s="22">
        <v>44420</v>
      </c>
      <c r="C26817" s="21">
        <v>44424</v>
      </c>
      <c r="D26817" t="s">
        <v>1292</v>
      </c>
      <c r="E26817" t="s">
        <v>9307</v>
      </c>
      <c r="F26817" t="s">
        <v>3589</v>
      </c>
      <c r="G26817" t="s">
        <v>1232</v>
      </c>
      <c r="H26817" t="s">
        <v>20199</v>
      </c>
      <c r="I26817" t="s">
        <v>20199</v>
      </c>
      <c r="J26817" t="s">
        <v>2820</v>
      </c>
      <c r="L26817" t="s">
        <v>1337</v>
      </c>
      <c r="M26817" t="s">
        <v>1337</v>
      </c>
      <c r="N26817" t="s">
        <v>24286</v>
      </c>
      <c r="O26817" t="s">
        <v>1307</v>
      </c>
      <c r="P26817" t="s">
        <v>1324</v>
      </c>
      <c r="Q26817" t="s">
        <v>14935</v>
      </c>
      <c r="R26817">
        <v>16.332000000000001</v>
      </c>
      <c r="S26817">
        <v>1</v>
      </c>
      <c r="T26817">
        <v>0.6</v>
      </c>
      <c r="U26817">
        <v>-17.988</v>
      </c>
      <c r="V26817">
        <v>1.82</v>
      </c>
      <c r="W26817" t="s">
        <v>1300</v>
      </c>
    </row>
    <row r="26818" spans="1:23" x14ac:dyDescent="0.3">
      <c r="A26818" t="s">
        <v>18757</v>
      </c>
      <c r="B26818" s="22">
        <v>44420</v>
      </c>
      <c r="C26818" s="21">
        <v>44425</v>
      </c>
      <c r="D26818" t="s">
        <v>1292</v>
      </c>
      <c r="E26818" t="s">
        <v>8601</v>
      </c>
      <c r="F26818" t="s">
        <v>8602</v>
      </c>
      <c r="G26818" t="s">
        <v>1265</v>
      </c>
      <c r="H26818" t="s">
        <v>13169</v>
      </c>
      <c r="I26818" t="s">
        <v>3558</v>
      </c>
      <c r="J26818" t="s">
        <v>2772</v>
      </c>
      <c r="L26818" t="s">
        <v>33</v>
      </c>
      <c r="M26818" t="s">
        <v>17</v>
      </c>
      <c r="N26818" t="s">
        <v>36945</v>
      </c>
      <c r="O26818" t="s">
        <v>1307</v>
      </c>
      <c r="P26818" t="s">
        <v>11119</v>
      </c>
      <c r="Q26818" t="s">
        <v>21840</v>
      </c>
      <c r="R26818">
        <v>27.9</v>
      </c>
      <c r="S26818">
        <v>3</v>
      </c>
      <c r="T26818">
        <v>0</v>
      </c>
      <c r="U26818">
        <v>9.1800000000000015</v>
      </c>
      <c r="V26818">
        <v>1.7929999999999999</v>
      </c>
      <c r="W26818" t="s">
        <v>1261</v>
      </c>
    </row>
    <row r="26819" spans="1:23" x14ac:dyDescent="0.3">
      <c r="A26819" t="s">
        <v>38169</v>
      </c>
      <c r="B26819" s="22">
        <v>44420</v>
      </c>
      <c r="C26819" s="21">
        <v>44422</v>
      </c>
      <c r="D26819" t="s">
        <v>1241</v>
      </c>
      <c r="E26819" t="s">
        <v>8237</v>
      </c>
      <c r="F26819" t="s">
        <v>4721</v>
      </c>
      <c r="G26819" t="s">
        <v>1232</v>
      </c>
      <c r="H26819" t="s">
        <v>20199</v>
      </c>
      <c r="I26819" t="s">
        <v>20199</v>
      </c>
      <c r="J26819" t="s">
        <v>2820</v>
      </c>
      <c r="L26819" t="s">
        <v>1337</v>
      </c>
      <c r="M26819" t="s">
        <v>1337</v>
      </c>
      <c r="N26819" t="s">
        <v>30309</v>
      </c>
      <c r="O26819" t="s">
        <v>1307</v>
      </c>
      <c r="P26819" t="s">
        <v>6161</v>
      </c>
      <c r="Q26819" t="s">
        <v>15614</v>
      </c>
      <c r="R26819">
        <v>20.712000000000003</v>
      </c>
      <c r="S26819">
        <v>1</v>
      </c>
      <c r="T26819">
        <v>0.6</v>
      </c>
      <c r="U26819">
        <v>-29.537999999999997</v>
      </c>
      <c r="V26819">
        <v>1.45</v>
      </c>
      <c r="W26819" t="s">
        <v>1300</v>
      </c>
    </row>
    <row r="26820" spans="1:23" x14ac:dyDescent="0.3">
      <c r="A26820" t="s">
        <v>44141</v>
      </c>
      <c r="B26820" s="22">
        <v>44420</v>
      </c>
      <c r="C26820" s="21">
        <v>44426</v>
      </c>
      <c r="D26820" t="s">
        <v>1292</v>
      </c>
      <c r="E26820" t="s">
        <v>14995</v>
      </c>
      <c r="F26820" t="s">
        <v>3934</v>
      </c>
      <c r="G26820" t="s">
        <v>1244</v>
      </c>
      <c r="H26820" t="s">
        <v>18183</v>
      </c>
      <c r="I26820" t="s">
        <v>10175</v>
      </c>
      <c r="J26820" t="s">
        <v>2503</v>
      </c>
      <c r="L26820" t="s">
        <v>1337</v>
      </c>
      <c r="M26820" t="s">
        <v>1337</v>
      </c>
      <c r="N26820" t="s">
        <v>41987</v>
      </c>
      <c r="O26820" t="s">
        <v>1307</v>
      </c>
      <c r="P26820" t="s">
        <v>11119</v>
      </c>
      <c r="Q26820" t="s">
        <v>35292</v>
      </c>
      <c r="R26820">
        <v>27.900000000000002</v>
      </c>
      <c r="S26820">
        <v>2</v>
      </c>
      <c r="T26820">
        <v>0</v>
      </c>
      <c r="U26820">
        <v>8.879999999999999</v>
      </c>
      <c r="V26820">
        <v>1.1599999999999999</v>
      </c>
      <c r="W26820" t="s">
        <v>1261</v>
      </c>
    </row>
    <row r="26821" spans="1:23" x14ac:dyDescent="0.3">
      <c r="A26821" t="s">
        <v>44141</v>
      </c>
      <c r="B26821" s="22">
        <v>44420</v>
      </c>
      <c r="C26821" s="21">
        <v>44426</v>
      </c>
      <c r="D26821" t="s">
        <v>1292</v>
      </c>
      <c r="E26821" t="s">
        <v>14995</v>
      </c>
      <c r="F26821" t="s">
        <v>3934</v>
      </c>
      <c r="G26821" t="s">
        <v>1244</v>
      </c>
      <c r="H26821" t="s">
        <v>18183</v>
      </c>
      <c r="I26821" t="s">
        <v>10175</v>
      </c>
      <c r="J26821" t="s">
        <v>2503</v>
      </c>
      <c r="L26821" t="s">
        <v>1337</v>
      </c>
      <c r="M26821" t="s">
        <v>1337</v>
      </c>
      <c r="N26821" t="s">
        <v>36909</v>
      </c>
      <c r="O26821" t="s">
        <v>1307</v>
      </c>
      <c r="P26821" t="s">
        <v>6161</v>
      </c>
      <c r="Q26821" t="s">
        <v>28262</v>
      </c>
      <c r="R26821">
        <v>14.549999999999999</v>
      </c>
      <c r="S26821">
        <v>1</v>
      </c>
      <c r="T26821">
        <v>0</v>
      </c>
      <c r="U26821">
        <v>3.18</v>
      </c>
      <c r="V26821">
        <v>0.77</v>
      </c>
      <c r="W26821" t="s">
        <v>1261</v>
      </c>
    </row>
    <row r="26822" spans="1:23" x14ac:dyDescent="0.3">
      <c r="A26822" t="s">
        <v>863</v>
      </c>
      <c r="B26822" s="22">
        <v>44420</v>
      </c>
      <c r="C26822" s="21">
        <v>44425</v>
      </c>
      <c r="D26822" t="s">
        <v>1292</v>
      </c>
      <c r="E26822" t="s">
        <v>8799</v>
      </c>
      <c r="F26822" t="s">
        <v>26</v>
      </c>
      <c r="G26822" t="s">
        <v>1265</v>
      </c>
      <c r="H26822" t="s">
        <v>3517</v>
      </c>
      <c r="I26822" t="s">
        <v>3518</v>
      </c>
      <c r="J26822" t="s">
        <v>1376</v>
      </c>
      <c r="L26822" t="s">
        <v>36</v>
      </c>
      <c r="M26822" t="s">
        <v>5</v>
      </c>
      <c r="N26822" t="s">
        <v>29088</v>
      </c>
      <c r="O26822" t="s">
        <v>1307</v>
      </c>
      <c r="P26822" t="s">
        <v>1974</v>
      </c>
      <c r="Q26822" t="s">
        <v>29089</v>
      </c>
      <c r="R26822">
        <v>9.3419999999999987</v>
      </c>
      <c r="S26822">
        <v>1</v>
      </c>
      <c r="T26822">
        <v>0.4</v>
      </c>
      <c r="U26822">
        <v>0.91199999999999992</v>
      </c>
      <c r="V26822">
        <v>0.69</v>
      </c>
      <c r="W26822" t="s">
        <v>1261</v>
      </c>
    </row>
    <row r="26823" spans="1:23" x14ac:dyDescent="0.3">
      <c r="A26823" t="s">
        <v>38716</v>
      </c>
      <c r="B26823" s="22">
        <v>44420</v>
      </c>
      <c r="C26823" s="21">
        <v>44424</v>
      </c>
      <c r="D26823" t="s">
        <v>1241</v>
      </c>
      <c r="E26823" t="s">
        <v>4514</v>
      </c>
      <c r="F26823" t="s">
        <v>4515</v>
      </c>
      <c r="G26823" t="s">
        <v>1244</v>
      </c>
      <c r="H26823" t="s">
        <v>6562</v>
      </c>
      <c r="I26823" t="s">
        <v>6563</v>
      </c>
      <c r="J26823" t="s">
        <v>6563</v>
      </c>
      <c r="L26823" t="s">
        <v>33</v>
      </c>
      <c r="M26823" t="s">
        <v>3</v>
      </c>
      <c r="N26823" t="s">
        <v>38714</v>
      </c>
      <c r="O26823" t="s">
        <v>1307</v>
      </c>
      <c r="P26823" t="s">
        <v>1974</v>
      </c>
      <c r="Q26823" t="s">
        <v>26125</v>
      </c>
      <c r="R26823">
        <v>6.42</v>
      </c>
      <c r="S26823">
        <v>1</v>
      </c>
      <c r="T26823">
        <v>0.4</v>
      </c>
      <c r="U26823">
        <v>-0.220000000000001</v>
      </c>
      <c r="V26823">
        <v>0.60599999999999998</v>
      </c>
      <c r="W26823" t="s">
        <v>1261</v>
      </c>
    </row>
    <row r="26824" spans="1:23" x14ac:dyDescent="0.3">
      <c r="A26824" t="s">
        <v>45468</v>
      </c>
      <c r="B26824" s="22">
        <v>44420</v>
      </c>
      <c r="C26824" s="21">
        <v>44427</v>
      </c>
      <c r="D26824" t="s">
        <v>1292</v>
      </c>
      <c r="E26824" t="s">
        <v>3599</v>
      </c>
      <c r="F26824" t="s">
        <v>3600</v>
      </c>
      <c r="G26824" t="s">
        <v>1232</v>
      </c>
      <c r="H26824" t="s">
        <v>5017</v>
      </c>
      <c r="I26824" t="s">
        <v>5017</v>
      </c>
      <c r="J26824" t="s">
        <v>3493</v>
      </c>
      <c r="L26824" t="s">
        <v>1337</v>
      </c>
      <c r="M26824" t="s">
        <v>1337</v>
      </c>
      <c r="N26824" t="s">
        <v>42278</v>
      </c>
      <c r="O26824" t="s">
        <v>1307</v>
      </c>
      <c r="P26824" t="s">
        <v>12105</v>
      </c>
      <c r="Q26824" t="s">
        <v>31601</v>
      </c>
      <c r="R26824">
        <v>6.75</v>
      </c>
      <c r="S26824">
        <v>1</v>
      </c>
      <c r="T26824">
        <v>0</v>
      </c>
      <c r="U26824">
        <v>0.99</v>
      </c>
      <c r="V26824">
        <v>0.49</v>
      </c>
      <c r="W26824" t="s">
        <v>1261</v>
      </c>
    </row>
    <row r="26825" spans="1:23" x14ac:dyDescent="0.3">
      <c r="A26825" t="s">
        <v>4000</v>
      </c>
      <c r="B26825" s="22">
        <v>44421</v>
      </c>
      <c r="C26825" s="21">
        <v>44424</v>
      </c>
      <c r="D26825" t="s">
        <v>1241</v>
      </c>
      <c r="E26825" t="s">
        <v>4001</v>
      </c>
      <c r="F26825" t="s">
        <v>4002</v>
      </c>
      <c r="G26825" t="s">
        <v>1232</v>
      </c>
      <c r="H26825" t="s">
        <v>4003</v>
      </c>
      <c r="I26825" t="s">
        <v>1483</v>
      </c>
      <c r="J26825" t="s">
        <v>38</v>
      </c>
      <c r="K26825">
        <v>75007</v>
      </c>
      <c r="L26825" t="s">
        <v>1235</v>
      </c>
      <c r="M26825" t="s">
        <v>3</v>
      </c>
      <c r="N26825" t="s">
        <v>1370</v>
      </c>
      <c r="O26825" t="s">
        <v>1237</v>
      </c>
      <c r="P26825" t="s">
        <v>1238</v>
      </c>
      <c r="Q26825" t="s">
        <v>1371</v>
      </c>
      <c r="R26825">
        <v>1399.9440000000002</v>
      </c>
      <c r="S26825">
        <v>7</v>
      </c>
      <c r="T26825">
        <v>0.2</v>
      </c>
      <c r="U26825">
        <v>52.497900000000016</v>
      </c>
      <c r="V26825">
        <v>273.79000000000002</v>
      </c>
      <c r="W26825" t="s">
        <v>1300</v>
      </c>
    </row>
    <row r="26826" spans="1:23" x14ac:dyDescent="0.3">
      <c r="A26826" t="s">
        <v>8404</v>
      </c>
      <c r="B26826" s="22">
        <v>44421</v>
      </c>
      <c r="C26826" s="21">
        <v>44426</v>
      </c>
      <c r="D26826" t="s">
        <v>1241</v>
      </c>
      <c r="E26826" t="s">
        <v>1493</v>
      </c>
      <c r="F26826" t="s">
        <v>18</v>
      </c>
      <c r="G26826" t="s">
        <v>1232</v>
      </c>
      <c r="H26826" t="s">
        <v>1233</v>
      </c>
      <c r="I26826" t="s">
        <v>1234</v>
      </c>
      <c r="J26826" t="s">
        <v>38</v>
      </c>
      <c r="K26826">
        <v>10024</v>
      </c>
      <c r="L26826" t="s">
        <v>1235</v>
      </c>
      <c r="M26826" t="s">
        <v>7</v>
      </c>
      <c r="N26826" t="s">
        <v>5912</v>
      </c>
      <c r="O26826" t="s">
        <v>1307</v>
      </c>
      <c r="P26826" t="s">
        <v>1974</v>
      </c>
      <c r="Q26826" t="s">
        <v>5913</v>
      </c>
      <c r="R26826">
        <v>1591.02</v>
      </c>
      <c r="S26826">
        <v>6</v>
      </c>
      <c r="T26826">
        <v>0</v>
      </c>
      <c r="U26826">
        <v>286.38359999999989</v>
      </c>
      <c r="V26826">
        <v>127.26</v>
      </c>
      <c r="W26826" t="s">
        <v>1261</v>
      </c>
    </row>
    <row r="26827" spans="1:23" x14ac:dyDescent="0.3">
      <c r="A26827" t="s">
        <v>8939</v>
      </c>
      <c r="B26827" s="22">
        <v>44421</v>
      </c>
      <c r="C26827" s="21">
        <v>44426</v>
      </c>
      <c r="D26827" t="s">
        <v>1241</v>
      </c>
      <c r="E26827" t="s">
        <v>2670</v>
      </c>
      <c r="F26827" t="s">
        <v>2671</v>
      </c>
      <c r="G26827" t="s">
        <v>1244</v>
      </c>
      <c r="H26827" t="s">
        <v>8940</v>
      </c>
      <c r="I26827" t="s">
        <v>1435</v>
      </c>
      <c r="J26827" t="s">
        <v>1436</v>
      </c>
      <c r="L26827" t="s">
        <v>33</v>
      </c>
      <c r="M26827" t="s">
        <v>3</v>
      </c>
      <c r="N26827" t="s">
        <v>2679</v>
      </c>
      <c r="O26827" t="s">
        <v>1307</v>
      </c>
      <c r="P26827" t="s">
        <v>1355</v>
      </c>
      <c r="Q26827" t="s">
        <v>2215</v>
      </c>
      <c r="R26827">
        <v>724.12</v>
      </c>
      <c r="S26827">
        <v>2</v>
      </c>
      <c r="T26827">
        <v>0</v>
      </c>
      <c r="U26827">
        <v>21.719999999999995</v>
      </c>
      <c r="V26827">
        <v>117.39700000000001</v>
      </c>
      <c r="W26827" t="s">
        <v>1261</v>
      </c>
    </row>
    <row r="26828" spans="1:23" x14ac:dyDescent="0.3">
      <c r="A26828" t="s">
        <v>9048</v>
      </c>
      <c r="B26828" s="22">
        <v>44421</v>
      </c>
      <c r="C26828" s="21">
        <v>44426</v>
      </c>
      <c r="D26828" t="s">
        <v>1241</v>
      </c>
      <c r="E26828" t="s">
        <v>5851</v>
      </c>
      <c r="F26828" t="s">
        <v>5852</v>
      </c>
      <c r="G26828" t="s">
        <v>1265</v>
      </c>
      <c r="H26828" t="s">
        <v>9049</v>
      </c>
      <c r="I26828" t="s">
        <v>9049</v>
      </c>
      <c r="J26828" t="s">
        <v>9050</v>
      </c>
      <c r="L26828" t="s">
        <v>11</v>
      </c>
      <c r="M26828" t="s">
        <v>11</v>
      </c>
      <c r="N26828" t="s">
        <v>9051</v>
      </c>
      <c r="O26828" t="s">
        <v>1237</v>
      </c>
      <c r="P26828" t="s">
        <v>1478</v>
      </c>
      <c r="Q26828" t="s">
        <v>9052</v>
      </c>
      <c r="R26828">
        <v>1019.6999999999999</v>
      </c>
      <c r="S26828">
        <v>6</v>
      </c>
      <c r="T26828">
        <v>0</v>
      </c>
      <c r="U26828">
        <v>142.74</v>
      </c>
      <c r="V26828">
        <v>115.37</v>
      </c>
      <c r="W26828" t="s">
        <v>1261</v>
      </c>
    </row>
    <row r="26829" spans="1:23" x14ac:dyDescent="0.3">
      <c r="A26829" t="s">
        <v>10498</v>
      </c>
      <c r="B26829" s="22">
        <v>44421</v>
      </c>
      <c r="C26829" s="21">
        <v>44425</v>
      </c>
      <c r="D26829" t="s">
        <v>1292</v>
      </c>
      <c r="E26829" t="s">
        <v>1493</v>
      </c>
      <c r="F26829" t="s">
        <v>18</v>
      </c>
      <c r="G26829" t="s">
        <v>1232</v>
      </c>
      <c r="H26829" t="s">
        <v>10499</v>
      </c>
      <c r="I26829" t="s">
        <v>6810</v>
      </c>
      <c r="J26829" t="s">
        <v>1929</v>
      </c>
      <c r="L26829" t="s">
        <v>36</v>
      </c>
      <c r="M26829" t="s">
        <v>3</v>
      </c>
      <c r="N26829" t="s">
        <v>5446</v>
      </c>
      <c r="O26829" t="s">
        <v>1237</v>
      </c>
      <c r="P26829" t="s">
        <v>1259</v>
      </c>
      <c r="Q26829" t="s">
        <v>1430</v>
      </c>
      <c r="R26829">
        <v>1285.3799999999999</v>
      </c>
      <c r="S26829">
        <v>4</v>
      </c>
      <c r="T26829">
        <v>0.5</v>
      </c>
      <c r="U26829">
        <v>-308.57999999999981</v>
      </c>
      <c r="V26829">
        <v>94.89</v>
      </c>
      <c r="W26829" t="s">
        <v>1261</v>
      </c>
    </row>
    <row r="26830" spans="1:23" x14ac:dyDescent="0.3">
      <c r="A26830" t="s">
        <v>12159</v>
      </c>
      <c r="B26830" s="22">
        <v>44421</v>
      </c>
      <c r="C26830" s="21">
        <v>44423</v>
      </c>
      <c r="D26830" t="s">
        <v>1253</v>
      </c>
      <c r="E26830" t="s">
        <v>3039</v>
      </c>
      <c r="F26830" t="s">
        <v>3040</v>
      </c>
      <c r="G26830" t="s">
        <v>1244</v>
      </c>
      <c r="H26830" t="s">
        <v>2802</v>
      </c>
      <c r="I26830" t="s">
        <v>2803</v>
      </c>
      <c r="J26830" t="s">
        <v>1428</v>
      </c>
      <c r="L26830" t="s">
        <v>33</v>
      </c>
      <c r="M26830" t="s">
        <v>21</v>
      </c>
      <c r="N26830" t="s">
        <v>12160</v>
      </c>
      <c r="O26830" t="s">
        <v>1249</v>
      </c>
      <c r="P26830" t="s">
        <v>1250</v>
      </c>
      <c r="Q26830" t="s">
        <v>9798</v>
      </c>
      <c r="R26830">
        <v>185.52</v>
      </c>
      <c r="S26830">
        <v>5</v>
      </c>
      <c r="T26830">
        <v>0.2</v>
      </c>
      <c r="U26830">
        <v>-6.9800000000000013</v>
      </c>
      <c r="V26830">
        <v>77.421999999999997</v>
      </c>
      <c r="W26830" t="s">
        <v>1240</v>
      </c>
    </row>
    <row r="26831" spans="1:23" x14ac:dyDescent="0.3">
      <c r="A26831" t="s">
        <v>995</v>
      </c>
      <c r="B26831" s="22">
        <v>44421</v>
      </c>
      <c r="C26831" s="21">
        <v>44423</v>
      </c>
      <c r="D26831" t="s">
        <v>1253</v>
      </c>
      <c r="E26831" t="s">
        <v>3274</v>
      </c>
      <c r="F26831" t="s">
        <v>3275</v>
      </c>
      <c r="G26831" t="s">
        <v>1244</v>
      </c>
      <c r="H26831" t="s">
        <v>12139</v>
      </c>
      <c r="I26831" t="s">
        <v>1980</v>
      </c>
      <c r="J26831" t="s">
        <v>1362</v>
      </c>
      <c r="L26831" t="s">
        <v>36</v>
      </c>
      <c r="M26831" t="s">
        <v>3</v>
      </c>
      <c r="N26831" t="s">
        <v>12523</v>
      </c>
      <c r="O26831" t="s">
        <v>1307</v>
      </c>
      <c r="P26831" t="s">
        <v>1308</v>
      </c>
      <c r="Q26831" t="s">
        <v>12524</v>
      </c>
      <c r="R26831">
        <v>244.20000000000002</v>
      </c>
      <c r="S26831">
        <v>5</v>
      </c>
      <c r="T26831">
        <v>0</v>
      </c>
      <c r="U26831">
        <v>29.25</v>
      </c>
      <c r="V26831">
        <v>74.11</v>
      </c>
      <c r="W26831" t="s">
        <v>1300</v>
      </c>
    </row>
    <row r="26832" spans="1:23" x14ac:dyDescent="0.3">
      <c r="A26832" t="s">
        <v>12921</v>
      </c>
      <c r="B26832" s="22">
        <v>44421</v>
      </c>
      <c r="C26832" s="21">
        <v>44422</v>
      </c>
      <c r="D26832" t="s">
        <v>1253</v>
      </c>
      <c r="E26832" t="s">
        <v>2341</v>
      </c>
      <c r="F26832" t="s">
        <v>2342</v>
      </c>
      <c r="G26832" t="s">
        <v>1244</v>
      </c>
      <c r="H26832" t="s">
        <v>12922</v>
      </c>
      <c r="I26832" t="s">
        <v>1246</v>
      </c>
      <c r="J26832" t="s">
        <v>1247</v>
      </c>
      <c r="L26832" t="s">
        <v>42</v>
      </c>
      <c r="M26832" t="s">
        <v>25</v>
      </c>
      <c r="N26832" t="s">
        <v>12923</v>
      </c>
      <c r="O26832" t="s">
        <v>1307</v>
      </c>
      <c r="P26832" t="s">
        <v>1324</v>
      </c>
      <c r="Q26832" t="s">
        <v>12924</v>
      </c>
      <c r="R26832">
        <v>212.76</v>
      </c>
      <c r="S26832">
        <v>8</v>
      </c>
      <c r="T26832">
        <v>0.1</v>
      </c>
      <c r="U26832">
        <v>73.08</v>
      </c>
      <c r="V26832">
        <v>70.81</v>
      </c>
      <c r="W26832" t="s">
        <v>1240</v>
      </c>
    </row>
    <row r="26833" spans="1:23" x14ac:dyDescent="0.3">
      <c r="A26833" t="s">
        <v>8939</v>
      </c>
      <c r="B26833" s="22">
        <v>44421</v>
      </c>
      <c r="C26833" s="21">
        <v>44426</v>
      </c>
      <c r="D26833" t="s">
        <v>1241</v>
      </c>
      <c r="E26833" t="s">
        <v>2670</v>
      </c>
      <c r="F26833" t="s">
        <v>2671</v>
      </c>
      <c r="G26833" t="s">
        <v>1244</v>
      </c>
      <c r="H26833" t="s">
        <v>8940</v>
      </c>
      <c r="I26833" t="s">
        <v>1435</v>
      </c>
      <c r="J26833" t="s">
        <v>1436</v>
      </c>
      <c r="L26833" t="s">
        <v>33</v>
      </c>
      <c r="M26833" t="s">
        <v>3</v>
      </c>
      <c r="N26833" t="s">
        <v>1704</v>
      </c>
      <c r="O26833" t="s">
        <v>1237</v>
      </c>
      <c r="P26833" t="s">
        <v>1259</v>
      </c>
      <c r="Q26833" t="s">
        <v>1667</v>
      </c>
      <c r="R26833">
        <v>1278.0000000000005</v>
      </c>
      <c r="S26833">
        <v>3</v>
      </c>
      <c r="T26833">
        <v>0</v>
      </c>
      <c r="U26833">
        <v>89.46</v>
      </c>
      <c r="V26833">
        <v>56.315999999999995</v>
      </c>
      <c r="W26833" t="s">
        <v>1261</v>
      </c>
    </row>
    <row r="26834" spans="1:23" x14ac:dyDescent="0.3">
      <c r="A26834" t="s">
        <v>15466</v>
      </c>
      <c r="B26834" s="22">
        <v>44421</v>
      </c>
      <c r="C26834" s="21">
        <v>44421</v>
      </c>
      <c r="D26834" t="s">
        <v>1229</v>
      </c>
      <c r="E26834" t="s">
        <v>2084</v>
      </c>
      <c r="F26834" t="s">
        <v>2085</v>
      </c>
      <c r="G26834" t="s">
        <v>1232</v>
      </c>
      <c r="H26834" t="s">
        <v>1775</v>
      </c>
      <c r="I26834" t="s">
        <v>1776</v>
      </c>
      <c r="J26834" t="s">
        <v>1362</v>
      </c>
      <c r="L26834" t="s">
        <v>36</v>
      </c>
      <c r="M26834" t="s">
        <v>3</v>
      </c>
      <c r="N26834" t="s">
        <v>7007</v>
      </c>
      <c r="O26834" t="s">
        <v>1237</v>
      </c>
      <c r="P26834" t="s">
        <v>1238</v>
      </c>
      <c r="Q26834" t="s">
        <v>7008</v>
      </c>
      <c r="R26834">
        <v>245.07</v>
      </c>
      <c r="S26834">
        <v>3</v>
      </c>
      <c r="T26834">
        <v>0</v>
      </c>
      <c r="U26834">
        <v>14.669999999999998</v>
      </c>
      <c r="V26834">
        <v>52.79</v>
      </c>
      <c r="W26834" t="s">
        <v>1300</v>
      </c>
    </row>
    <row r="26835" spans="1:23" x14ac:dyDescent="0.3">
      <c r="A26835" t="s">
        <v>9048</v>
      </c>
      <c r="B26835" s="22">
        <v>44421</v>
      </c>
      <c r="C26835" s="21">
        <v>44426</v>
      </c>
      <c r="D26835" t="s">
        <v>1241</v>
      </c>
      <c r="E26835" t="s">
        <v>5851</v>
      </c>
      <c r="F26835" t="s">
        <v>5852</v>
      </c>
      <c r="G26835" t="s">
        <v>1265</v>
      </c>
      <c r="H26835" t="s">
        <v>9049</v>
      </c>
      <c r="I26835" t="s">
        <v>9049</v>
      </c>
      <c r="J26835" t="s">
        <v>9050</v>
      </c>
      <c r="L26835" t="s">
        <v>11</v>
      </c>
      <c r="M26835" t="s">
        <v>11</v>
      </c>
      <c r="N26835" t="s">
        <v>9096</v>
      </c>
      <c r="O26835" t="s">
        <v>1307</v>
      </c>
      <c r="P26835" t="s">
        <v>1974</v>
      </c>
      <c r="Q26835" t="s">
        <v>9097</v>
      </c>
      <c r="R26835">
        <v>1091.0400000000002</v>
      </c>
      <c r="S26835">
        <v>8</v>
      </c>
      <c r="T26835">
        <v>0</v>
      </c>
      <c r="U26835">
        <v>228.95999999999998</v>
      </c>
      <c r="V26835">
        <v>38.799999999999997</v>
      </c>
      <c r="W26835" t="s">
        <v>1261</v>
      </c>
    </row>
    <row r="26836" spans="1:23" x14ac:dyDescent="0.3">
      <c r="A26836" t="s">
        <v>19190</v>
      </c>
      <c r="B26836" s="22">
        <v>44421</v>
      </c>
      <c r="C26836" s="21">
        <v>44425</v>
      </c>
      <c r="D26836" t="s">
        <v>1292</v>
      </c>
      <c r="E26836" t="s">
        <v>4196</v>
      </c>
      <c r="F26836" t="s">
        <v>4197</v>
      </c>
      <c r="G26836" t="s">
        <v>1244</v>
      </c>
      <c r="H26836" t="s">
        <v>6377</v>
      </c>
      <c r="I26836" t="s">
        <v>1647</v>
      </c>
      <c r="J26836" t="s">
        <v>38</v>
      </c>
      <c r="K26836">
        <v>33801</v>
      </c>
      <c r="L26836" t="s">
        <v>1235</v>
      </c>
      <c r="M26836" t="s">
        <v>5</v>
      </c>
      <c r="N26836" t="s">
        <v>3913</v>
      </c>
      <c r="O26836" t="s">
        <v>1249</v>
      </c>
      <c r="P26836" t="s">
        <v>1298</v>
      </c>
      <c r="Q26836" t="s">
        <v>3914</v>
      </c>
      <c r="R26836">
        <v>562.29250000000013</v>
      </c>
      <c r="S26836">
        <v>7</v>
      </c>
      <c r="T26836">
        <v>0.45</v>
      </c>
      <c r="U26836">
        <v>-255.58750000000009</v>
      </c>
      <c r="V26836">
        <v>35.619999999999997</v>
      </c>
      <c r="W26836" t="s">
        <v>1261</v>
      </c>
    </row>
    <row r="26837" spans="1:23" x14ac:dyDescent="0.3">
      <c r="A26837" t="s">
        <v>20493</v>
      </c>
      <c r="B26837" s="22">
        <v>44421</v>
      </c>
      <c r="C26837" s="21">
        <v>44427</v>
      </c>
      <c r="D26837" t="s">
        <v>1292</v>
      </c>
      <c r="E26837" t="s">
        <v>4798</v>
      </c>
      <c r="F26837" t="s">
        <v>4799</v>
      </c>
      <c r="G26837" t="s">
        <v>1244</v>
      </c>
      <c r="H26837" t="s">
        <v>1991</v>
      </c>
      <c r="I26837" t="s">
        <v>1992</v>
      </c>
      <c r="J26837" t="s">
        <v>1247</v>
      </c>
      <c r="L26837" t="s">
        <v>42</v>
      </c>
      <c r="M26837" t="s">
        <v>25</v>
      </c>
      <c r="N26837" t="s">
        <v>13197</v>
      </c>
      <c r="O26837" t="s">
        <v>1249</v>
      </c>
      <c r="P26837" t="s">
        <v>1250</v>
      </c>
      <c r="Q26837" t="s">
        <v>13198</v>
      </c>
      <c r="R26837">
        <v>598.99500000000012</v>
      </c>
      <c r="S26837">
        <v>5</v>
      </c>
      <c r="T26837">
        <v>0.1</v>
      </c>
      <c r="U26837">
        <v>106.39499999999998</v>
      </c>
      <c r="V26837">
        <v>31.22</v>
      </c>
      <c r="W26837" t="s">
        <v>1261</v>
      </c>
    </row>
    <row r="26838" spans="1:23" x14ac:dyDescent="0.3">
      <c r="A26838" t="s">
        <v>12921</v>
      </c>
      <c r="B26838" s="22">
        <v>44421</v>
      </c>
      <c r="C26838" s="21">
        <v>44422</v>
      </c>
      <c r="D26838" t="s">
        <v>1253</v>
      </c>
      <c r="E26838" t="s">
        <v>2341</v>
      </c>
      <c r="F26838" t="s">
        <v>2342</v>
      </c>
      <c r="G26838" t="s">
        <v>1244</v>
      </c>
      <c r="H26838" t="s">
        <v>12922</v>
      </c>
      <c r="I26838" t="s">
        <v>1246</v>
      </c>
      <c r="J26838" t="s">
        <v>1247</v>
      </c>
      <c r="L26838" t="s">
        <v>42</v>
      </c>
      <c r="M26838" t="s">
        <v>25</v>
      </c>
      <c r="N26838" t="s">
        <v>22420</v>
      </c>
      <c r="O26838" t="s">
        <v>1307</v>
      </c>
      <c r="P26838" t="s">
        <v>1324</v>
      </c>
      <c r="Q26838" t="s">
        <v>22421</v>
      </c>
      <c r="R26838">
        <v>74.52</v>
      </c>
      <c r="S26838">
        <v>6</v>
      </c>
      <c r="T26838">
        <v>0.1</v>
      </c>
      <c r="U26838">
        <v>28.08</v>
      </c>
      <c r="V26838">
        <v>26.13</v>
      </c>
      <c r="W26838" t="s">
        <v>1240</v>
      </c>
    </row>
    <row r="26839" spans="1:23" x14ac:dyDescent="0.3">
      <c r="A26839" t="s">
        <v>24002</v>
      </c>
      <c r="B26839" s="22">
        <v>44421</v>
      </c>
      <c r="C26839" s="21">
        <v>44427</v>
      </c>
      <c r="D26839" t="s">
        <v>1292</v>
      </c>
      <c r="E26839" t="s">
        <v>7945</v>
      </c>
      <c r="F26839" t="s">
        <v>7946</v>
      </c>
      <c r="G26839" t="s">
        <v>1232</v>
      </c>
      <c r="H26839" t="s">
        <v>2628</v>
      </c>
      <c r="I26839" t="s">
        <v>2628</v>
      </c>
      <c r="J26839" t="s">
        <v>2629</v>
      </c>
      <c r="L26839" t="s">
        <v>33</v>
      </c>
      <c r="M26839" t="s">
        <v>5</v>
      </c>
      <c r="N26839" t="s">
        <v>4047</v>
      </c>
      <c r="O26839" t="s">
        <v>1249</v>
      </c>
      <c r="P26839" t="s">
        <v>1298</v>
      </c>
      <c r="Q26839" t="s">
        <v>3653</v>
      </c>
      <c r="R26839">
        <v>515.86199999999997</v>
      </c>
      <c r="S26839">
        <v>3</v>
      </c>
      <c r="T26839">
        <v>0.7</v>
      </c>
      <c r="U26839">
        <v>-773.83799999999997</v>
      </c>
      <c r="V26839">
        <v>22.280999999999999</v>
      </c>
      <c r="W26839" t="s">
        <v>1261</v>
      </c>
    </row>
    <row r="26840" spans="1:23" x14ac:dyDescent="0.3">
      <c r="A26840" t="s">
        <v>24481</v>
      </c>
      <c r="B26840" s="22">
        <v>44421</v>
      </c>
      <c r="C26840" s="21">
        <v>44427</v>
      </c>
      <c r="D26840" t="s">
        <v>1292</v>
      </c>
      <c r="E26840" t="s">
        <v>4177</v>
      </c>
      <c r="F26840" t="s">
        <v>4178</v>
      </c>
      <c r="G26840" t="s">
        <v>1244</v>
      </c>
      <c r="H26840" t="s">
        <v>2179</v>
      </c>
      <c r="I26840" t="s">
        <v>2179</v>
      </c>
      <c r="J26840" t="s">
        <v>1267</v>
      </c>
      <c r="L26840" t="s">
        <v>36</v>
      </c>
      <c r="M26840" t="s">
        <v>3</v>
      </c>
      <c r="N26840" t="s">
        <v>7278</v>
      </c>
      <c r="O26840" t="s">
        <v>1237</v>
      </c>
      <c r="P26840" t="s">
        <v>1259</v>
      </c>
      <c r="Q26840" t="s">
        <v>7279</v>
      </c>
      <c r="R26840">
        <v>392.22</v>
      </c>
      <c r="S26840">
        <v>6</v>
      </c>
      <c r="T26840">
        <v>0</v>
      </c>
      <c r="U26840">
        <v>149.03999999999996</v>
      </c>
      <c r="V26840">
        <v>21.3</v>
      </c>
      <c r="W26840" t="s">
        <v>1261</v>
      </c>
    </row>
    <row r="26841" spans="1:23" x14ac:dyDescent="0.3">
      <c r="A26841" t="s">
        <v>24936</v>
      </c>
      <c r="B26841" s="22">
        <v>44421</v>
      </c>
      <c r="C26841" s="21">
        <v>44428</v>
      </c>
      <c r="D26841" t="s">
        <v>1292</v>
      </c>
      <c r="E26841" t="s">
        <v>8861</v>
      </c>
      <c r="F26841" t="s">
        <v>8862</v>
      </c>
      <c r="G26841" t="s">
        <v>1232</v>
      </c>
      <c r="H26841" t="s">
        <v>24937</v>
      </c>
      <c r="I26841" t="s">
        <v>1689</v>
      </c>
      <c r="J26841" t="s">
        <v>1690</v>
      </c>
      <c r="L26841" t="s">
        <v>36</v>
      </c>
      <c r="M26841" t="s">
        <v>5</v>
      </c>
      <c r="N26841" t="s">
        <v>24938</v>
      </c>
      <c r="O26841" t="s">
        <v>1249</v>
      </c>
      <c r="P26841" t="s">
        <v>5368</v>
      </c>
      <c r="Q26841" t="s">
        <v>20768</v>
      </c>
      <c r="R26841">
        <v>326.64000000000004</v>
      </c>
      <c r="S26841">
        <v>8</v>
      </c>
      <c r="T26841">
        <v>0</v>
      </c>
      <c r="U26841">
        <v>42.24</v>
      </c>
      <c r="V26841">
        <v>20.329999999999998</v>
      </c>
      <c r="W26841" t="s">
        <v>1261</v>
      </c>
    </row>
    <row r="26842" spans="1:23" x14ac:dyDescent="0.3">
      <c r="A26842" t="s">
        <v>135</v>
      </c>
      <c r="B26842" s="22">
        <v>44421</v>
      </c>
      <c r="C26842" s="21">
        <v>44426</v>
      </c>
      <c r="D26842" t="s">
        <v>1292</v>
      </c>
      <c r="E26842" t="s">
        <v>3269</v>
      </c>
      <c r="F26842" t="s">
        <v>3270</v>
      </c>
      <c r="G26842" t="s">
        <v>1232</v>
      </c>
      <c r="H26842" t="s">
        <v>25120</v>
      </c>
      <c r="I26842" t="s">
        <v>18955</v>
      </c>
      <c r="J26842" t="s">
        <v>2477</v>
      </c>
      <c r="L26842" t="s">
        <v>42</v>
      </c>
      <c r="M26842" t="s">
        <v>23</v>
      </c>
      <c r="N26842" t="s">
        <v>25121</v>
      </c>
      <c r="O26842" t="s">
        <v>1307</v>
      </c>
      <c r="P26842" t="s">
        <v>9783</v>
      </c>
      <c r="Q26842" t="s">
        <v>14371</v>
      </c>
      <c r="R26842">
        <v>173.25</v>
      </c>
      <c r="S26842">
        <v>5</v>
      </c>
      <c r="T26842">
        <v>0</v>
      </c>
      <c r="U26842">
        <v>45</v>
      </c>
      <c r="V26842">
        <v>19.989999999999998</v>
      </c>
      <c r="W26842" t="s">
        <v>1261</v>
      </c>
    </row>
    <row r="26843" spans="1:23" x14ac:dyDescent="0.3">
      <c r="A26843" t="s">
        <v>26712</v>
      </c>
      <c r="B26843" s="22">
        <v>44421</v>
      </c>
      <c r="C26843" s="21">
        <v>44426</v>
      </c>
      <c r="D26843" t="s">
        <v>1292</v>
      </c>
      <c r="E26843" t="s">
        <v>6553</v>
      </c>
      <c r="F26843" t="s">
        <v>6554</v>
      </c>
      <c r="G26843" t="s">
        <v>1232</v>
      </c>
      <c r="H26843" t="s">
        <v>19869</v>
      </c>
      <c r="I26843" t="s">
        <v>4667</v>
      </c>
      <c r="J26843" t="s">
        <v>1376</v>
      </c>
      <c r="L26843" t="s">
        <v>36</v>
      </c>
      <c r="M26843" t="s">
        <v>5</v>
      </c>
      <c r="N26843" t="s">
        <v>11866</v>
      </c>
      <c r="O26843" t="s">
        <v>1237</v>
      </c>
      <c r="P26843" t="s">
        <v>1275</v>
      </c>
      <c r="Q26843" t="s">
        <v>11867</v>
      </c>
      <c r="R26843">
        <v>244.98</v>
      </c>
      <c r="S26843">
        <v>2</v>
      </c>
      <c r="T26843">
        <v>0</v>
      </c>
      <c r="U26843">
        <v>63.66</v>
      </c>
      <c r="V26843">
        <v>16.98</v>
      </c>
      <c r="W26843" t="s">
        <v>1261</v>
      </c>
    </row>
    <row r="26844" spans="1:23" x14ac:dyDescent="0.3">
      <c r="A26844" t="s">
        <v>10498</v>
      </c>
      <c r="B26844" s="22">
        <v>44421</v>
      </c>
      <c r="C26844" s="21">
        <v>44425</v>
      </c>
      <c r="D26844" t="s">
        <v>1292</v>
      </c>
      <c r="E26844" t="s">
        <v>1493</v>
      </c>
      <c r="F26844" t="s">
        <v>18</v>
      </c>
      <c r="G26844" t="s">
        <v>1232</v>
      </c>
      <c r="H26844" t="s">
        <v>10499</v>
      </c>
      <c r="I26844" t="s">
        <v>6810</v>
      </c>
      <c r="J26844" t="s">
        <v>1929</v>
      </c>
      <c r="L26844" t="s">
        <v>36</v>
      </c>
      <c r="M26844" t="s">
        <v>3</v>
      </c>
      <c r="N26844" t="s">
        <v>12513</v>
      </c>
      <c r="O26844" t="s">
        <v>1249</v>
      </c>
      <c r="P26844" t="s">
        <v>1250</v>
      </c>
      <c r="Q26844" t="s">
        <v>12514</v>
      </c>
      <c r="R26844">
        <v>209.17500000000001</v>
      </c>
      <c r="S26844">
        <v>5</v>
      </c>
      <c r="T26844">
        <v>0.5</v>
      </c>
      <c r="U26844">
        <v>-121.42500000000003</v>
      </c>
      <c r="V26844">
        <v>15.43</v>
      </c>
      <c r="W26844" t="s">
        <v>1261</v>
      </c>
    </row>
    <row r="26845" spans="1:23" x14ac:dyDescent="0.3">
      <c r="A26845" t="s">
        <v>29118</v>
      </c>
      <c r="B26845" s="22">
        <v>44421</v>
      </c>
      <c r="C26845" s="21">
        <v>44426</v>
      </c>
      <c r="D26845" t="s">
        <v>1292</v>
      </c>
      <c r="E26845" t="s">
        <v>4059</v>
      </c>
      <c r="F26845" t="s">
        <v>3245</v>
      </c>
      <c r="G26845" t="s">
        <v>1232</v>
      </c>
      <c r="H26845" t="s">
        <v>6330</v>
      </c>
      <c r="I26845" t="s">
        <v>6330</v>
      </c>
      <c r="J26845" t="s">
        <v>6331</v>
      </c>
      <c r="L26845" t="s">
        <v>36</v>
      </c>
      <c r="M26845" t="s">
        <v>21</v>
      </c>
      <c r="N26845" t="s">
        <v>18032</v>
      </c>
      <c r="O26845" t="s">
        <v>1237</v>
      </c>
      <c r="P26845" t="s">
        <v>1259</v>
      </c>
      <c r="Q26845" t="s">
        <v>10695</v>
      </c>
      <c r="R26845">
        <v>250.38000000000002</v>
      </c>
      <c r="S26845">
        <v>3</v>
      </c>
      <c r="T26845">
        <v>0.5</v>
      </c>
      <c r="U26845">
        <v>-120.24000000000001</v>
      </c>
      <c r="V26845">
        <v>13.15</v>
      </c>
      <c r="W26845" t="s">
        <v>1261</v>
      </c>
    </row>
    <row r="26846" spans="1:23" x14ac:dyDescent="0.3">
      <c r="A26846" t="s">
        <v>10498</v>
      </c>
      <c r="B26846" s="22">
        <v>44421</v>
      </c>
      <c r="C26846" s="21">
        <v>44425</v>
      </c>
      <c r="D26846" t="s">
        <v>1292</v>
      </c>
      <c r="E26846" t="s">
        <v>1493</v>
      </c>
      <c r="F26846" t="s">
        <v>18</v>
      </c>
      <c r="G26846" t="s">
        <v>1232</v>
      </c>
      <c r="H26846" t="s">
        <v>10499</v>
      </c>
      <c r="I26846" t="s">
        <v>6810</v>
      </c>
      <c r="J26846" t="s">
        <v>1929</v>
      </c>
      <c r="L26846" t="s">
        <v>36</v>
      </c>
      <c r="M26846" t="s">
        <v>3</v>
      </c>
      <c r="N26846" t="s">
        <v>10435</v>
      </c>
      <c r="O26846" t="s">
        <v>1237</v>
      </c>
      <c r="P26846" t="s">
        <v>1259</v>
      </c>
      <c r="Q26846" t="s">
        <v>8788</v>
      </c>
      <c r="R26846">
        <v>143.22</v>
      </c>
      <c r="S26846">
        <v>2</v>
      </c>
      <c r="T26846">
        <v>0.5</v>
      </c>
      <c r="U26846">
        <v>-128.94</v>
      </c>
      <c r="V26846">
        <v>13.08</v>
      </c>
      <c r="W26846" t="s">
        <v>1261</v>
      </c>
    </row>
    <row r="26847" spans="1:23" x14ac:dyDescent="0.3">
      <c r="A26847" t="s">
        <v>9048</v>
      </c>
      <c r="B26847" s="22">
        <v>44421</v>
      </c>
      <c r="C26847" s="21">
        <v>44426</v>
      </c>
      <c r="D26847" t="s">
        <v>1241</v>
      </c>
      <c r="E26847" t="s">
        <v>5851</v>
      </c>
      <c r="F26847" t="s">
        <v>5852</v>
      </c>
      <c r="G26847" t="s">
        <v>1265</v>
      </c>
      <c r="H26847" t="s">
        <v>9049</v>
      </c>
      <c r="I26847" t="s">
        <v>9049</v>
      </c>
      <c r="J26847" t="s">
        <v>9050</v>
      </c>
      <c r="L26847" t="s">
        <v>11</v>
      </c>
      <c r="M26847" t="s">
        <v>11</v>
      </c>
      <c r="N26847" t="s">
        <v>7375</v>
      </c>
      <c r="O26847" t="s">
        <v>1307</v>
      </c>
      <c r="P26847" t="s">
        <v>1974</v>
      </c>
      <c r="Q26847" t="s">
        <v>7376</v>
      </c>
      <c r="R26847">
        <v>108.47999999999999</v>
      </c>
      <c r="S26847">
        <v>2</v>
      </c>
      <c r="T26847">
        <v>0</v>
      </c>
      <c r="U26847">
        <v>41.22</v>
      </c>
      <c r="V26847">
        <v>12.82</v>
      </c>
      <c r="W26847" t="s">
        <v>1261</v>
      </c>
    </row>
    <row r="26848" spans="1:23" x14ac:dyDescent="0.3">
      <c r="A26848" t="s">
        <v>8404</v>
      </c>
      <c r="B26848" s="22">
        <v>44421</v>
      </c>
      <c r="C26848" s="21">
        <v>44426</v>
      </c>
      <c r="D26848" t="s">
        <v>1241</v>
      </c>
      <c r="E26848" t="s">
        <v>1493</v>
      </c>
      <c r="F26848" t="s">
        <v>18</v>
      </c>
      <c r="G26848" t="s">
        <v>1232</v>
      </c>
      <c r="H26848" t="s">
        <v>1233</v>
      </c>
      <c r="I26848" t="s">
        <v>1234</v>
      </c>
      <c r="J26848" t="s">
        <v>38</v>
      </c>
      <c r="K26848">
        <v>10024</v>
      </c>
      <c r="L26848" t="s">
        <v>1235</v>
      </c>
      <c r="M26848" t="s">
        <v>7</v>
      </c>
      <c r="N26848" t="s">
        <v>4509</v>
      </c>
      <c r="O26848" t="s">
        <v>1249</v>
      </c>
      <c r="P26848" t="s">
        <v>1298</v>
      </c>
      <c r="Q26848" t="s">
        <v>4510</v>
      </c>
      <c r="R26848">
        <v>209.148</v>
      </c>
      <c r="S26848">
        <v>2</v>
      </c>
      <c r="T26848">
        <v>0.4</v>
      </c>
      <c r="U26848">
        <v>-66.230199999999996</v>
      </c>
      <c r="V26848">
        <v>12.32</v>
      </c>
      <c r="W26848" t="s">
        <v>1261</v>
      </c>
    </row>
    <row r="26849" spans="1:23" x14ac:dyDescent="0.3">
      <c r="A26849" t="s">
        <v>30146</v>
      </c>
      <c r="B26849" s="22">
        <v>44421</v>
      </c>
      <c r="C26849" s="21">
        <v>44428</v>
      </c>
      <c r="D26849" t="s">
        <v>1292</v>
      </c>
      <c r="E26849" t="s">
        <v>1925</v>
      </c>
      <c r="F26849" t="s">
        <v>1926</v>
      </c>
      <c r="G26849" t="s">
        <v>1265</v>
      </c>
      <c r="H26849" t="s">
        <v>2156</v>
      </c>
      <c r="I26849" t="s">
        <v>2157</v>
      </c>
      <c r="J26849" t="s">
        <v>1929</v>
      </c>
      <c r="L26849" t="s">
        <v>36</v>
      </c>
      <c r="M26849" t="s">
        <v>3</v>
      </c>
      <c r="N26849" t="s">
        <v>22199</v>
      </c>
      <c r="O26849" t="s">
        <v>1307</v>
      </c>
      <c r="P26849" t="s">
        <v>6161</v>
      </c>
      <c r="Q26849" t="s">
        <v>15275</v>
      </c>
      <c r="R26849">
        <v>62.624999999999993</v>
      </c>
      <c r="S26849">
        <v>5</v>
      </c>
      <c r="T26849">
        <v>0.5</v>
      </c>
      <c r="U26849">
        <v>-55.124999999999993</v>
      </c>
      <c r="V26849">
        <v>11.76</v>
      </c>
      <c r="W26849" t="s">
        <v>1310</v>
      </c>
    </row>
    <row r="26850" spans="1:23" x14ac:dyDescent="0.3">
      <c r="A26850" t="s">
        <v>30681</v>
      </c>
      <c r="B26850" s="22">
        <v>44421</v>
      </c>
      <c r="C26850" s="21">
        <v>44427</v>
      </c>
      <c r="D26850" t="s">
        <v>1292</v>
      </c>
      <c r="E26850" t="s">
        <v>10922</v>
      </c>
      <c r="F26850" t="s">
        <v>7635</v>
      </c>
      <c r="G26850" t="s">
        <v>1265</v>
      </c>
      <c r="H26850" t="s">
        <v>1886</v>
      </c>
      <c r="I26850" t="s">
        <v>1640</v>
      </c>
      <c r="J26850" t="s">
        <v>1247</v>
      </c>
      <c r="L26850" t="s">
        <v>42</v>
      </c>
      <c r="M26850" t="s">
        <v>25</v>
      </c>
      <c r="N26850" t="s">
        <v>17309</v>
      </c>
      <c r="O26850" t="s">
        <v>1307</v>
      </c>
      <c r="P26850" t="s">
        <v>1308</v>
      </c>
      <c r="Q26850" t="s">
        <v>11923</v>
      </c>
      <c r="R26850">
        <v>130.41000000000003</v>
      </c>
      <c r="S26850">
        <v>3</v>
      </c>
      <c r="T26850">
        <v>0.1</v>
      </c>
      <c r="U26850">
        <v>0</v>
      </c>
      <c r="V26850">
        <v>11.1</v>
      </c>
      <c r="W26850" t="s">
        <v>1261</v>
      </c>
    </row>
    <row r="26851" spans="1:23" x14ac:dyDescent="0.3">
      <c r="A26851" t="s">
        <v>26712</v>
      </c>
      <c r="B26851" s="22">
        <v>44421</v>
      </c>
      <c r="C26851" s="21">
        <v>44426</v>
      </c>
      <c r="D26851" t="s">
        <v>1292</v>
      </c>
      <c r="E26851" t="s">
        <v>6553</v>
      </c>
      <c r="F26851" t="s">
        <v>6554</v>
      </c>
      <c r="G26851" t="s">
        <v>1232</v>
      </c>
      <c r="H26851" t="s">
        <v>19869</v>
      </c>
      <c r="I26851" t="s">
        <v>4667</v>
      </c>
      <c r="J26851" t="s">
        <v>1376</v>
      </c>
      <c r="L26851" t="s">
        <v>36</v>
      </c>
      <c r="M26851" t="s">
        <v>5</v>
      </c>
      <c r="N26851" t="s">
        <v>14596</v>
      </c>
      <c r="O26851" t="s">
        <v>1249</v>
      </c>
      <c r="P26851" t="s">
        <v>1545</v>
      </c>
      <c r="Q26851" t="s">
        <v>7347</v>
      </c>
      <c r="R26851">
        <v>123.93</v>
      </c>
      <c r="S26851">
        <v>1</v>
      </c>
      <c r="T26851">
        <v>0</v>
      </c>
      <c r="U26851">
        <v>61.949999999999996</v>
      </c>
      <c r="V26851">
        <v>10.85</v>
      </c>
      <c r="W26851" t="s">
        <v>1261</v>
      </c>
    </row>
    <row r="26852" spans="1:23" x14ac:dyDescent="0.3">
      <c r="A26852" t="s">
        <v>30146</v>
      </c>
      <c r="B26852" s="22">
        <v>44421</v>
      </c>
      <c r="C26852" s="21">
        <v>44428</v>
      </c>
      <c r="D26852" t="s">
        <v>1292</v>
      </c>
      <c r="E26852" t="s">
        <v>1925</v>
      </c>
      <c r="F26852" t="s">
        <v>1926</v>
      </c>
      <c r="G26852" t="s">
        <v>1265</v>
      </c>
      <c r="H26852" t="s">
        <v>2156</v>
      </c>
      <c r="I26852" t="s">
        <v>2157</v>
      </c>
      <c r="J26852" t="s">
        <v>1929</v>
      </c>
      <c r="L26852" t="s">
        <v>36</v>
      </c>
      <c r="M26852" t="s">
        <v>3</v>
      </c>
      <c r="N26852" t="s">
        <v>17330</v>
      </c>
      <c r="O26852" t="s">
        <v>1307</v>
      </c>
      <c r="P26852" t="s">
        <v>1974</v>
      </c>
      <c r="Q26852" t="s">
        <v>11484</v>
      </c>
      <c r="R26852">
        <v>98.82</v>
      </c>
      <c r="S26852">
        <v>4</v>
      </c>
      <c r="T26852">
        <v>0.5</v>
      </c>
      <c r="U26852">
        <v>-51.419999999999987</v>
      </c>
      <c r="V26852">
        <v>10.27</v>
      </c>
      <c r="W26852" t="s">
        <v>1310</v>
      </c>
    </row>
    <row r="26853" spans="1:23" x14ac:dyDescent="0.3">
      <c r="A26853" t="s">
        <v>20493</v>
      </c>
      <c r="B26853" s="22">
        <v>44421</v>
      </c>
      <c r="C26853" s="21">
        <v>44427</v>
      </c>
      <c r="D26853" t="s">
        <v>1292</v>
      </c>
      <c r="E26853" t="s">
        <v>4798</v>
      </c>
      <c r="F26853" t="s">
        <v>4799</v>
      </c>
      <c r="G26853" t="s">
        <v>1244</v>
      </c>
      <c r="H26853" t="s">
        <v>1991</v>
      </c>
      <c r="I26853" t="s">
        <v>1992</v>
      </c>
      <c r="J26853" t="s">
        <v>1247</v>
      </c>
      <c r="L26853" t="s">
        <v>42</v>
      </c>
      <c r="M26853" t="s">
        <v>25</v>
      </c>
      <c r="N26853" t="s">
        <v>29004</v>
      </c>
      <c r="O26853" t="s">
        <v>1249</v>
      </c>
      <c r="P26853" t="s">
        <v>5368</v>
      </c>
      <c r="Q26853" t="s">
        <v>20553</v>
      </c>
      <c r="R26853">
        <v>159.624</v>
      </c>
      <c r="S26853">
        <v>8</v>
      </c>
      <c r="T26853">
        <v>0.1</v>
      </c>
      <c r="U26853">
        <v>30.023999999999997</v>
      </c>
      <c r="V26853">
        <v>10.17</v>
      </c>
      <c r="W26853" t="s">
        <v>1261</v>
      </c>
    </row>
    <row r="26854" spans="1:23" x14ac:dyDescent="0.3">
      <c r="A26854" t="s">
        <v>10498</v>
      </c>
      <c r="B26854" s="22">
        <v>44421</v>
      </c>
      <c r="C26854" s="21">
        <v>44425</v>
      </c>
      <c r="D26854" t="s">
        <v>1292</v>
      </c>
      <c r="E26854" t="s">
        <v>1493</v>
      </c>
      <c r="F26854" t="s">
        <v>18</v>
      </c>
      <c r="G26854" t="s">
        <v>1232</v>
      </c>
      <c r="H26854" t="s">
        <v>10499</v>
      </c>
      <c r="I26854" t="s">
        <v>6810</v>
      </c>
      <c r="J26854" t="s">
        <v>1929</v>
      </c>
      <c r="L26854" t="s">
        <v>36</v>
      </c>
      <c r="M26854" t="s">
        <v>3</v>
      </c>
      <c r="N26854" t="s">
        <v>18019</v>
      </c>
      <c r="O26854" t="s">
        <v>1307</v>
      </c>
      <c r="P26854" t="s">
        <v>1308</v>
      </c>
      <c r="Q26854" t="s">
        <v>18020</v>
      </c>
      <c r="R26854">
        <v>106.68</v>
      </c>
      <c r="S26854">
        <v>7</v>
      </c>
      <c r="T26854">
        <v>0.5</v>
      </c>
      <c r="U26854">
        <v>-87.570000000000007</v>
      </c>
      <c r="V26854">
        <v>9.41</v>
      </c>
      <c r="W26854" t="s">
        <v>1261</v>
      </c>
    </row>
    <row r="26855" spans="1:23" x14ac:dyDescent="0.3">
      <c r="A26855" t="s">
        <v>30681</v>
      </c>
      <c r="B26855" s="22">
        <v>44421</v>
      </c>
      <c r="C26855" s="21">
        <v>44427</v>
      </c>
      <c r="D26855" t="s">
        <v>1292</v>
      </c>
      <c r="E26855" t="s">
        <v>10922</v>
      </c>
      <c r="F26855" t="s">
        <v>7635</v>
      </c>
      <c r="G26855" t="s">
        <v>1265</v>
      </c>
      <c r="H26855" t="s">
        <v>1886</v>
      </c>
      <c r="I26855" t="s">
        <v>1640</v>
      </c>
      <c r="J26855" t="s">
        <v>1247</v>
      </c>
      <c r="L26855" t="s">
        <v>42</v>
      </c>
      <c r="M26855" t="s">
        <v>25</v>
      </c>
      <c r="N26855" t="s">
        <v>28785</v>
      </c>
      <c r="O26855" t="s">
        <v>1307</v>
      </c>
      <c r="P26855" t="s">
        <v>1308</v>
      </c>
      <c r="Q26855" t="s">
        <v>28786</v>
      </c>
      <c r="R26855">
        <v>91.475999999999999</v>
      </c>
      <c r="S26855">
        <v>7</v>
      </c>
      <c r="T26855">
        <v>0.1</v>
      </c>
      <c r="U26855">
        <v>19.235999999999997</v>
      </c>
      <c r="V26855">
        <v>9.1</v>
      </c>
      <c r="W26855" t="s">
        <v>1261</v>
      </c>
    </row>
    <row r="26856" spans="1:23" x14ac:dyDescent="0.3">
      <c r="A26856" t="s">
        <v>32543</v>
      </c>
      <c r="B26856" s="22">
        <v>44421</v>
      </c>
      <c r="C26856" s="21">
        <v>44425</v>
      </c>
      <c r="D26856" t="s">
        <v>1292</v>
      </c>
      <c r="E26856" t="s">
        <v>3963</v>
      </c>
      <c r="F26856" t="s">
        <v>3964</v>
      </c>
      <c r="G26856" t="s">
        <v>1265</v>
      </c>
      <c r="H26856" t="s">
        <v>1233</v>
      </c>
      <c r="I26856" t="s">
        <v>1234</v>
      </c>
      <c r="J26856" t="s">
        <v>38</v>
      </c>
      <c r="K26856">
        <v>10011</v>
      </c>
      <c r="L26856" t="s">
        <v>1235</v>
      </c>
      <c r="M26856" t="s">
        <v>7</v>
      </c>
      <c r="N26856" t="s">
        <v>14598</v>
      </c>
      <c r="O26856" t="s">
        <v>1249</v>
      </c>
      <c r="P26856" t="s">
        <v>1250</v>
      </c>
      <c r="Q26856" t="s">
        <v>14599</v>
      </c>
      <c r="R26856">
        <v>145.76400000000001</v>
      </c>
      <c r="S26856">
        <v>2</v>
      </c>
      <c r="T26856">
        <v>0.1</v>
      </c>
      <c r="U26856">
        <v>-8.0980000000000167</v>
      </c>
      <c r="V26856">
        <v>9.1</v>
      </c>
      <c r="W26856" t="s">
        <v>1300</v>
      </c>
    </row>
    <row r="26857" spans="1:23" x14ac:dyDescent="0.3">
      <c r="A26857" t="s">
        <v>20493</v>
      </c>
      <c r="B26857" s="22">
        <v>44421</v>
      </c>
      <c r="C26857" s="21">
        <v>44427</v>
      </c>
      <c r="D26857" t="s">
        <v>1292</v>
      </c>
      <c r="E26857" t="s">
        <v>4798</v>
      </c>
      <c r="F26857" t="s">
        <v>4799</v>
      </c>
      <c r="G26857" t="s">
        <v>1244</v>
      </c>
      <c r="H26857" t="s">
        <v>1991</v>
      </c>
      <c r="I26857" t="s">
        <v>1992</v>
      </c>
      <c r="J26857" t="s">
        <v>1247</v>
      </c>
      <c r="L26857" t="s">
        <v>42</v>
      </c>
      <c r="M26857" t="s">
        <v>25</v>
      </c>
      <c r="N26857" t="s">
        <v>8734</v>
      </c>
      <c r="O26857" t="s">
        <v>1307</v>
      </c>
      <c r="P26857" t="s">
        <v>1308</v>
      </c>
      <c r="Q26857" t="s">
        <v>8735</v>
      </c>
      <c r="R26857">
        <v>228.96</v>
      </c>
      <c r="S26857">
        <v>5</v>
      </c>
      <c r="T26857">
        <v>0.1</v>
      </c>
      <c r="U26857">
        <v>-25.440000000000005</v>
      </c>
      <c r="V26857">
        <v>8.75</v>
      </c>
      <c r="W26857" t="s">
        <v>1261</v>
      </c>
    </row>
    <row r="26858" spans="1:23" x14ac:dyDescent="0.3">
      <c r="A26858" t="s">
        <v>12921</v>
      </c>
      <c r="B26858" s="22">
        <v>44421</v>
      </c>
      <c r="C26858" s="21">
        <v>44422</v>
      </c>
      <c r="D26858" t="s">
        <v>1253</v>
      </c>
      <c r="E26858" t="s">
        <v>2341</v>
      </c>
      <c r="F26858" t="s">
        <v>2342</v>
      </c>
      <c r="G26858" t="s">
        <v>1244</v>
      </c>
      <c r="H26858" t="s">
        <v>12922</v>
      </c>
      <c r="I26858" t="s">
        <v>1246</v>
      </c>
      <c r="J26858" t="s">
        <v>1247</v>
      </c>
      <c r="L26858" t="s">
        <v>42</v>
      </c>
      <c r="M26858" t="s">
        <v>25</v>
      </c>
      <c r="N26858" t="s">
        <v>19667</v>
      </c>
      <c r="O26858" t="s">
        <v>1307</v>
      </c>
      <c r="P26858" t="s">
        <v>1974</v>
      </c>
      <c r="Q26858" t="s">
        <v>30726</v>
      </c>
      <c r="R26858">
        <v>19.331999999999997</v>
      </c>
      <c r="S26858">
        <v>2</v>
      </c>
      <c r="T26858">
        <v>0.1</v>
      </c>
      <c r="U26858">
        <v>6.6120000000000001</v>
      </c>
      <c r="V26858">
        <v>6.28</v>
      </c>
      <c r="W26858" t="s">
        <v>1240</v>
      </c>
    </row>
    <row r="26859" spans="1:23" x14ac:dyDescent="0.3">
      <c r="A26859" t="s">
        <v>37866</v>
      </c>
      <c r="B26859" s="22">
        <v>44421</v>
      </c>
      <c r="C26859" s="21">
        <v>44426</v>
      </c>
      <c r="D26859" t="s">
        <v>1292</v>
      </c>
      <c r="E26859" t="s">
        <v>3489</v>
      </c>
      <c r="F26859" t="s">
        <v>3490</v>
      </c>
      <c r="G26859" t="s">
        <v>1232</v>
      </c>
      <c r="H26859" t="s">
        <v>23696</v>
      </c>
      <c r="I26859" t="s">
        <v>2422</v>
      </c>
      <c r="J26859" t="s">
        <v>2423</v>
      </c>
      <c r="L26859" t="s">
        <v>11</v>
      </c>
      <c r="M26859" t="s">
        <v>11</v>
      </c>
      <c r="N26859" t="s">
        <v>37867</v>
      </c>
      <c r="O26859" t="s">
        <v>1307</v>
      </c>
      <c r="P26859" t="s">
        <v>1308</v>
      </c>
      <c r="Q26859" t="s">
        <v>26986</v>
      </c>
      <c r="R26859">
        <v>50.94</v>
      </c>
      <c r="S26859">
        <v>6</v>
      </c>
      <c r="T26859">
        <v>0</v>
      </c>
      <c r="U26859">
        <v>14.22</v>
      </c>
      <c r="V26859">
        <v>4.6399999999999997</v>
      </c>
      <c r="W26859" t="s">
        <v>1261</v>
      </c>
    </row>
    <row r="26860" spans="1:23" x14ac:dyDescent="0.3">
      <c r="A26860" t="s">
        <v>1053</v>
      </c>
      <c r="B26860" s="22">
        <v>44421</v>
      </c>
      <c r="C26860" s="21">
        <v>44421</v>
      </c>
      <c r="D26860" t="s">
        <v>1229</v>
      </c>
      <c r="E26860" t="s">
        <v>1312</v>
      </c>
      <c r="F26860" t="s">
        <v>1313</v>
      </c>
      <c r="G26860" t="s">
        <v>1232</v>
      </c>
      <c r="H26860" t="s">
        <v>8266</v>
      </c>
      <c r="I26860" t="s">
        <v>2080</v>
      </c>
      <c r="J26860" t="s">
        <v>1428</v>
      </c>
      <c r="L26860" t="s">
        <v>33</v>
      </c>
      <c r="M26860" t="s">
        <v>21</v>
      </c>
      <c r="N26860" t="s">
        <v>16641</v>
      </c>
      <c r="O26860" t="s">
        <v>1307</v>
      </c>
      <c r="P26860" t="s">
        <v>1974</v>
      </c>
      <c r="Q26860" t="s">
        <v>7814</v>
      </c>
      <c r="R26860">
        <v>192.89999999999998</v>
      </c>
      <c r="S26860">
        <v>5</v>
      </c>
      <c r="T26860">
        <v>0</v>
      </c>
      <c r="U26860">
        <v>40.5</v>
      </c>
      <c r="V26860">
        <v>4.577</v>
      </c>
      <c r="W26860" t="s">
        <v>1261</v>
      </c>
    </row>
    <row r="26861" spans="1:23" x14ac:dyDescent="0.3">
      <c r="A26861" t="s">
        <v>9048</v>
      </c>
      <c r="B26861" s="22">
        <v>44421</v>
      </c>
      <c r="C26861" s="21">
        <v>44426</v>
      </c>
      <c r="D26861" t="s">
        <v>1241</v>
      </c>
      <c r="E26861" t="s">
        <v>5851</v>
      </c>
      <c r="F26861" t="s">
        <v>5852</v>
      </c>
      <c r="G26861" t="s">
        <v>1265</v>
      </c>
      <c r="H26861" t="s">
        <v>9049</v>
      </c>
      <c r="I26861" t="s">
        <v>9049</v>
      </c>
      <c r="J26861" t="s">
        <v>9050</v>
      </c>
      <c r="L26861" t="s">
        <v>11</v>
      </c>
      <c r="M26861" t="s">
        <v>11</v>
      </c>
      <c r="N26861" t="s">
        <v>38138</v>
      </c>
      <c r="O26861" t="s">
        <v>1307</v>
      </c>
      <c r="P26861" t="s">
        <v>11119</v>
      </c>
      <c r="Q26861" t="s">
        <v>24175</v>
      </c>
      <c r="R26861">
        <v>79.92</v>
      </c>
      <c r="S26861">
        <v>6</v>
      </c>
      <c r="T26861">
        <v>0</v>
      </c>
      <c r="U26861">
        <v>32.76</v>
      </c>
      <c r="V26861">
        <v>4.46</v>
      </c>
      <c r="W26861" t="s">
        <v>1261</v>
      </c>
    </row>
    <row r="26862" spans="1:23" x14ac:dyDescent="0.3">
      <c r="A26862" t="s">
        <v>38334</v>
      </c>
      <c r="B26862" s="22">
        <v>44421</v>
      </c>
      <c r="C26862" s="21">
        <v>44426</v>
      </c>
      <c r="D26862" t="s">
        <v>1241</v>
      </c>
      <c r="E26862" t="s">
        <v>7540</v>
      </c>
      <c r="F26862" t="s">
        <v>5895</v>
      </c>
      <c r="G26862" t="s">
        <v>1232</v>
      </c>
      <c r="H26862" t="s">
        <v>2678</v>
      </c>
      <c r="I26862" t="s">
        <v>2678</v>
      </c>
      <c r="J26862" t="s">
        <v>1721</v>
      </c>
      <c r="L26862" t="s">
        <v>33</v>
      </c>
      <c r="M26862" t="s">
        <v>3</v>
      </c>
      <c r="N26862" t="s">
        <v>38335</v>
      </c>
      <c r="O26862" t="s">
        <v>1307</v>
      </c>
      <c r="P26862" t="s">
        <v>12105</v>
      </c>
      <c r="Q26862" t="s">
        <v>37592</v>
      </c>
      <c r="R26862">
        <v>33.319999999999993</v>
      </c>
      <c r="S26862">
        <v>7</v>
      </c>
      <c r="T26862">
        <v>0</v>
      </c>
      <c r="U26862">
        <v>9.2399999999999984</v>
      </c>
      <c r="V26862">
        <v>4.3369999999999997</v>
      </c>
      <c r="W26862" t="s">
        <v>1261</v>
      </c>
    </row>
    <row r="26863" spans="1:23" x14ac:dyDescent="0.3">
      <c r="A26863" t="s">
        <v>9048</v>
      </c>
      <c r="B26863" s="22">
        <v>44421</v>
      </c>
      <c r="C26863" s="21">
        <v>44426</v>
      </c>
      <c r="D26863" t="s">
        <v>1241</v>
      </c>
      <c r="E26863" t="s">
        <v>5851</v>
      </c>
      <c r="F26863" t="s">
        <v>5852</v>
      </c>
      <c r="G26863" t="s">
        <v>1265</v>
      </c>
      <c r="H26863" t="s">
        <v>9049</v>
      </c>
      <c r="I26863" t="s">
        <v>9049</v>
      </c>
      <c r="J26863" t="s">
        <v>9050</v>
      </c>
      <c r="L26863" t="s">
        <v>11</v>
      </c>
      <c r="M26863" t="s">
        <v>11</v>
      </c>
      <c r="N26863" t="s">
        <v>38832</v>
      </c>
      <c r="O26863" t="s">
        <v>1307</v>
      </c>
      <c r="P26863" t="s">
        <v>7681</v>
      </c>
      <c r="Q26863" t="s">
        <v>22583</v>
      </c>
      <c r="R26863">
        <v>32.64</v>
      </c>
      <c r="S26863">
        <v>1</v>
      </c>
      <c r="T26863">
        <v>0</v>
      </c>
      <c r="U26863">
        <v>6.84</v>
      </c>
      <c r="V26863">
        <v>4.0199999999999996</v>
      </c>
      <c r="W26863" t="s">
        <v>1261</v>
      </c>
    </row>
    <row r="26864" spans="1:23" x14ac:dyDescent="0.3">
      <c r="A26864" t="s">
        <v>39133</v>
      </c>
      <c r="B26864" s="22">
        <v>44421</v>
      </c>
      <c r="C26864" s="21">
        <v>44422</v>
      </c>
      <c r="D26864" t="s">
        <v>1253</v>
      </c>
      <c r="E26864" t="s">
        <v>5013</v>
      </c>
      <c r="F26864" t="s">
        <v>5014</v>
      </c>
      <c r="G26864" t="s">
        <v>1244</v>
      </c>
      <c r="H26864" t="s">
        <v>2560</v>
      </c>
      <c r="I26864" t="s">
        <v>2561</v>
      </c>
      <c r="J26864" t="s">
        <v>2562</v>
      </c>
      <c r="L26864" t="s">
        <v>11</v>
      </c>
      <c r="M26864" t="s">
        <v>11</v>
      </c>
      <c r="N26864" t="s">
        <v>34008</v>
      </c>
      <c r="O26864" t="s">
        <v>1307</v>
      </c>
      <c r="P26864" t="s">
        <v>1974</v>
      </c>
      <c r="Q26864" t="s">
        <v>15344</v>
      </c>
      <c r="R26864">
        <v>47.49</v>
      </c>
      <c r="S26864">
        <v>1</v>
      </c>
      <c r="T26864">
        <v>0</v>
      </c>
      <c r="U26864">
        <v>3.7800000000000002</v>
      </c>
      <c r="V26864">
        <v>3.82</v>
      </c>
      <c r="W26864" t="s">
        <v>1261</v>
      </c>
    </row>
    <row r="26865" spans="1:23" x14ac:dyDescent="0.3">
      <c r="A26865" t="s">
        <v>39417</v>
      </c>
      <c r="B26865" s="22">
        <v>44421</v>
      </c>
      <c r="C26865" s="21">
        <v>44423</v>
      </c>
      <c r="D26865" t="s">
        <v>1241</v>
      </c>
      <c r="E26865" t="s">
        <v>9996</v>
      </c>
      <c r="F26865" t="s">
        <v>10</v>
      </c>
      <c r="G26865" t="s">
        <v>1265</v>
      </c>
      <c r="H26865" t="s">
        <v>1796</v>
      </c>
      <c r="I26865" t="s">
        <v>1797</v>
      </c>
      <c r="J26865" t="s">
        <v>38</v>
      </c>
      <c r="K26865">
        <v>19134</v>
      </c>
      <c r="L26865" t="s">
        <v>1235</v>
      </c>
      <c r="M26865" t="s">
        <v>7</v>
      </c>
      <c r="N26865" t="s">
        <v>35058</v>
      </c>
      <c r="O26865" t="s">
        <v>1307</v>
      </c>
      <c r="P26865" t="s">
        <v>6161</v>
      </c>
      <c r="Q26865" t="s">
        <v>35059</v>
      </c>
      <c r="R26865">
        <v>37.312000000000005</v>
      </c>
      <c r="S26865">
        <v>4</v>
      </c>
      <c r="T26865">
        <v>0.2</v>
      </c>
      <c r="U26865">
        <v>2.7984000000000027</v>
      </c>
      <c r="V26865">
        <v>3.63</v>
      </c>
      <c r="W26865" t="s">
        <v>1261</v>
      </c>
    </row>
    <row r="26866" spans="1:23" x14ac:dyDescent="0.3">
      <c r="A26866" t="s">
        <v>9048</v>
      </c>
      <c r="B26866" s="22">
        <v>44421</v>
      </c>
      <c r="C26866" s="21">
        <v>44426</v>
      </c>
      <c r="D26866" t="s">
        <v>1241</v>
      </c>
      <c r="E26866" t="s">
        <v>5851</v>
      </c>
      <c r="F26866" t="s">
        <v>5852</v>
      </c>
      <c r="G26866" t="s">
        <v>1265</v>
      </c>
      <c r="H26866" t="s">
        <v>9049</v>
      </c>
      <c r="I26866" t="s">
        <v>9049</v>
      </c>
      <c r="J26866" t="s">
        <v>9050</v>
      </c>
      <c r="L26866" t="s">
        <v>11</v>
      </c>
      <c r="M26866" t="s">
        <v>11</v>
      </c>
      <c r="N26866" t="s">
        <v>29423</v>
      </c>
      <c r="O26866" t="s">
        <v>1307</v>
      </c>
      <c r="P26866" t="s">
        <v>7681</v>
      </c>
      <c r="Q26866" t="s">
        <v>17325</v>
      </c>
      <c r="R26866">
        <v>46.38</v>
      </c>
      <c r="S26866">
        <v>1</v>
      </c>
      <c r="T26866">
        <v>0</v>
      </c>
      <c r="U26866">
        <v>4.62</v>
      </c>
      <c r="V26866">
        <v>3.54</v>
      </c>
      <c r="W26866" t="s">
        <v>1261</v>
      </c>
    </row>
    <row r="26867" spans="1:23" x14ac:dyDescent="0.3">
      <c r="A26867" t="s">
        <v>40563</v>
      </c>
      <c r="B26867" s="22">
        <v>44421</v>
      </c>
      <c r="C26867" s="21">
        <v>44426</v>
      </c>
      <c r="D26867" t="s">
        <v>1292</v>
      </c>
      <c r="E26867" t="s">
        <v>11205</v>
      </c>
      <c r="F26867" t="s">
        <v>7107</v>
      </c>
      <c r="G26867" t="s">
        <v>1244</v>
      </c>
      <c r="H26867" t="s">
        <v>1810</v>
      </c>
      <c r="I26867" t="s">
        <v>1811</v>
      </c>
      <c r="J26867" t="s">
        <v>1783</v>
      </c>
      <c r="L26867" t="s">
        <v>11</v>
      </c>
      <c r="M26867" t="s">
        <v>11</v>
      </c>
      <c r="N26867" t="s">
        <v>30309</v>
      </c>
      <c r="O26867" t="s">
        <v>1307</v>
      </c>
      <c r="P26867" t="s">
        <v>6161</v>
      </c>
      <c r="Q26867" t="s">
        <v>15614</v>
      </c>
      <c r="R26867">
        <v>51.78</v>
      </c>
      <c r="S26867">
        <v>1</v>
      </c>
      <c r="T26867">
        <v>0</v>
      </c>
      <c r="U26867">
        <v>1.53</v>
      </c>
      <c r="V26867">
        <v>2.96</v>
      </c>
      <c r="W26867" t="s">
        <v>1261</v>
      </c>
    </row>
    <row r="26868" spans="1:23" x14ac:dyDescent="0.3">
      <c r="A26868" t="s">
        <v>29118</v>
      </c>
      <c r="B26868" s="22">
        <v>44421</v>
      </c>
      <c r="C26868" s="21">
        <v>44426</v>
      </c>
      <c r="D26868" t="s">
        <v>1292</v>
      </c>
      <c r="E26868" t="s">
        <v>4059</v>
      </c>
      <c r="F26868" t="s">
        <v>3245</v>
      </c>
      <c r="G26868" t="s">
        <v>1232</v>
      </c>
      <c r="H26868" t="s">
        <v>6330</v>
      </c>
      <c r="I26868" t="s">
        <v>6330</v>
      </c>
      <c r="J26868" t="s">
        <v>6331</v>
      </c>
      <c r="L26868" t="s">
        <v>36</v>
      </c>
      <c r="M26868" t="s">
        <v>21</v>
      </c>
      <c r="N26868" t="s">
        <v>15638</v>
      </c>
      <c r="O26868" t="s">
        <v>1307</v>
      </c>
      <c r="P26868" t="s">
        <v>6161</v>
      </c>
      <c r="Q26868" t="s">
        <v>15639</v>
      </c>
      <c r="R26868">
        <v>80.550000000000011</v>
      </c>
      <c r="S26868">
        <v>3</v>
      </c>
      <c r="T26868">
        <v>0.5</v>
      </c>
      <c r="U26868">
        <v>-80.550000000000011</v>
      </c>
      <c r="V26868">
        <v>2.7</v>
      </c>
      <c r="W26868" t="s">
        <v>1261</v>
      </c>
    </row>
    <row r="26869" spans="1:23" x14ac:dyDescent="0.3">
      <c r="A26869" t="s">
        <v>41015</v>
      </c>
      <c r="B26869" s="22">
        <v>44421</v>
      </c>
      <c r="C26869" s="21">
        <v>44423</v>
      </c>
      <c r="D26869" t="s">
        <v>1253</v>
      </c>
      <c r="E26869" t="s">
        <v>18886</v>
      </c>
      <c r="F26869" t="s">
        <v>6253</v>
      </c>
      <c r="G26869" t="s">
        <v>1232</v>
      </c>
      <c r="H26869" t="s">
        <v>3213</v>
      </c>
      <c r="I26869" t="s">
        <v>3214</v>
      </c>
      <c r="J26869" t="s">
        <v>3215</v>
      </c>
      <c r="L26869" t="s">
        <v>11</v>
      </c>
      <c r="M26869" t="s">
        <v>11</v>
      </c>
      <c r="N26869" t="s">
        <v>28951</v>
      </c>
      <c r="O26869" t="s">
        <v>1307</v>
      </c>
      <c r="P26869" t="s">
        <v>9783</v>
      </c>
      <c r="Q26869" t="s">
        <v>14371</v>
      </c>
      <c r="R26869">
        <v>34.65</v>
      </c>
      <c r="S26869">
        <v>1</v>
      </c>
      <c r="T26869">
        <v>0</v>
      </c>
      <c r="U26869">
        <v>0.69000000000000006</v>
      </c>
      <c r="V26869">
        <v>2.69</v>
      </c>
      <c r="W26869" t="s">
        <v>1261</v>
      </c>
    </row>
    <row r="26870" spans="1:23" x14ac:dyDescent="0.3">
      <c r="A26870" t="s">
        <v>39133</v>
      </c>
      <c r="B26870" s="22">
        <v>44421</v>
      </c>
      <c r="C26870" s="21">
        <v>44422</v>
      </c>
      <c r="D26870" t="s">
        <v>1253</v>
      </c>
      <c r="E26870" t="s">
        <v>5013</v>
      </c>
      <c r="F26870" t="s">
        <v>5014</v>
      </c>
      <c r="G26870" t="s">
        <v>1244</v>
      </c>
      <c r="H26870" t="s">
        <v>2560</v>
      </c>
      <c r="I26870" t="s">
        <v>2561</v>
      </c>
      <c r="J26870" t="s">
        <v>2562</v>
      </c>
      <c r="L26870" t="s">
        <v>11</v>
      </c>
      <c r="M26870" t="s">
        <v>11</v>
      </c>
      <c r="N26870" t="s">
        <v>25730</v>
      </c>
      <c r="O26870" t="s">
        <v>1307</v>
      </c>
      <c r="P26870" t="s">
        <v>6161</v>
      </c>
      <c r="Q26870" t="s">
        <v>20648</v>
      </c>
      <c r="R26870">
        <v>17.849999999999998</v>
      </c>
      <c r="S26870">
        <v>1</v>
      </c>
      <c r="T26870">
        <v>0</v>
      </c>
      <c r="U26870">
        <v>1.41</v>
      </c>
      <c r="V26870">
        <v>2.61</v>
      </c>
      <c r="W26870" t="s">
        <v>1261</v>
      </c>
    </row>
    <row r="26871" spans="1:23" x14ac:dyDescent="0.3">
      <c r="A26871" t="s">
        <v>9048</v>
      </c>
      <c r="B26871" s="22">
        <v>44421</v>
      </c>
      <c r="C26871" s="21">
        <v>44426</v>
      </c>
      <c r="D26871" t="s">
        <v>1241</v>
      </c>
      <c r="E26871" t="s">
        <v>5851</v>
      </c>
      <c r="F26871" t="s">
        <v>5852</v>
      </c>
      <c r="G26871" t="s">
        <v>1265</v>
      </c>
      <c r="H26871" t="s">
        <v>9049</v>
      </c>
      <c r="I26871" t="s">
        <v>9049</v>
      </c>
      <c r="J26871" t="s">
        <v>9050</v>
      </c>
      <c r="L26871" t="s">
        <v>11</v>
      </c>
      <c r="M26871" t="s">
        <v>11</v>
      </c>
      <c r="N26871" t="s">
        <v>20868</v>
      </c>
      <c r="O26871" t="s">
        <v>1307</v>
      </c>
      <c r="P26871" t="s">
        <v>6161</v>
      </c>
      <c r="Q26871" t="s">
        <v>12130</v>
      </c>
      <c r="R26871">
        <v>50.519999999999996</v>
      </c>
      <c r="S26871">
        <v>1</v>
      </c>
      <c r="T26871">
        <v>0</v>
      </c>
      <c r="U26871">
        <v>14.64</v>
      </c>
      <c r="V26871">
        <v>2.5299999999999998</v>
      </c>
      <c r="W26871" t="s">
        <v>1261</v>
      </c>
    </row>
    <row r="26872" spans="1:23" x14ac:dyDescent="0.3">
      <c r="A26872" t="s">
        <v>40563</v>
      </c>
      <c r="B26872" s="22">
        <v>44421</v>
      </c>
      <c r="C26872" s="21">
        <v>44426</v>
      </c>
      <c r="D26872" t="s">
        <v>1292</v>
      </c>
      <c r="E26872" t="s">
        <v>11205</v>
      </c>
      <c r="F26872" t="s">
        <v>7107</v>
      </c>
      <c r="G26872" t="s">
        <v>1244</v>
      </c>
      <c r="H26872" t="s">
        <v>1810</v>
      </c>
      <c r="I26872" t="s">
        <v>1811</v>
      </c>
      <c r="J26872" t="s">
        <v>1783</v>
      </c>
      <c r="L26872" t="s">
        <v>11</v>
      </c>
      <c r="M26872" t="s">
        <v>11</v>
      </c>
      <c r="N26872" t="s">
        <v>29838</v>
      </c>
      <c r="O26872" t="s">
        <v>1307</v>
      </c>
      <c r="P26872" t="s">
        <v>9783</v>
      </c>
      <c r="Q26872" t="s">
        <v>23587</v>
      </c>
      <c r="R26872">
        <v>22.89</v>
      </c>
      <c r="S26872">
        <v>1</v>
      </c>
      <c r="T26872">
        <v>0</v>
      </c>
      <c r="U26872">
        <v>3.66</v>
      </c>
      <c r="V26872">
        <v>2.52</v>
      </c>
      <c r="W26872" t="s">
        <v>1261</v>
      </c>
    </row>
    <row r="26873" spans="1:23" x14ac:dyDescent="0.3">
      <c r="A26873" t="s">
        <v>10498</v>
      </c>
      <c r="B26873" s="22">
        <v>44421</v>
      </c>
      <c r="C26873" s="21">
        <v>44425</v>
      </c>
      <c r="D26873" t="s">
        <v>1292</v>
      </c>
      <c r="E26873" t="s">
        <v>1493</v>
      </c>
      <c r="F26873" t="s">
        <v>18</v>
      </c>
      <c r="G26873" t="s">
        <v>1232</v>
      </c>
      <c r="H26873" t="s">
        <v>10499</v>
      </c>
      <c r="I26873" t="s">
        <v>6810</v>
      </c>
      <c r="J26873" t="s">
        <v>1929</v>
      </c>
      <c r="L26873" t="s">
        <v>36</v>
      </c>
      <c r="M26873" t="s">
        <v>3</v>
      </c>
      <c r="N26873" t="s">
        <v>18835</v>
      </c>
      <c r="O26873" t="s">
        <v>1249</v>
      </c>
      <c r="P26873" t="s">
        <v>5368</v>
      </c>
      <c r="Q26873" t="s">
        <v>17720</v>
      </c>
      <c r="R26873">
        <v>40.248000000000005</v>
      </c>
      <c r="S26873">
        <v>1</v>
      </c>
      <c r="T26873">
        <v>0.2</v>
      </c>
      <c r="U26873">
        <v>9.0479999999999983</v>
      </c>
      <c r="V26873">
        <v>2.4900000000000002</v>
      </c>
      <c r="W26873" t="s">
        <v>1261</v>
      </c>
    </row>
    <row r="26874" spans="1:23" x14ac:dyDescent="0.3">
      <c r="A26874" t="s">
        <v>135</v>
      </c>
      <c r="B26874" s="22">
        <v>44421</v>
      </c>
      <c r="C26874" s="21">
        <v>44426</v>
      </c>
      <c r="D26874" t="s">
        <v>1292</v>
      </c>
      <c r="E26874" t="s">
        <v>3269</v>
      </c>
      <c r="F26874" t="s">
        <v>3270</v>
      </c>
      <c r="G26874" t="s">
        <v>1232</v>
      </c>
      <c r="H26874" t="s">
        <v>25120</v>
      </c>
      <c r="I26874" t="s">
        <v>18955</v>
      </c>
      <c r="J26874" t="s">
        <v>2477</v>
      </c>
      <c r="L26874" t="s">
        <v>42</v>
      </c>
      <c r="M26874" t="s">
        <v>23</v>
      </c>
      <c r="N26874" t="s">
        <v>20095</v>
      </c>
      <c r="O26874" t="s">
        <v>1307</v>
      </c>
      <c r="P26874" t="s">
        <v>9783</v>
      </c>
      <c r="Q26874" t="s">
        <v>20096</v>
      </c>
      <c r="R26874">
        <v>26.19</v>
      </c>
      <c r="S26874">
        <v>1</v>
      </c>
      <c r="T26874">
        <v>0</v>
      </c>
      <c r="U26874">
        <v>7.0500000000000007</v>
      </c>
      <c r="V26874">
        <v>2.0299999999999998</v>
      </c>
      <c r="W26874" t="s">
        <v>1261</v>
      </c>
    </row>
    <row r="26875" spans="1:23" x14ac:dyDescent="0.3">
      <c r="A26875" t="s">
        <v>24481</v>
      </c>
      <c r="B26875" s="22">
        <v>44421</v>
      </c>
      <c r="C26875" s="21">
        <v>44427</v>
      </c>
      <c r="D26875" t="s">
        <v>1292</v>
      </c>
      <c r="E26875" t="s">
        <v>4177</v>
      </c>
      <c r="F26875" t="s">
        <v>4178</v>
      </c>
      <c r="G26875" t="s">
        <v>1244</v>
      </c>
      <c r="H26875" t="s">
        <v>2179</v>
      </c>
      <c r="I26875" t="s">
        <v>2179</v>
      </c>
      <c r="J26875" t="s">
        <v>1267</v>
      </c>
      <c r="L26875" t="s">
        <v>36</v>
      </c>
      <c r="M26875" t="s">
        <v>3</v>
      </c>
      <c r="N26875" t="s">
        <v>13576</v>
      </c>
      <c r="O26875" t="s">
        <v>1307</v>
      </c>
      <c r="P26875" t="s">
        <v>1974</v>
      </c>
      <c r="Q26875" t="s">
        <v>13577</v>
      </c>
      <c r="R26875">
        <v>43.658999999999992</v>
      </c>
      <c r="S26875">
        <v>1</v>
      </c>
      <c r="T26875">
        <v>0.1</v>
      </c>
      <c r="U26875">
        <v>10.659000000000001</v>
      </c>
      <c r="V26875">
        <v>1.88</v>
      </c>
      <c r="W26875" t="s">
        <v>1261</v>
      </c>
    </row>
    <row r="26876" spans="1:23" x14ac:dyDescent="0.3">
      <c r="A26876" t="s">
        <v>43185</v>
      </c>
      <c r="B26876" s="22">
        <v>44421</v>
      </c>
      <c r="C26876" s="21">
        <v>44425</v>
      </c>
      <c r="D26876" t="s">
        <v>1292</v>
      </c>
      <c r="E26876" t="s">
        <v>12200</v>
      </c>
      <c r="F26876" t="s">
        <v>4515</v>
      </c>
      <c r="G26876" t="s">
        <v>1244</v>
      </c>
      <c r="H26876" t="s">
        <v>17385</v>
      </c>
      <c r="I26876" t="s">
        <v>17386</v>
      </c>
      <c r="J26876" t="s">
        <v>4701</v>
      </c>
      <c r="L26876" t="s">
        <v>11</v>
      </c>
      <c r="M26876" t="s">
        <v>11</v>
      </c>
      <c r="N26876" t="s">
        <v>22608</v>
      </c>
      <c r="O26876" t="s">
        <v>1307</v>
      </c>
      <c r="P26876" t="s">
        <v>1355</v>
      </c>
      <c r="Q26876" t="s">
        <v>20603</v>
      </c>
      <c r="R26876">
        <v>21.366000000000003</v>
      </c>
      <c r="S26876">
        <v>1</v>
      </c>
      <c r="T26876">
        <v>0.7</v>
      </c>
      <c r="U26876">
        <v>-34.914000000000001</v>
      </c>
      <c r="V26876">
        <v>1.61</v>
      </c>
      <c r="W26876" t="s">
        <v>1261</v>
      </c>
    </row>
    <row r="26877" spans="1:23" x14ac:dyDescent="0.3">
      <c r="A26877" t="s">
        <v>43194</v>
      </c>
      <c r="B26877" s="22">
        <v>44421</v>
      </c>
      <c r="C26877" s="21">
        <v>44421</v>
      </c>
      <c r="D26877" t="s">
        <v>1229</v>
      </c>
      <c r="E26877" t="s">
        <v>3345</v>
      </c>
      <c r="F26877" t="s">
        <v>3346</v>
      </c>
      <c r="G26877" t="s">
        <v>1232</v>
      </c>
      <c r="H26877" t="s">
        <v>5213</v>
      </c>
      <c r="I26877" t="s">
        <v>1257</v>
      </c>
      <c r="J26877" t="s">
        <v>1247</v>
      </c>
      <c r="L26877" t="s">
        <v>42</v>
      </c>
      <c r="M26877" t="s">
        <v>25</v>
      </c>
      <c r="N26877" t="s">
        <v>43195</v>
      </c>
      <c r="O26877" t="s">
        <v>1307</v>
      </c>
      <c r="P26877" t="s">
        <v>6161</v>
      </c>
      <c r="Q26877" t="s">
        <v>23702</v>
      </c>
      <c r="R26877">
        <v>40.445999999999998</v>
      </c>
      <c r="S26877">
        <v>3</v>
      </c>
      <c r="T26877">
        <v>0.4</v>
      </c>
      <c r="U26877">
        <v>-8.7839999999999989</v>
      </c>
      <c r="V26877">
        <v>1.6</v>
      </c>
      <c r="W26877" t="s">
        <v>1300</v>
      </c>
    </row>
    <row r="26878" spans="1:23" x14ac:dyDescent="0.3">
      <c r="A26878" t="s">
        <v>30681</v>
      </c>
      <c r="B26878" s="22">
        <v>44421</v>
      </c>
      <c r="C26878" s="21">
        <v>44427</v>
      </c>
      <c r="D26878" t="s">
        <v>1292</v>
      </c>
      <c r="E26878" t="s">
        <v>10922</v>
      </c>
      <c r="F26878" t="s">
        <v>7635</v>
      </c>
      <c r="G26878" t="s">
        <v>1265</v>
      </c>
      <c r="H26878" t="s">
        <v>1886</v>
      </c>
      <c r="I26878" t="s">
        <v>1640</v>
      </c>
      <c r="J26878" t="s">
        <v>1247</v>
      </c>
      <c r="L26878" t="s">
        <v>42</v>
      </c>
      <c r="M26878" t="s">
        <v>25</v>
      </c>
      <c r="N26878" t="s">
        <v>39961</v>
      </c>
      <c r="O26878" t="s">
        <v>1307</v>
      </c>
      <c r="P26878" t="s">
        <v>12105</v>
      </c>
      <c r="Q26878" t="s">
        <v>31783</v>
      </c>
      <c r="R26878">
        <v>23.571000000000002</v>
      </c>
      <c r="S26878">
        <v>3</v>
      </c>
      <c r="T26878">
        <v>0.1</v>
      </c>
      <c r="U26878">
        <v>6.4710000000000001</v>
      </c>
      <c r="V26878">
        <v>1.31</v>
      </c>
      <c r="W26878" t="s">
        <v>1261</v>
      </c>
    </row>
    <row r="26879" spans="1:23" x14ac:dyDescent="0.3">
      <c r="A26879" t="s">
        <v>9048</v>
      </c>
      <c r="B26879" s="22">
        <v>44421</v>
      </c>
      <c r="C26879" s="21">
        <v>44426</v>
      </c>
      <c r="D26879" t="s">
        <v>1241</v>
      </c>
      <c r="E26879" t="s">
        <v>5851</v>
      </c>
      <c r="F26879" t="s">
        <v>5852</v>
      </c>
      <c r="G26879" t="s">
        <v>1265</v>
      </c>
      <c r="H26879" t="s">
        <v>9049</v>
      </c>
      <c r="I26879" t="s">
        <v>9049</v>
      </c>
      <c r="J26879" t="s">
        <v>9050</v>
      </c>
      <c r="L26879" t="s">
        <v>11</v>
      </c>
      <c r="M26879" t="s">
        <v>11</v>
      </c>
      <c r="N26879" t="s">
        <v>35876</v>
      </c>
      <c r="O26879" t="s">
        <v>1249</v>
      </c>
      <c r="P26879" t="s">
        <v>5368</v>
      </c>
      <c r="Q26879" t="s">
        <v>22052</v>
      </c>
      <c r="R26879">
        <v>25.259999999999998</v>
      </c>
      <c r="S26879">
        <v>1</v>
      </c>
      <c r="T26879">
        <v>0</v>
      </c>
      <c r="U26879">
        <v>10.08</v>
      </c>
      <c r="V26879">
        <v>1.19</v>
      </c>
      <c r="W26879" t="s">
        <v>1261</v>
      </c>
    </row>
    <row r="26880" spans="1:23" x14ac:dyDescent="0.3">
      <c r="A26880" t="s">
        <v>29118</v>
      </c>
      <c r="B26880" s="22">
        <v>44421</v>
      </c>
      <c r="C26880" s="21">
        <v>44426</v>
      </c>
      <c r="D26880" t="s">
        <v>1292</v>
      </c>
      <c r="E26880" t="s">
        <v>4059</v>
      </c>
      <c r="F26880" t="s">
        <v>3245</v>
      </c>
      <c r="G26880" t="s">
        <v>1232</v>
      </c>
      <c r="H26880" t="s">
        <v>6330</v>
      </c>
      <c r="I26880" t="s">
        <v>6330</v>
      </c>
      <c r="J26880" t="s">
        <v>6331</v>
      </c>
      <c r="L26880" t="s">
        <v>36</v>
      </c>
      <c r="M26880" t="s">
        <v>21</v>
      </c>
      <c r="N26880" t="s">
        <v>37497</v>
      </c>
      <c r="O26880" t="s">
        <v>1307</v>
      </c>
      <c r="P26880" t="s">
        <v>1308</v>
      </c>
      <c r="Q26880" t="s">
        <v>36048</v>
      </c>
      <c r="R26880">
        <v>24.48</v>
      </c>
      <c r="S26880">
        <v>8</v>
      </c>
      <c r="T26880">
        <v>0.5</v>
      </c>
      <c r="U26880">
        <v>-22.560000000000002</v>
      </c>
      <c r="V26880">
        <v>1.1599999999999999</v>
      </c>
      <c r="W26880" t="s">
        <v>1261</v>
      </c>
    </row>
    <row r="26881" spans="1:23" x14ac:dyDescent="0.3">
      <c r="A26881" t="s">
        <v>45193</v>
      </c>
      <c r="B26881" s="22">
        <v>44421</v>
      </c>
      <c r="C26881" s="21">
        <v>44425</v>
      </c>
      <c r="D26881" t="s">
        <v>1241</v>
      </c>
      <c r="E26881" t="s">
        <v>33735</v>
      </c>
      <c r="F26881" t="s">
        <v>3710</v>
      </c>
      <c r="G26881" t="s">
        <v>1265</v>
      </c>
      <c r="H26881" t="s">
        <v>1708</v>
      </c>
      <c r="I26881" t="s">
        <v>1708</v>
      </c>
      <c r="J26881" t="s">
        <v>1709</v>
      </c>
      <c r="L26881" t="s">
        <v>1337</v>
      </c>
      <c r="M26881" t="s">
        <v>1337</v>
      </c>
      <c r="N26881" t="s">
        <v>35839</v>
      </c>
      <c r="O26881" t="s">
        <v>1307</v>
      </c>
      <c r="P26881" t="s">
        <v>1308</v>
      </c>
      <c r="Q26881" t="s">
        <v>34488</v>
      </c>
      <c r="R26881">
        <v>11.19</v>
      </c>
      <c r="S26881">
        <v>1</v>
      </c>
      <c r="T26881">
        <v>0</v>
      </c>
      <c r="U26881">
        <v>2.88</v>
      </c>
      <c r="V26881">
        <v>0.65</v>
      </c>
      <c r="W26881" t="s">
        <v>1261</v>
      </c>
    </row>
    <row r="26882" spans="1:23" x14ac:dyDescent="0.3">
      <c r="A26882" t="s">
        <v>38334</v>
      </c>
      <c r="B26882" s="22">
        <v>44421</v>
      </c>
      <c r="C26882" s="21">
        <v>44426</v>
      </c>
      <c r="D26882" t="s">
        <v>1241</v>
      </c>
      <c r="E26882" t="s">
        <v>7540</v>
      </c>
      <c r="F26882" t="s">
        <v>5895</v>
      </c>
      <c r="G26882" t="s">
        <v>1232</v>
      </c>
      <c r="H26882" t="s">
        <v>2678</v>
      </c>
      <c r="I26882" t="s">
        <v>2678</v>
      </c>
      <c r="J26882" t="s">
        <v>1721</v>
      </c>
      <c r="L26882" t="s">
        <v>33</v>
      </c>
      <c r="M26882" t="s">
        <v>3</v>
      </c>
      <c r="N26882" t="s">
        <v>37432</v>
      </c>
      <c r="O26882" t="s">
        <v>1307</v>
      </c>
      <c r="P26882" t="s">
        <v>11119</v>
      </c>
      <c r="Q26882" t="s">
        <v>23718</v>
      </c>
      <c r="R26882">
        <v>8.84</v>
      </c>
      <c r="S26882">
        <v>1</v>
      </c>
      <c r="T26882">
        <v>0</v>
      </c>
      <c r="U26882">
        <v>1.1399999999999999</v>
      </c>
      <c r="V26882">
        <v>0.53099999999999992</v>
      </c>
      <c r="W26882" t="s">
        <v>1261</v>
      </c>
    </row>
    <row r="26883" spans="1:23" x14ac:dyDescent="0.3">
      <c r="A26883" t="s">
        <v>45691</v>
      </c>
      <c r="B26883" s="22">
        <v>44421</v>
      </c>
      <c r="C26883" s="21">
        <v>44421</v>
      </c>
      <c r="D26883" t="s">
        <v>1229</v>
      </c>
      <c r="E26883" t="s">
        <v>6340</v>
      </c>
      <c r="F26883" t="s">
        <v>6341</v>
      </c>
      <c r="G26883" t="s">
        <v>1232</v>
      </c>
      <c r="H26883" t="s">
        <v>5238</v>
      </c>
      <c r="I26883" t="s">
        <v>9113</v>
      </c>
      <c r="J26883" t="s">
        <v>38</v>
      </c>
      <c r="K26883">
        <v>50315</v>
      </c>
      <c r="L26883" t="s">
        <v>1235</v>
      </c>
      <c r="M26883" t="s">
        <v>3</v>
      </c>
      <c r="N26883" t="s">
        <v>39485</v>
      </c>
      <c r="O26883" t="s">
        <v>1307</v>
      </c>
      <c r="P26883" t="s">
        <v>7681</v>
      </c>
      <c r="Q26883" t="s">
        <v>39486</v>
      </c>
      <c r="R26883">
        <v>6.48</v>
      </c>
      <c r="S26883">
        <v>1</v>
      </c>
      <c r="T26883">
        <v>0</v>
      </c>
      <c r="U26883">
        <v>3.1104000000000003</v>
      </c>
      <c r="V26883">
        <v>0.36</v>
      </c>
      <c r="W26883" t="s">
        <v>1240</v>
      </c>
    </row>
    <row r="26884" spans="1:23" x14ac:dyDescent="0.3">
      <c r="A26884" t="s">
        <v>40563</v>
      </c>
      <c r="B26884" s="22">
        <v>44421</v>
      </c>
      <c r="C26884" s="21">
        <v>44426</v>
      </c>
      <c r="D26884" t="s">
        <v>1292</v>
      </c>
      <c r="E26884" t="s">
        <v>11205</v>
      </c>
      <c r="F26884" t="s">
        <v>7107</v>
      </c>
      <c r="G26884" t="s">
        <v>1244</v>
      </c>
      <c r="H26884" t="s">
        <v>1810</v>
      </c>
      <c r="I26884" t="s">
        <v>1811</v>
      </c>
      <c r="J26884" t="s">
        <v>1783</v>
      </c>
      <c r="L26884" t="s">
        <v>11</v>
      </c>
      <c r="M26884" t="s">
        <v>11</v>
      </c>
      <c r="N26884" t="s">
        <v>42213</v>
      </c>
      <c r="O26884" t="s">
        <v>1307</v>
      </c>
      <c r="P26884" t="s">
        <v>12105</v>
      </c>
      <c r="Q26884" t="s">
        <v>30945</v>
      </c>
      <c r="R26884">
        <v>5.04</v>
      </c>
      <c r="S26884">
        <v>1</v>
      </c>
      <c r="T26884">
        <v>0</v>
      </c>
      <c r="U26884">
        <v>0.84000000000000008</v>
      </c>
      <c r="V26884">
        <v>0.36</v>
      </c>
      <c r="W26884" t="s">
        <v>1261</v>
      </c>
    </row>
    <row r="26885" spans="1:23" x14ac:dyDescent="0.3">
      <c r="A26885" t="s">
        <v>24002</v>
      </c>
      <c r="B26885" s="22">
        <v>44421</v>
      </c>
      <c r="C26885" s="21">
        <v>44427</v>
      </c>
      <c r="D26885" t="s">
        <v>1292</v>
      </c>
      <c r="E26885" t="s">
        <v>7945</v>
      </c>
      <c r="F26885" t="s">
        <v>7946</v>
      </c>
      <c r="G26885" t="s">
        <v>1232</v>
      </c>
      <c r="H26885" t="s">
        <v>2628</v>
      </c>
      <c r="I26885" t="s">
        <v>2628</v>
      </c>
      <c r="J26885" t="s">
        <v>2629</v>
      </c>
      <c r="L26885" t="s">
        <v>33</v>
      </c>
      <c r="M26885" t="s">
        <v>5</v>
      </c>
      <c r="N26885" t="s">
        <v>38679</v>
      </c>
      <c r="O26885" t="s">
        <v>1307</v>
      </c>
      <c r="P26885" t="s">
        <v>11119</v>
      </c>
      <c r="Q26885" t="s">
        <v>28411</v>
      </c>
      <c r="R26885">
        <v>5.628000000000001</v>
      </c>
      <c r="S26885">
        <v>1</v>
      </c>
      <c r="T26885">
        <v>0.4</v>
      </c>
      <c r="U26885">
        <v>0.16799999999999998</v>
      </c>
      <c r="V26885">
        <v>0.32799999999999996</v>
      </c>
      <c r="W26885" t="s">
        <v>1261</v>
      </c>
    </row>
    <row r="26886" spans="1:23" x14ac:dyDescent="0.3">
      <c r="A26886" t="s">
        <v>6630</v>
      </c>
      <c r="B26886" s="22">
        <v>44422</v>
      </c>
      <c r="C26886" s="21">
        <v>44426</v>
      </c>
      <c r="D26886" t="s">
        <v>1241</v>
      </c>
      <c r="E26886" t="s">
        <v>2366</v>
      </c>
      <c r="F26886" t="s">
        <v>2367</v>
      </c>
      <c r="G26886" t="s">
        <v>1232</v>
      </c>
      <c r="H26886" t="s">
        <v>6631</v>
      </c>
      <c r="I26886" t="s">
        <v>6632</v>
      </c>
      <c r="J26886" t="s">
        <v>1917</v>
      </c>
      <c r="L26886" t="s">
        <v>33</v>
      </c>
      <c r="M26886" t="s">
        <v>5</v>
      </c>
      <c r="N26886" t="s">
        <v>6633</v>
      </c>
      <c r="O26886" t="s">
        <v>1307</v>
      </c>
      <c r="P26886" t="s">
        <v>1355</v>
      </c>
      <c r="Q26886" t="s">
        <v>5663</v>
      </c>
      <c r="R26886">
        <v>1052.1599999999999</v>
      </c>
      <c r="S26886">
        <v>3</v>
      </c>
      <c r="T26886">
        <v>0</v>
      </c>
      <c r="U26886">
        <v>0</v>
      </c>
      <c r="V26886">
        <v>166.26</v>
      </c>
      <c r="W26886" t="s">
        <v>1300</v>
      </c>
    </row>
    <row r="26887" spans="1:23" x14ac:dyDescent="0.3">
      <c r="A26887" t="s">
        <v>8385</v>
      </c>
      <c r="B26887" s="22">
        <v>44422</v>
      </c>
      <c r="C26887" s="21">
        <v>44426</v>
      </c>
      <c r="D26887" t="s">
        <v>1292</v>
      </c>
      <c r="E26887" t="s">
        <v>5236</v>
      </c>
      <c r="F26887" t="s">
        <v>5237</v>
      </c>
      <c r="G26887" t="s">
        <v>1232</v>
      </c>
      <c r="H26887" t="s">
        <v>6204</v>
      </c>
      <c r="I26887" t="s">
        <v>1435</v>
      </c>
      <c r="J26887" t="s">
        <v>1436</v>
      </c>
      <c r="L26887" t="s">
        <v>33</v>
      </c>
      <c r="M26887" t="s">
        <v>3</v>
      </c>
      <c r="N26887" t="s">
        <v>8386</v>
      </c>
      <c r="O26887" t="s">
        <v>1249</v>
      </c>
      <c r="P26887" t="s">
        <v>1250</v>
      </c>
      <c r="Q26887" t="s">
        <v>6016</v>
      </c>
      <c r="R26887">
        <v>729.4799999999999</v>
      </c>
      <c r="S26887">
        <v>6</v>
      </c>
      <c r="T26887">
        <v>0</v>
      </c>
      <c r="U26887">
        <v>94.8</v>
      </c>
      <c r="V26887">
        <v>127.7</v>
      </c>
      <c r="W26887" t="s">
        <v>1300</v>
      </c>
    </row>
    <row r="26888" spans="1:23" x14ac:dyDescent="0.3">
      <c r="A26888" t="s">
        <v>11393</v>
      </c>
      <c r="B26888" s="22">
        <v>44422</v>
      </c>
      <c r="C26888" s="21">
        <v>44425</v>
      </c>
      <c r="D26888" t="s">
        <v>1253</v>
      </c>
      <c r="E26888" t="s">
        <v>3223</v>
      </c>
      <c r="F26888" t="s">
        <v>3224</v>
      </c>
      <c r="G26888" t="s">
        <v>1232</v>
      </c>
      <c r="H26888" t="s">
        <v>2764</v>
      </c>
      <c r="I26888" t="s">
        <v>2765</v>
      </c>
      <c r="J26888" t="s">
        <v>2766</v>
      </c>
      <c r="L26888" t="s">
        <v>42</v>
      </c>
      <c r="M26888" t="s">
        <v>27</v>
      </c>
      <c r="N26888" t="s">
        <v>11394</v>
      </c>
      <c r="O26888" t="s">
        <v>1237</v>
      </c>
      <c r="P26888" t="s">
        <v>1259</v>
      </c>
      <c r="Q26888" t="s">
        <v>11395</v>
      </c>
      <c r="R26888">
        <v>365.28299999999996</v>
      </c>
      <c r="S26888">
        <v>6</v>
      </c>
      <c r="T26888">
        <v>0.17</v>
      </c>
      <c r="U26888">
        <v>-61.677000000000007</v>
      </c>
      <c r="V26888">
        <v>84.38</v>
      </c>
      <c r="W26888" t="s">
        <v>1261</v>
      </c>
    </row>
    <row r="26889" spans="1:23" x14ac:dyDescent="0.3">
      <c r="A26889" t="s">
        <v>950</v>
      </c>
      <c r="B26889" s="22">
        <v>44422</v>
      </c>
      <c r="C26889" s="21">
        <v>44426</v>
      </c>
      <c r="D26889" t="s">
        <v>1241</v>
      </c>
      <c r="E26889" t="s">
        <v>2366</v>
      </c>
      <c r="F26889" t="s">
        <v>2367</v>
      </c>
      <c r="G26889" t="s">
        <v>1232</v>
      </c>
      <c r="H26889" t="s">
        <v>4782</v>
      </c>
      <c r="I26889" t="s">
        <v>4364</v>
      </c>
      <c r="J26889" t="s">
        <v>1345</v>
      </c>
      <c r="L26889" t="s">
        <v>33</v>
      </c>
      <c r="M26889" t="s">
        <v>5</v>
      </c>
      <c r="N26889" t="s">
        <v>13292</v>
      </c>
      <c r="O26889" t="s">
        <v>1307</v>
      </c>
      <c r="P26889" t="s">
        <v>1355</v>
      </c>
      <c r="Q26889" t="s">
        <v>5663</v>
      </c>
      <c r="R26889">
        <v>420.86400000000003</v>
      </c>
      <c r="S26889">
        <v>3</v>
      </c>
      <c r="T26889">
        <v>0.6</v>
      </c>
      <c r="U26889">
        <v>-631.29599999999994</v>
      </c>
      <c r="V26889">
        <v>67.412000000000006</v>
      </c>
      <c r="W26889" t="s">
        <v>1300</v>
      </c>
    </row>
    <row r="26890" spans="1:23" x14ac:dyDescent="0.3">
      <c r="A26890" t="s">
        <v>13736</v>
      </c>
      <c r="B26890" s="22">
        <v>44422</v>
      </c>
      <c r="C26890" s="21">
        <v>44427</v>
      </c>
      <c r="D26890" t="s">
        <v>1241</v>
      </c>
      <c r="E26890" t="s">
        <v>2266</v>
      </c>
      <c r="F26890" t="s">
        <v>2267</v>
      </c>
      <c r="G26890" t="s">
        <v>1232</v>
      </c>
      <c r="H26890" t="s">
        <v>13737</v>
      </c>
      <c r="I26890" t="s">
        <v>1361</v>
      </c>
      <c r="J26890" t="s">
        <v>1362</v>
      </c>
      <c r="L26890" t="s">
        <v>36</v>
      </c>
      <c r="M26890" t="s">
        <v>3</v>
      </c>
      <c r="N26890" t="s">
        <v>10880</v>
      </c>
      <c r="O26890" t="s">
        <v>1237</v>
      </c>
      <c r="P26890" t="s">
        <v>1275</v>
      </c>
      <c r="Q26890" t="s">
        <v>6099</v>
      </c>
      <c r="R26890">
        <v>813.83249999999998</v>
      </c>
      <c r="S26890">
        <v>5</v>
      </c>
      <c r="T26890">
        <v>0.15</v>
      </c>
      <c r="U26890">
        <v>95.632499999999965</v>
      </c>
      <c r="V26890">
        <v>63.67</v>
      </c>
      <c r="W26890" t="s">
        <v>1300</v>
      </c>
    </row>
    <row r="26891" spans="1:23" x14ac:dyDescent="0.3">
      <c r="A26891" t="s">
        <v>14223</v>
      </c>
      <c r="B26891" s="22">
        <v>44422</v>
      </c>
      <c r="C26891" s="21">
        <v>44424</v>
      </c>
      <c r="D26891" t="s">
        <v>1253</v>
      </c>
      <c r="E26891" t="s">
        <v>3314</v>
      </c>
      <c r="F26891" t="s">
        <v>3315</v>
      </c>
      <c r="G26891" t="s">
        <v>1244</v>
      </c>
      <c r="H26891" t="s">
        <v>3443</v>
      </c>
      <c r="I26891" t="s">
        <v>3333</v>
      </c>
      <c r="J26891" t="s">
        <v>1462</v>
      </c>
      <c r="L26891" t="s">
        <v>42</v>
      </c>
      <c r="M26891" t="s">
        <v>19</v>
      </c>
      <c r="N26891" t="s">
        <v>12918</v>
      </c>
      <c r="O26891" t="s">
        <v>1237</v>
      </c>
      <c r="P26891" t="s">
        <v>1259</v>
      </c>
      <c r="Q26891" t="s">
        <v>12919</v>
      </c>
      <c r="R26891">
        <v>333.48</v>
      </c>
      <c r="S26891">
        <v>2</v>
      </c>
      <c r="T26891">
        <v>0</v>
      </c>
      <c r="U26891">
        <v>126.72</v>
      </c>
      <c r="V26891">
        <v>60.18</v>
      </c>
      <c r="W26891" t="s">
        <v>1300</v>
      </c>
    </row>
    <row r="26892" spans="1:23" x14ac:dyDescent="0.3">
      <c r="A26892" t="s">
        <v>14821</v>
      </c>
      <c r="B26892" s="22">
        <v>44422</v>
      </c>
      <c r="C26892" s="21">
        <v>44429</v>
      </c>
      <c r="D26892" t="s">
        <v>1292</v>
      </c>
      <c r="E26892" t="s">
        <v>8406</v>
      </c>
      <c r="F26892" t="s">
        <v>8407</v>
      </c>
      <c r="G26892" t="s">
        <v>1232</v>
      </c>
      <c r="H26892" t="s">
        <v>5017</v>
      </c>
      <c r="I26892" t="s">
        <v>5017</v>
      </c>
      <c r="J26892" t="s">
        <v>3493</v>
      </c>
      <c r="L26892" t="s">
        <v>1337</v>
      </c>
      <c r="M26892" t="s">
        <v>1337</v>
      </c>
      <c r="N26892" t="s">
        <v>11081</v>
      </c>
      <c r="O26892" t="s">
        <v>1307</v>
      </c>
      <c r="P26892" t="s">
        <v>1974</v>
      </c>
      <c r="Q26892" t="s">
        <v>2396</v>
      </c>
      <c r="R26892">
        <v>394.98</v>
      </c>
      <c r="S26892">
        <v>2</v>
      </c>
      <c r="T26892">
        <v>0</v>
      </c>
      <c r="U26892">
        <v>35.519999999999996</v>
      </c>
      <c r="V26892">
        <v>56.51</v>
      </c>
      <c r="W26892" t="s">
        <v>1310</v>
      </c>
    </row>
    <row r="26893" spans="1:23" x14ac:dyDescent="0.3">
      <c r="A26893" t="s">
        <v>15214</v>
      </c>
      <c r="B26893" s="22">
        <v>44422</v>
      </c>
      <c r="C26893" s="21">
        <v>44426</v>
      </c>
      <c r="D26893" t="s">
        <v>1292</v>
      </c>
      <c r="E26893" t="s">
        <v>6046</v>
      </c>
      <c r="F26893" t="s">
        <v>6047</v>
      </c>
      <c r="G26893" t="s">
        <v>1232</v>
      </c>
      <c r="H26893" t="s">
        <v>6034</v>
      </c>
      <c r="I26893" t="s">
        <v>2113</v>
      </c>
      <c r="J26893" t="s">
        <v>1376</v>
      </c>
      <c r="L26893" t="s">
        <v>36</v>
      </c>
      <c r="M26893" t="s">
        <v>5</v>
      </c>
      <c r="N26893" t="s">
        <v>8863</v>
      </c>
      <c r="O26893" t="s">
        <v>1249</v>
      </c>
      <c r="P26893" t="s">
        <v>1298</v>
      </c>
      <c r="Q26893" t="s">
        <v>7123</v>
      </c>
      <c r="R26893">
        <v>989.04</v>
      </c>
      <c r="S26893">
        <v>4</v>
      </c>
      <c r="T26893">
        <v>0.5</v>
      </c>
      <c r="U26893">
        <v>-435.24</v>
      </c>
      <c r="V26893">
        <v>54.23</v>
      </c>
      <c r="W26893" t="s">
        <v>1261</v>
      </c>
    </row>
    <row r="26894" spans="1:23" x14ac:dyDescent="0.3">
      <c r="A26894" t="s">
        <v>13736</v>
      </c>
      <c r="B26894" s="22">
        <v>44422</v>
      </c>
      <c r="C26894" s="21">
        <v>44427</v>
      </c>
      <c r="D26894" t="s">
        <v>1241</v>
      </c>
      <c r="E26894" t="s">
        <v>2266</v>
      </c>
      <c r="F26894" t="s">
        <v>2267</v>
      </c>
      <c r="G26894" t="s">
        <v>1232</v>
      </c>
      <c r="H26894" t="s">
        <v>13737</v>
      </c>
      <c r="I26894" t="s">
        <v>1361</v>
      </c>
      <c r="J26894" t="s">
        <v>1362</v>
      </c>
      <c r="L26894" t="s">
        <v>36</v>
      </c>
      <c r="M26894" t="s">
        <v>3</v>
      </c>
      <c r="N26894" t="s">
        <v>17075</v>
      </c>
      <c r="O26894" t="s">
        <v>1237</v>
      </c>
      <c r="P26894" t="s">
        <v>1478</v>
      </c>
      <c r="Q26894" t="s">
        <v>3824</v>
      </c>
      <c r="R26894">
        <v>215.32200000000003</v>
      </c>
      <c r="S26894">
        <v>1</v>
      </c>
      <c r="T26894">
        <v>0.15</v>
      </c>
      <c r="U26894">
        <v>70.901999999999987</v>
      </c>
      <c r="V26894">
        <v>44.32</v>
      </c>
      <c r="W26894" t="s">
        <v>1300</v>
      </c>
    </row>
    <row r="26895" spans="1:23" x14ac:dyDescent="0.3">
      <c r="A26895" t="s">
        <v>22584</v>
      </c>
      <c r="B26895" s="22">
        <v>44422</v>
      </c>
      <c r="C26895" s="21">
        <v>44424</v>
      </c>
      <c r="D26895" t="s">
        <v>1241</v>
      </c>
      <c r="E26895" t="s">
        <v>4199</v>
      </c>
      <c r="F26895" t="s">
        <v>4200</v>
      </c>
      <c r="G26895" t="s">
        <v>1265</v>
      </c>
      <c r="H26895" t="s">
        <v>7786</v>
      </c>
      <c r="I26895" t="s">
        <v>1536</v>
      </c>
      <c r="J26895" t="s">
        <v>1462</v>
      </c>
      <c r="L26895" t="s">
        <v>42</v>
      </c>
      <c r="M26895" t="s">
        <v>19</v>
      </c>
      <c r="N26895" t="s">
        <v>19031</v>
      </c>
      <c r="O26895" t="s">
        <v>1237</v>
      </c>
      <c r="P26895" t="s">
        <v>1478</v>
      </c>
      <c r="Q26895" t="s">
        <v>12965</v>
      </c>
      <c r="R26895">
        <v>363.06000000000006</v>
      </c>
      <c r="S26895">
        <v>3</v>
      </c>
      <c r="T26895">
        <v>0</v>
      </c>
      <c r="U26895">
        <v>32.67</v>
      </c>
      <c r="V26895">
        <v>25.66</v>
      </c>
      <c r="W26895" t="s">
        <v>1261</v>
      </c>
    </row>
    <row r="26896" spans="1:23" x14ac:dyDescent="0.3">
      <c r="A26896" t="s">
        <v>23119</v>
      </c>
      <c r="B26896" s="22">
        <v>44422</v>
      </c>
      <c r="C26896" s="21">
        <v>44425</v>
      </c>
      <c r="D26896" t="s">
        <v>1253</v>
      </c>
      <c r="E26896" t="s">
        <v>7161</v>
      </c>
      <c r="F26896" t="s">
        <v>7162</v>
      </c>
      <c r="G26896" t="s">
        <v>1232</v>
      </c>
      <c r="H26896" t="s">
        <v>2981</v>
      </c>
      <c r="I26896" t="s">
        <v>1322</v>
      </c>
      <c r="J26896" t="s">
        <v>38</v>
      </c>
      <c r="K26896">
        <v>22153</v>
      </c>
      <c r="L26896" t="s">
        <v>1235</v>
      </c>
      <c r="M26896" t="s">
        <v>5</v>
      </c>
      <c r="N26896" t="s">
        <v>23120</v>
      </c>
      <c r="O26896" t="s">
        <v>1307</v>
      </c>
      <c r="P26896" t="s">
        <v>12105</v>
      </c>
      <c r="Q26896" t="s">
        <v>23121</v>
      </c>
      <c r="R26896">
        <v>103.60000000000001</v>
      </c>
      <c r="S26896">
        <v>7</v>
      </c>
      <c r="T26896">
        <v>0</v>
      </c>
      <c r="U26896">
        <v>51.800000000000004</v>
      </c>
      <c r="V26896">
        <v>24.42</v>
      </c>
      <c r="W26896" t="s">
        <v>1261</v>
      </c>
    </row>
    <row r="26897" spans="1:23" x14ac:dyDescent="0.3">
      <c r="A26897" t="s">
        <v>23553</v>
      </c>
      <c r="B26897" s="22">
        <v>44422</v>
      </c>
      <c r="C26897" s="21">
        <v>44426</v>
      </c>
      <c r="D26897" t="s">
        <v>1292</v>
      </c>
      <c r="E26897" t="s">
        <v>8445</v>
      </c>
      <c r="F26897" t="s">
        <v>6</v>
      </c>
      <c r="G26897" t="s">
        <v>1232</v>
      </c>
      <c r="H26897" t="s">
        <v>9242</v>
      </c>
      <c r="I26897" t="s">
        <v>9242</v>
      </c>
      <c r="J26897" t="s">
        <v>1267</v>
      </c>
      <c r="L26897" t="s">
        <v>36</v>
      </c>
      <c r="M26897" t="s">
        <v>3</v>
      </c>
      <c r="N26897" t="s">
        <v>17613</v>
      </c>
      <c r="O26897" t="s">
        <v>1307</v>
      </c>
      <c r="P26897" t="s">
        <v>6161</v>
      </c>
      <c r="Q26897" t="s">
        <v>17614</v>
      </c>
      <c r="R26897">
        <v>183</v>
      </c>
      <c r="S26897">
        <v>4</v>
      </c>
      <c r="T26897">
        <v>0</v>
      </c>
      <c r="U26897">
        <v>84.12</v>
      </c>
      <c r="V26897">
        <v>23.38</v>
      </c>
      <c r="W26897" t="s">
        <v>1300</v>
      </c>
    </row>
    <row r="26898" spans="1:23" x14ac:dyDescent="0.3">
      <c r="A26898" t="s">
        <v>6630</v>
      </c>
      <c r="B26898" s="22">
        <v>44422</v>
      </c>
      <c r="C26898" s="21">
        <v>44426</v>
      </c>
      <c r="D26898" t="s">
        <v>1241</v>
      </c>
      <c r="E26898" t="s">
        <v>2366</v>
      </c>
      <c r="F26898" t="s">
        <v>2367</v>
      </c>
      <c r="G26898" t="s">
        <v>1232</v>
      </c>
      <c r="H26898" t="s">
        <v>6631</v>
      </c>
      <c r="I26898" t="s">
        <v>6632</v>
      </c>
      <c r="J26898" t="s">
        <v>1917</v>
      </c>
      <c r="L26898" t="s">
        <v>33</v>
      </c>
      <c r="M26898" t="s">
        <v>5</v>
      </c>
      <c r="N26898" t="s">
        <v>21166</v>
      </c>
      <c r="O26898" t="s">
        <v>1307</v>
      </c>
      <c r="P26898" t="s">
        <v>9783</v>
      </c>
      <c r="Q26898" t="s">
        <v>17058</v>
      </c>
      <c r="R26898">
        <v>184.66000000000003</v>
      </c>
      <c r="S26898">
        <v>7</v>
      </c>
      <c r="T26898">
        <v>0</v>
      </c>
      <c r="U26898">
        <v>33.180000000000007</v>
      </c>
      <c r="V26898">
        <v>23.336000000000002</v>
      </c>
      <c r="W26898" t="s">
        <v>1300</v>
      </c>
    </row>
    <row r="26899" spans="1:23" x14ac:dyDescent="0.3">
      <c r="A26899" t="s">
        <v>23553</v>
      </c>
      <c r="B26899" s="22">
        <v>44422</v>
      </c>
      <c r="C26899" s="21">
        <v>44426</v>
      </c>
      <c r="D26899" t="s">
        <v>1292</v>
      </c>
      <c r="E26899" t="s">
        <v>8445</v>
      </c>
      <c r="F26899" t="s">
        <v>6</v>
      </c>
      <c r="G26899" t="s">
        <v>1232</v>
      </c>
      <c r="H26899" t="s">
        <v>9242</v>
      </c>
      <c r="I26899" t="s">
        <v>9242</v>
      </c>
      <c r="J26899" t="s">
        <v>1267</v>
      </c>
      <c r="L26899" t="s">
        <v>36</v>
      </c>
      <c r="M26899" t="s">
        <v>3</v>
      </c>
      <c r="N26899" t="s">
        <v>24078</v>
      </c>
      <c r="O26899" t="s">
        <v>1237</v>
      </c>
      <c r="P26899" t="s">
        <v>1478</v>
      </c>
      <c r="Q26899" t="s">
        <v>2466</v>
      </c>
      <c r="R26899">
        <v>228.36</v>
      </c>
      <c r="S26899">
        <v>2</v>
      </c>
      <c r="T26899">
        <v>0</v>
      </c>
      <c r="U26899">
        <v>114.18</v>
      </c>
      <c r="V26899">
        <v>22.1</v>
      </c>
      <c r="W26899" t="s">
        <v>1300</v>
      </c>
    </row>
    <row r="26900" spans="1:23" x14ac:dyDescent="0.3">
      <c r="A26900" t="s">
        <v>25398</v>
      </c>
      <c r="B26900" s="22">
        <v>44422</v>
      </c>
      <c r="C26900" s="21">
        <v>44424</v>
      </c>
      <c r="D26900" t="s">
        <v>1253</v>
      </c>
      <c r="E26900" t="s">
        <v>18793</v>
      </c>
      <c r="F26900" t="s">
        <v>3707</v>
      </c>
      <c r="G26900" t="s">
        <v>1244</v>
      </c>
      <c r="H26900" t="s">
        <v>7282</v>
      </c>
      <c r="I26900" t="s">
        <v>7283</v>
      </c>
      <c r="J26900" t="s">
        <v>1783</v>
      </c>
      <c r="L26900" t="s">
        <v>11</v>
      </c>
      <c r="M26900" t="s">
        <v>11</v>
      </c>
      <c r="N26900" t="s">
        <v>25399</v>
      </c>
      <c r="O26900" t="s">
        <v>1307</v>
      </c>
      <c r="P26900" t="s">
        <v>1324</v>
      </c>
      <c r="Q26900" t="s">
        <v>22082</v>
      </c>
      <c r="R26900">
        <v>118.44000000000001</v>
      </c>
      <c r="S26900">
        <v>4</v>
      </c>
      <c r="T26900">
        <v>0</v>
      </c>
      <c r="U26900">
        <v>48.480000000000004</v>
      </c>
      <c r="V26900">
        <v>19.47</v>
      </c>
      <c r="W26900" t="s">
        <v>1261</v>
      </c>
    </row>
    <row r="26901" spans="1:23" x14ac:dyDescent="0.3">
      <c r="A26901" t="s">
        <v>25514</v>
      </c>
      <c r="B26901" s="22">
        <v>44422</v>
      </c>
      <c r="C26901" s="21">
        <v>44425</v>
      </c>
      <c r="D26901" t="s">
        <v>1253</v>
      </c>
      <c r="E26901" t="s">
        <v>5651</v>
      </c>
      <c r="F26901" t="s">
        <v>5652</v>
      </c>
      <c r="G26901" t="s">
        <v>1232</v>
      </c>
      <c r="H26901" t="s">
        <v>13540</v>
      </c>
      <c r="I26901" t="s">
        <v>1361</v>
      </c>
      <c r="J26901" t="s">
        <v>1362</v>
      </c>
      <c r="L26901" t="s">
        <v>36</v>
      </c>
      <c r="M26901" t="s">
        <v>3</v>
      </c>
      <c r="N26901" t="s">
        <v>25515</v>
      </c>
      <c r="O26901" t="s">
        <v>1307</v>
      </c>
      <c r="P26901" t="s">
        <v>9783</v>
      </c>
      <c r="Q26901" t="s">
        <v>25516</v>
      </c>
      <c r="R26901">
        <v>57.06</v>
      </c>
      <c r="S26901">
        <v>6</v>
      </c>
      <c r="T26901">
        <v>0</v>
      </c>
      <c r="U26901">
        <v>4.5</v>
      </c>
      <c r="V26901">
        <v>19.21</v>
      </c>
      <c r="W26901" t="s">
        <v>1300</v>
      </c>
    </row>
    <row r="26902" spans="1:23" x14ac:dyDescent="0.3">
      <c r="A26902" t="s">
        <v>25514</v>
      </c>
      <c r="B26902" s="22">
        <v>44422</v>
      </c>
      <c r="C26902" s="21">
        <v>44425</v>
      </c>
      <c r="D26902" t="s">
        <v>1253</v>
      </c>
      <c r="E26902" t="s">
        <v>5651</v>
      </c>
      <c r="F26902" t="s">
        <v>5652</v>
      </c>
      <c r="G26902" t="s">
        <v>1232</v>
      </c>
      <c r="H26902" t="s">
        <v>13540</v>
      </c>
      <c r="I26902" t="s">
        <v>1361</v>
      </c>
      <c r="J26902" t="s">
        <v>1362</v>
      </c>
      <c r="L26902" t="s">
        <v>36</v>
      </c>
      <c r="M26902" t="s">
        <v>3</v>
      </c>
      <c r="N26902" t="s">
        <v>25978</v>
      </c>
      <c r="O26902" t="s">
        <v>1307</v>
      </c>
      <c r="P26902" t="s">
        <v>1308</v>
      </c>
      <c r="Q26902" t="s">
        <v>25979</v>
      </c>
      <c r="R26902">
        <v>73.44</v>
      </c>
      <c r="S26902">
        <v>9</v>
      </c>
      <c r="T26902">
        <v>0</v>
      </c>
      <c r="U26902">
        <v>34.29</v>
      </c>
      <c r="V26902">
        <v>18.38</v>
      </c>
      <c r="W26902" t="s">
        <v>1300</v>
      </c>
    </row>
    <row r="26903" spans="1:23" x14ac:dyDescent="0.3">
      <c r="A26903" t="s">
        <v>27515</v>
      </c>
      <c r="B26903" s="22">
        <v>44422</v>
      </c>
      <c r="C26903" s="21">
        <v>44426</v>
      </c>
      <c r="D26903" t="s">
        <v>1241</v>
      </c>
      <c r="E26903" t="s">
        <v>5860</v>
      </c>
      <c r="F26903" t="s">
        <v>5560</v>
      </c>
      <c r="G26903" t="s">
        <v>1232</v>
      </c>
      <c r="H26903" t="s">
        <v>4036</v>
      </c>
      <c r="I26903" t="s">
        <v>2129</v>
      </c>
      <c r="J26903" t="s">
        <v>1530</v>
      </c>
      <c r="L26903" t="s">
        <v>42</v>
      </c>
      <c r="M26903" t="s">
        <v>27</v>
      </c>
      <c r="N26903" t="s">
        <v>16810</v>
      </c>
      <c r="O26903" t="s">
        <v>1249</v>
      </c>
      <c r="P26903" t="s">
        <v>1250</v>
      </c>
      <c r="Q26903" t="s">
        <v>16811</v>
      </c>
      <c r="R26903">
        <v>118.06289999999998</v>
      </c>
      <c r="S26903">
        <v>3</v>
      </c>
      <c r="T26903">
        <v>0.27</v>
      </c>
      <c r="U26903">
        <v>25.812900000000006</v>
      </c>
      <c r="V26903">
        <v>15.63</v>
      </c>
      <c r="W26903" t="s">
        <v>1300</v>
      </c>
    </row>
    <row r="26904" spans="1:23" x14ac:dyDescent="0.3">
      <c r="A26904" t="s">
        <v>11393</v>
      </c>
      <c r="B26904" s="22">
        <v>44422</v>
      </c>
      <c r="C26904" s="21">
        <v>44425</v>
      </c>
      <c r="D26904" t="s">
        <v>1253</v>
      </c>
      <c r="E26904" t="s">
        <v>3223</v>
      </c>
      <c r="F26904" t="s">
        <v>3224</v>
      </c>
      <c r="G26904" t="s">
        <v>1232</v>
      </c>
      <c r="H26904" t="s">
        <v>2764</v>
      </c>
      <c r="I26904" t="s">
        <v>2765</v>
      </c>
      <c r="J26904" t="s">
        <v>2766</v>
      </c>
      <c r="L26904" t="s">
        <v>42</v>
      </c>
      <c r="M26904" t="s">
        <v>27</v>
      </c>
      <c r="N26904" t="s">
        <v>28392</v>
      </c>
      <c r="O26904" t="s">
        <v>1307</v>
      </c>
      <c r="P26904" t="s">
        <v>6161</v>
      </c>
      <c r="Q26904" t="s">
        <v>27775</v>
      </c>
      <c r="R26904">
        <v>82.618200000000002</v>
      </c>
      <c r="S26904">
        <v>7</v>
      </c>
      <c r="T26904">
        <v>0.17</v>
      </c>
      <c r="U26904">
        <v>-16.921800000000001</v>
      </c>
      <c r="V26904">
        <v>14.24</v>
      </c>
      <c r="W26904" t="s">
        <v>1261</v>
      </c>
    </row>
    <row r="26905" spans="1:23" x14ac:dyDescent="0.3">
      <c r="A26905" t="s">
        <v>30174</v>
      </c>
      <c r="B26905" s="22">
        <v>44422</v>
      </c>
      <c r="C26905" s="21">
        <v>44422</v>
      </c>
      <c r="D26905" t="s">
        <v>1229</v>
      </c>
      <c r="E26905" t="s">
        <v>2236</v>
      </c>
      <c r="F26905" t="s">
        <v>2237</v>
      </c>
      <c r="G26905" t="s">
        <v>1232</v>
      </c>
      <c r="H26905" t="s">
        <v>30175</v>
      </c>
      <c r="I26905" t="s">
        <v>3777</v>
      </c>
      <c r="J26905" t="s">
        <v>38</v>
      </c>
      <c r="K26905">
        <v>70065</v>
      </c>
      <c r="L26905" t="s">
        <v>1235</v>
      </c>
      <c r="M26905" t="s">
        <v>5</v>
      </c>
      <c r="N26905" t="s">
        <v>26962</v>
      </c>
      <c r="O26905" t="s">
        <v>1237</v>
      </c>
      <c r="P26905" t="s">
        <v>1238</v>
      </c>
      <c r="Q26905" t="s">
        <v>26963</v>
      </c>
      <c r="R26905">
        <v>71.98</v>
      </c>
      <c r="S26905">
        <v>2</v>
      </c>
      <c r="T26905">
        <v>0</v>
      </c>
      <c r="U26905">
        <v>15.1158</v>
      </c>
      <c r="V26905">
        <v>11.73</v>
      </c>
      <c r="W26905" t="s">
        <v>1240</v>
      </c>
    </row>
    <row r="26906" spans="1:23" x14ac:dyDescent="0.3">
      <c r="A26906" t="s">
        <v>30893</v>
      </c>
      <c r="B26906" s="22">
        <v>44422</v>
      </c>
      <c r="C26906" s="21">
        <v>44422</v>
      </c>
      <c r="D26906" t="s">
        <v>1229</v>
      </c>
      <c r="E26906" t="s">
        <v>23424</v>
      </c>
      <c r="F26906" t="s">
        <v>3036</v>
      </c>
      <c r="G26906" t="s">
        <v>1244</v>
      </c>
      <c r="H26906" t="s">
        <v>2590</v>
      </c>
      <c r="I26906" t="s">
        <v>2591</v>
      </c>
      <c r="J26906" t="s">
        <v>2592</v>
      </c>
      <c r="L26906" t="s">
        <v>1337</v>
      </c>
      <c r="M26906" t="s">
        <v>1337</v>
      </c>
      <c r="N26906" t="s">
        <v>18959</v>
      </c>
      <c r="O26906" t="s">
        <v>1237</v>
      </c>
      <c r="P26906" t="s">
        <v>1259</v>
      </c>
      <c r="Q26906" t="s">
        <v>8279</v>
      </c>
      <c r="R26906">
        <v>141.32999999999998</v>
      </c>
      <c r="S26906">
        <v>1</v>
      </c>
      <c r="T26906">
        <v>0</v>
      </c>
      <c r="U26906">
        <v>14.129999999999999</v>
      </c>
      <c r="V26906">
        <v>10.89</v>
      </c>
      <c r="W26906" t="s">
        <v>1261</v>
      </c>
    </row>
    <row r="26907" spans="1:23" x14ac:dyDescent="0.3">
      <c r="A26907" t="s">
        <v>15214</v>
      </c>
      <c r="B26907" s="22">
        <v>44422</v>
      </c>
      <c r="C26907" s="21">
        <v>44426</v>
      </c>
      <c r="D26907" t="s">
        <v>1292</v>
      </c>
      <c r="E26907" t="s">
        <v>6046</v>
      </c>
      <c r="F26907" t="s">
        <v>6047</v>
      </c>
      <c r="G26907" t="s">
        <v>1232</v>
      </c>
      <c r="H26907" t="s">
        <v>6034</v>
      </c>
      <c r="I26907" t="s">
        <v>2113</v>
      </c>
      <c r="J26907" t="s">
        <v>1376</v>
      </c>
      <c r="L26907" t="s">
        <v>36</v>
      </c>
      <c r="M26907" t="s">
        <v>5</v>
      </c>
      <c r="N26907" t="s">
        <v>19801</v>
      </c>
      <c r="O26907" t="s">
        <v>1307</v>
      </c>
      <c r="P26907" t="s">
        <v>1974</v>
      </c>
      <c r="Q26907" t="s">
        <v>3294</v>
      </c>
      <c r="R26907">
        <v>110.16</v>
      </c>
      <c r="S26907">
        <v>3</v>
      </c>
      <c r="T26907">
        <v>0.4</v>
      </c>
      <c r="U26907">
        <v>-16.559999999999995</v>
      </c>
      <c r="V26907">
        <v>9.26</v>
      </c>
      <c r="W26907" t="s">
        <v>1261</v>
      </c>
    </row>
    <row r="26908" spans="1:23" x14ac:dyDescent="0.3">
      <c r="A26908" t="s">
        <v>32469</v>
      </c>
      <c r="B26908" s="22">
        <v>44422</v>
      </c>
      <c r="C26908" s="21">
        <v>44426</v>
      </c>
      <c r="D26908" t="s">
        <v>1292</v>
      </c>
      <c r="E26908" t="s">
        <v>3528</v>
      </c>
      <c r="F26908" t="s">
        <v>3529</v>
      </c>
      <c r="G26908" t="s">
        <v>1232</v>
      </c>
      <c r="H26908" t="s">
        <v>32470</v>
      </c>
      <c r="I26908" t="s">
        <v>2751</v>
      </c>
      <c r="J26908" t="s">
        <v>1462</v>
      </c>
      <c r="L26908" t="s">
        <v>42</v>
      </c>
      <c r="M26908" t="s">
        <v>19</v>
      </c>
      <c r="N26908" t="s">
        <v>17076</v>
      </c>
      <c r="O26908" t="s">
        <v>1237</v>
      </c>
      <c r="P26908" t="s">
        <v>1238</v>
      </c>
      <c r="Q26908" t="s">
        <v>17077</v>
      </c>
      <c r="R26908">
        <v>157.32</v>
      </c>
      <c r="S26908">
        <v>4</v>
      </c>
      <c r="T26908">
        <v>0</v>
      </c>
      <c r="U26908">
        <v>66</v>
      </c>
      <c r="V26908">
        <v>9.17</v>
      </c>
      <c r="W26908" t="s">
        <v>1261</v>
      </c>
    </row>
    <row r="26909" spans="1:23" x14ac:dyDescent="0.3">
      <c r="A26909" t="s">
        <v>11393</v>
      </c>
      <c r="B26909" s="22">
        <v>44422</v>
      </c>
      <c r="C26909" s="21">
        <v>44425</v>
      </c>
      <c r="D26909" t="s">
        <v>1253</v>
      </c>
      <c r="E26909" t="s">
        <v>3223</v>
      </c>
      <c r="F26909" t="s">
        <v>3224</v>
      </c>
      <c r="G26909" t="s">
        <v>1232</v>
      </c>
      <c r="H26909" t="s">
        <v>2764</v>
      </c>
      <c r="I26909" t="s">
        <v>2765</v>
      </c>
      <c r="J26909" t="s">
        <v>2766</v>
      </c>
      <c r="L26909" t="s">
        <v>42</v>
      </c>
      <c r="M26909" t="s">
        <v>27</v>
      </c>
      <c r="N26909" t="s">
        <v>19498</v>
      </c>
      <c r="O26909" t="s">
        <v>1307</v>
      </c>
      <c r="P26909" t="s">
        <v>1974</v>
      </c>
      <c r="Q26909" t="s">
        <v>12817</v>
      </c>
      <c r="R26909">
        <v>45.766199999999998</v>
      </c>
      <c r="S26909">
        <v>1</v>
      </c>
      <c r="T26909">
        <v>0.17</v>
      </c>
      <c r="U26909">
        <v>7.6961999999999993</v>
      </c>
      <c r="V26909">
        <v>9.1</v>
      </c>
      <c r="W26909" t="s">
        <v>1261</v>
      </c>
    </row>
    <row r="26910" spans="1:23" x14ac:dyDescent="0.3">
      <c r="A26910" t="s">
        <v>32603</v>
      </c>
      <c r="B26910" s="22">
        <v>44422</v>
      </c>
      <c r="C26910" s="21">
        <v>44424</v>
      </c>
      <c r="D26910" t="s">
        <v>1253</v>
      </c>
      <c r="E26910" t="s">
        <v>19790</v>
      </c>
      <c r="F26910" t="s">
        <v>6818</v>
      </c>
      <c r="G26910" t="s">
        <v>1232</v>
      </c>
      <c r="H26910" t="s">
        <v>6422</v>
      </c>
      <c r="I26910" t="s">
        <v>6423</v>
      </c>
      <c r="J26910" t="s">
        <v>6424</v>
      </c>
      <c r="L26910" t="s">
        <v>1337</v>
      </c>
      <c r="M26910" t="s">
        <v>1337</v>
      </c>
      <c r="N26910" t="s">
        <v>30766</v>
      </c>
      <c r="O26910" t="s">
        <v>1307</v>
      </c>
      <c r="P26910" t="s">
        <v>1974</v>
      </c>
      <c r="Q26910" t="s">
        <v>16095</v>
      </c>
      <c r="R26910">
        <v>48.96</v>
      </c>
      <c r="S26910">
        <v>1</v>
      </c>
      <c r="T26910">
        <v>0</v>
      </c>
      <c r="U26910">
        <v>22.02</v>
      </c>
      <c r="V26910">
        <v>9.0299999999999994</v>
      </c>
      <c r="W26910" t="s">
        <v>1240</v>
      </c>
    </row>
    <row r="26911" spans="1:23" x14ac:dyDescent="0.3">
      <c r="A26911" t="s">
        <v>33105</v>
      </c>
      <c r="B26911" s="22">
        <v>44422</v>
      </c>
      <c r="C26911" s="21">
        <v>44427</v>
      </c>
      <c r="D26911" t="s">
        <v>1292</v>
      </c>
      <c r="E26911" t="s">
        <v>7208</v>
      </c>
      <c r="F26911" t="s">
        <v>7209</v>
      </c>
      <c r="G26911" t="s">
        <v>1244</v>
      </c>
      <c r="H26911" t="s">
        <v>9105</v>
      </c>
      <c r="I26911" t="s">
        <v>3455</v>
      </c>
      <c r="J26911" t="s">
        <v>1428</v>
      </c>
      <c r="L26911" t="s">
        <v>33</v>
      </c>
      <c r="M26911" t="s">
        <v>21</v>
      </c>
      <c r="N26911" t="s">
        <v>33106</v>
      </c>
      <c r="O26911" t="s">
        <v>1307</v>
      </c>
      <c r="P26911" t="s">
        <v>9783</v>
      </c>
      <c r="Q26911" t="s">
        <v>32051</v>
      </c>
      <c r="R26911">
        <v>92.11999999999999</v>
      </c>
      <c r="S26911">
        <v>7</v>
      </c>
      <c r="T26911">
        <v>0</v>
      </c>
      <c r="U26911">
        <v>39.480000000000004</v>
      </c>
      <c r="V26911">
        <v>8.5229999999999997</v>
      </c>
      <c r="W26911" t="s">
        <v>1261</v>
      </c>
    </row>
    <row r="26912" spans="1:23" x14ac:dyDescent="0.3">
      <c r="A26912" t="s">
        <v>11393</v>
      </c>
      <c r="B26912" s="22">
        <v>44422</v>
      </c>
      <c r="C26912" s="21">
        <v>44425</v>
      </c>
      <c r="D26912" t="s">
        <v>1253</v>
      </c>
      <c r="E26912" t="s">
        <v>3223</v>
      </c>
      <c r="F26912" t="s">
        <v>3224</v>
      </c>
      <c r="G26912" t="s">
        <v>1232</v>
      </c>
      <c r="H26912" t="s">
        <v>2764</v>
      </c>
      <c r="I26912" t="s">
        <v>2765</v>
      </c>
      <c r="J26912" t="s">
        <v>2766</v>
      </c>
      <c r="L26912" t="s">
        <v>42</v>
      </c>
      <c r="M26912" t="s">
        <v>27</v>
      </c>
      <c r="N26912" t="s">
        <v>29253</v>
      </c>
      <c r="O26912" t="s">
        <v>1237</v>
      </c>
      <c r="P26912" t="s">
        <v>1238</v>
      </c>
      <c r="Q26912" t="s">
        <v>11884</v>
      </c>
      <c r="R26912">
        <v>119.37719999999999</v>
      </c>
      <c r="S26912">
        <v>2</v>
      </c>
      <c r="T26912">
        <v>0.47000000000000003</v>
      </c>
      <c r="U26912">
        <v>-24.802799999999976</v>
      </c>
      <c r="V26912">
        <v>8.2799999999999994</v>
      </c>
      <c r="W26912" t="s">
        <v>1261</v>
      </c>
    </row>
    <row r="26913" spans="1:23" x14ac:dyDescent="0.3">
      <c r="A26913" t="s">
        <v>32469</v>
      </c>
      <c r="B26913" s="22">
        <v>44422</v>
      </c>
      <c r="C26913" s="21">
        <v>44426</v>
      </c>
      <c r="D26913" t="s">
        <v>1292</v>
      </c>
      <c r="E26913" t="s">
        <v>3528</v>
      </c>
      <c r="F26913" t="s">
        <v>3529</v>
      </c>
      <c r="G26913" t="s">
        <v>1232</v>
      </c>
      <c r="H26913" t="s">
        <v>32470</v>
      </c>
      <c r="I26913" t="s">
        <v>2751</v>
      </c>
      <c r="J26913" t="s">
        <v>1462</v>
      </c>
      <c r="L26913" t="s">
        <v>42</v>
      </c>
      <c r="M26913" t="s">
        <v>19</v>
      </c>
      <c r="N26913" t="s">
        <v>33360</v>
      </c>
      <c r="O26913" t="s">
        <v>1307</v>
      </c>
      <c r="P26913" t="s">
        <v>9783</v>
      </c>
      <c r="Q26913" t="s">
        <v>27591</v>
      </c>
      <c r="R26913">
        <v>141.15</v>
      </c>
      <c r="S26913">
        <v>5</v>
      </c>
      <c r="T26913">
        <v>0</v>
      </c>
      <c r="U26913">
        <v>57.75</v>
      </c>
      <c r="V26913">
        <v>8.2799999999999994</v>
      </c>
      <c r="W26913" t="s">
        <v>1261</v>
      </c>
    </row>
    <row r="26914" spans="1:23" x14ac:dyDescent="0.3">
      <c r="A26914" t="s">
        <v>32603</v>
      </c>
      <c r="B26914" s="22">
        <v>44422</v>
      </c>
      <c r="C26914" s="21">
        <v>44424</v>
      </c>
      <c r="D26914" t="s">
        <v>1253</v>
      </c>
      <c r="E26914" t="s">
        <v>19790</v>
      </c>
      <c r="F26914" t="s">
        <v>6818</v>
      </c>
      <c r="G26914" t="s">
        <v>1232</v>
      </c>
      <c r="H26914" t="s">
        <v>6422</v>
      </c>
      <c r="I26914" t="s">
        <v>6423</v>
      </c>
      <c r="J26914" t="s">
        <v>6424</v>
      </c>
      <c r="L26914" t="s">
        <v>1337</v>
      </c>
      <c r="M26914" t="s">
        <v>1337</v>
      </c>
      <c r="N26914" t="s">
        <v>27807</v>
      </c>
      <c r="O26914" t="s">
        <v>1307</v>
      </c>
      <c r="P26914" t="s">
        <v>1308</v>
      </c>
      <c r="Q26914" t="s">
        <v>27808</v>
      </c>
      <c r="R26914">
        <v>25.379999999999995</v>
      </c>
      <c r="S26914">
        <v>2</v>
      </c>
      <c r="T26914">
        <v>0</v>
      </c>
      <c r="U26914">
        <v>11.64</v>
      </c>
      <c r="V26914">
        <v>8.23</v>
      </c>
      <c r="W26914" t="s">
        <v>1240</v>
      </c>
    </row>
    <row r="26915" spans="1:23" x14ac:dyDescent="0.3">
      <c r="A26915" t="s">
        <v>23553</v>
      </c>
      <c r="B26915" s="22">
        <v>44422</v>
      </c>
      <c r="C26915" s="21">
        <v>44426</v>
      </c>
      <c r="D26915" t="s">
        <v>1292</v>
      </c>
      <c r="E26915" t="s">
        <v>8445</v>
      </c>
      <c r="F26915" t="s">
        <v>6</v>
      </c>
      <c r="G26915" t="s">
        <v>1232</v>
      </c>
      <c r="H26915" t="s">
        <v>9242</v>
      </c>
      <c r="I26915" t="s">
        <v>9242</v>
      </c>
      <c r="J26915" t="s">
        <v>1267</v>
      </c>
      <c r="L26915" t="s">
        <v>36</v>
      </c>
      <c r="M26915" t="s">
        <v>3</v>
      </c>
      <c r="N26915" t="s">
        <v>22897</v>
      </c>
      <c r="O26915" t="s">
        <v>1307</v>
      </c>
      <c r="P26915" t="s">
        <v>1974</v>
      </c>
      <c r="Q26915" t="s">
        <v>15558</v>
      </c>
      <c r="R26915">
        <v>154.953</v>
      </c>
      <c r="S26915">
        <v>3</v>
      </c>
      <c r="T26915">
        <v>0.1</v>
      </c>
      <c r="U26915">
        <v>-5.2470000000000017</v>
      </c>
      <c r="V26915">
        <v>7.92</v>
      </c>
      <c r="W26915" t="s">
        <v>1300</v>
      </c>
    </row>
    <row r="26916" spans="1:23" x14ac:dyDescent="0.3">
      <c r="A26916" t="s">
        <v>950</v>
      </c>
      <c r="B26916" s="22">
        <v>44422</v>
      </c>
      <c r="C26916" s="21">
        <v>44426</v>
      </c>
      <c r="D26916" t="s">
        <v>1241</v>
      </c>
      <c r="E26916" t="s">
        <v>2366</v>
      </c>
      <c r="F26916" t="s">
        <v>2367</v>
      </c>
      <c r="G26916" t="s">
        <v>1232</v>
      </c>
      <c r="H26916" t="s">
        <v>4782</v>
      </c>
      <c r="I26916" t="s">
        <v>4364</v>
      </c>
      <c r="J26916" t="s">
        <v>1345</v>
      </c>
      <c r="L26916" t="s">
        <v>33</v>
      </c>
      <c r="M26916" t="s">
        <v>5</v>
      </c>
      <c r="N26916" t="s">
        <v>12377</v>
      </c>
      <c r="O26916" t="s">
        <v>1307</v>
      </c>
      <c r="P26916" t="s">
        <v>9783</v>
      </c>
      <c r="Q26916" t="s">
        <v>17058</v>
      </c>
      <c r="R26916">
        <v>73.864000000000004</v>
      </c>
      <c r="S26916">
        <v>7</v>
      </c>
      <c r="T26916">
        <v>0.6</v>
      </c>
      <c r="U26916">
        <v>-77.616</v>
      </c>
      <c r="V26916">
        <v>6.2380000000000004</v>
      </c>
      <c r="W26916" t="s">
        <v>1300</v>
      </c>
    </row>
    <row r="26917" spans="1:23" x14ac:dyDescent="0.3">
      <c r="A26917" t="s">
        <v>36296</v>
      </c>
      <c r="B26917" s="22">
        <v>44422</v>
      </c>
      <c r="C26917" s="21">
        <v>44424</v>
      </c>
      <c r="D26917" t="s">
        <v>1253</v>
      </c>
      <c r="E26917" t="s">
        <v>26947</v>
      </c>
      <c r="F26917" t="s">
        <v>6861</v>
      </c>
      <c r="G26917" t="s">
        <v>1244</v>
      </c>
      <c r="H26917" t="s">
        <v>10309</v>
      </c>
      <c r="I26917" t="s">
        <v>10310</v>
      </c>
      <c r="J26917" t="s">
        <v>5942</v>
      </c>
      <c r="L26917" t="s">
        <v>11</v>
      </c>
      <c r="M26917" t="s">
        <v>11</v>
      </c>
      <c r="N26917" t="s">
        <v>36297</v>
      </c>
      <c r="O26917" t="s">
        <v>1307</v>
      </c>
      <c r="P26917" t="s">
        <v>1974</v>
      </c>
      <c r="Q26917" t="s">
        <v>33148</v>
      </c>
      <c r="R26917">
        <v>22.5</v>
      </c>
      <c r="S26917">
        <v>2</v>
      </c>
      <c r="T26917">
        <v>0</v>
      </c>
      <c r="U26917">
        <v>1.7999999999999998</v>
      </c>
      <c r="V26917">
        <v>5.82</v>
      </c>
      <c r="W26917" t="s">
        <v>1240</v>
      </c>
    </row>
    <row r="26918" spans="1:23" x14ac:dyDescent="0.3">
      <c r="A26918" t="s">
        <v>37083</v>
      </c>
      <c r="B26918" s="22">
        <v>44422</v>
      </c>
      <c r="C26918" s="21">
        <v>44428</v>
      </c>
      <c r="D26918" t="s">
        <v>1292</v>
      </c>
      <c r="E26918" t="s">
        <v>2732</v>
      </c>
      <c r="F26918" t="s">
        <v>2733</v>
      </c>
      <c r="G26918" t="s">
        <v>1232</v>
      </c>
      <c r="H26918" t="s">
        <v>19126</v>
      </c>
      <c r="I26918" t="s">
        <v>1483</v>
      </c>
      <c r="J26918" t="s">
        <v>38</v>
      </c>
      <c r="K26918">
        <v>75061</v>
      </c>
      <c r="L26918" t="s">
        <v>1235</v>
      </c>
      <c r="M26918" t="s">
        <v>3</v>
      </c>
      <c r="N26918" t="s">
        <v>11223</v>
      </c>
      <c r="O26918" t="s">
        <v>1307</v>
      </c>
      <c r="P26918" t="s">
        <v>1324</v>
      </c>
      <c r="Q26918" t="s">
        <v>11224</v>
      </c>
      <c r="R26918">
        <v>185.376</v>
      </c>
      <c r="S26918">
        <v>2</v>
      </c>
      <c r="T26918">
        <v>0.2</v>
      </c>
      <c r="U26918">
        <v>-34.758000000000017</v>
      </c>
      <c r="V26918">
        <v>5.21</v>
      </c>
      <c r="W26918" t="s">
        <v>1261</v>
      </c>
    </row>
    <row r="26919" spans="1:23" x14ac:dyDescent="0.3">
      <c r="A26919" t="s">
        <v>37083</v>
      </c>
      <c r="B26919" s="22">
        <v>44422</v>
      </c>
      <c r="C26919" s="21">
        <v>44428</v>
      </c>
      <c r="D26919" t="s">
        <v>1292</v>
      </c>
      <c r="E26919" t="s">
        <v>2732</v>
      </c>
      <c r="F26919" t="s">
        <v>2733</v>
      </c>
      <c r="G26919" t="s">
        <v>1232</v>
      </c>
      <c r="H26919" t="s">
        <v>19126</v>
      </c>
      <c r="I26919" t="s">
        <v>1483</v>
      </c>
      <c r="J26919" t="s">
        <v>38</v>
      </c>
      <c r="K26919">
        <v>75061</v>
      </c>
      <c r="L26919" t="s">
        <v>1235</v>
      </c>
      <c r="M26919" t="s">
        <v>3</v>
      </c>
      <c r="N26919" t="s">
        <v>4956</v>
      </c>
      <c r="O26919" t="s">
        <v>1307</v>
      </c>
      <c r="P26919" t="s">
        <v>1355</v>
      </c>
      <c r="Q26919" t="s">
        <v>4957</v>
      </c>
      <c r="R26919">
        <v>58.923999999999985</v>
      </c>
      <c r="S26919">
        <v>1</v>
      </c>
      <c r="T26919">
        <v>0.8</v>
      </c>
      <c r="U26919">
        <v>-153.20240000000001</v>
      </c>
      <c r="V26919">
        <v>5.1100000000000003</v>
      </c>
      <c r="W26919" t="s">
        <v>1261</v>
      </c>
    </row>
    <row r="26920" spans="1:23" x14ac:dyDescent="0.3">
      <c r="A26920" t="s">
        <v>8385</v>
      </c>
      <c r="B26920" s="22">
        <v>44422</v>
      </c>
      <c r="C26920" s="21">
        <v>44426</v>
      </c>
      <c r="D26920" t="s">
        <v>1292</v>
      </c>
      <c r="E26920" t="s">
        <v>5236</v>
      </c>
      <c r="F26920" t="s">
        <v>5237</v>
      </c>
      <c r="G26920" t="s">
        <v>1232</v>
      </c>
      <c r="H26920" t="s">
        <v>6204</v>
      </c>
      <c r="I26920" t="s">
        <v>1435</v>
      </c>
      <c r="J26920" t="s">
        <v>1436</v>
      </c>
      <c r="L26920" t="s">
        <v>33</v>
      </c>
      <c r="M26920" t="s">
        <v>3</v>
      </c>
      <c r="N26920" t="s">
        <v>37798</v>
      </c>
      <c r="O26920" t="s">
        <v>1307</v>
      </c>
      <c r="P26920" t="s">
        <v>11119</v>
      </c>
      <c r="Q26920" t="s">
        <v>19614</v>
      </c>
      <c r="R26920">
        <v>25.839999999999996</v>
      </c>
      <c r="S26920">
        <v>2</v>
      </c>
      <c r="T26920">
        <v>0</v>
      </c>
      <c r="U26920">
        <v>12.640000000000002</v>
      </c>
      <c r="V26920">
        <v>4.5759999999999996</v>
      </c>
      <c r="W26920" t="s">
        <v>1300</v>
      </c>
    </row>
    <row r="26921" spans="1:23" x14ac:dyDescent="0.3">
      <c r="A26921" t="s">
        <v>39003</v>
      </c>
      <c r="B26921" s="22">
        <v>44422</v>
      </c>
      <c r="C26921" s="21">
        <v>44427</v>
      </c>
      <c r="D26921" t="s">
        <v>1292</v>
      </c>
      <c r="E26921" t="s">
        <v>1416</v>
      </c>
      <c r="F26921" t="s">
        <v>1417</v>
      </c>
      <c r="G26921" t="s">
        <v>1265</v>
      </c>
      <c r="H26921" t="s">
        <v>12399</v>
      </c>
      <c r="I26921" t="s">
        <v>1519</v>
      </c>
      <c r="J26921" t="s">
        <v>1420</v>
      </c>
      <c r="L26921" t="s">
        <v>36</v>
      </c>
      <c r="M26921" t="s">
        <v>21</v>
      </c>
      <c r="N26921" t="s">
        <v>30705</v>
      </c>
      <c r="O26921" t="s">
        <v>1307</v>
      </c>
      <c r="P26921" t="s">
        <v>7681</v>
      </c>
      <c r="Q26921" t="s">
        <v>29510</v>
      </c>
      <c r="R26921">
        <v>55.92</v>
      </c>
      <c r="S26921">
        <v>2</v>
      </c>
      <c r="T26921">
        <v>0</v>
      </c>
      <c r="U26921">
        <v>8.34</v>
      </c>
      <c r="V26921">
        <v>3.9</v>
      </c>
      <c r="W26921" t="s">
        <v>1261</v>
      </c>
    </row>
    <row r="26922" spans="1:23" x14ac:dyDescent="0.3">
      <c r="A26922" t="s">
        <v>39181</v>
      </c>
      <c r="B26922" s="22">
        <v>44422</v>
      </c>
      <c r="C26922" s="21">
        <v>44428</v>
      </c>
      <c r="D26922" t="s">
        <v>1292</v>
      </c>
      <c r="E26922" t="s">
        <v>18534</v>
      </c>
      <c r="F26922" t="s">
        <v>3130</v>
      </c>
      <c r="G26922" t="s">
        <v>1232</v>
      </c>
      <c r="H26922" t="s">
        <v>24330</v>
      </c>
      <c r="I26922" t="s">
        <v>11505</v>
      </c>
      <c r="J26922" t="s">
        <v>2842</v>
      </c>
      <c r="L26922" t="s">
        <v>11</v>
      </c>
      <c r="M26922" t="s">
        <v>11</v>
      </c>
      <c r="N26922" t="s">
        <v>24966</v>
      </c>
      <c r="O26922" t="s">
        <v>1249</v>
      </c>
      <c r="P26922" t="s">
        <v>1250</v>
      </c>
      <c r="Q26922" t="s">
        <v>9798</v>
      </c>
      <c r="R26922">
        <v>69.570000000000007</v>
      </c>
      <c r="S26922">
        <v>1</v>
      </c>
      <c r="T26922">
        <v>0</v>
      </c>
      <c r="U26922">
        <v>14.580000000000002</v>
      </c>
      <c r="V26922">
        <v>3.79</v>
      </c>
      <c r="W26922" t="s">
        <v>1261</v>
      </c>
    </row>
    <row r="26923" spans="1:23" x14ac:dyDescent="0.3">
      <c r="A26923" t="s">
        <v>39278</v>
      </c>
      <c r="B26923" s="22">
        <v>44422</v>
      </c>
      <c r="C26923" s="21">
        <v>44428</v>
      </c>
      <c r="D26923" t="s">
        <v>1292</v>
      </c>
      <c r="E26923" t="s">
        <v>4396</v>
      </c>
      <c r="F26923" t="s">
        <v>4397</v>
      </c>
      <c r="G26923" t="s">
        <v>1232</v>
      </c>
      <c r="H26923" t="s">
        <v>27614</v>
      </c>
      <c r="I26923" t="s">
        <v>5553</v>
      </c>
      <c r="J26923" t="s">
        <v>1267</v>
      </c>
      <c r="L26923" t="s">
        <v>36</v>
      </c>
      <c r="M26923" t="s">
        <v>3</v>
      </c>
      <c r="N26923" t="s">
        <v>28158</v>
      </c>
      <c r="O26923" t="s">
        <v>1307</v>
      </c>
      <c r="P26923" t="s">
        <v>7681</v>
      </c>
      <c r="Q26923" t="s">
        <v>23822</v>
      </c>
      <c r="R26923">
        <v>30.299999999999997</v>
      </c>
      <c r="S26923">
        <v>2</v>
      </c>
      <c r="T26923">
        <v>0</v>
      </c>
      <c r="U26923">
        <v>5.0999999999999996</v>
      </c>
      <c r="V26923">
        <v>3.71</v>
      </c>
      <c r="W26923" t="s">
        <v>1261</v>
      </c>
    </row>
    <row r="26924" spans="1:23" x14ac:dyDescent="0.3">
      <c r="A26924" t="s">
        <v>39551</v>
      </c>
      <c r="B26924" s="22">
        <v>44422</v>
      </c>
      <c r="C26924" s="21">
        <v>44427</v>
      </c>
      <c r="D26924" t="s">
        <v>1292</v>
      </c>
      <c r="E26924" t="s">
        <v>23638</v>
      </c>
      <c r="F26924" t="s">
        <v>4041</v>
      </c>
      <c r="G26924" t="s">
        <v>1232</v>
      </c>
      <c r="H26924" t="s">
        <v>23024</v>
      </c>
      <c r="I26924" t="s">
        <v>23024</v>
      </c>
      <c r="J26924" t="s">
        <v>2820</v>
      </c>
      <c r="L26924" t="s">
        <v>1337</v>
      </c>
      <c r="M26924" t="s">
        <v>1337</v>
      </c>
      <c r="N26924" t="s">
        <v>17874</v>
      </c>
      <c r="O26924" t="s">
        <v>1249</v>
      </c>
      <c r="P26924" t="s">
        <v>1250</v>
      </c>
      <c r="Q26924" t="s">
        <v>2712</v>
      </c>
      <c r="R26924">
        <v>59.831999999999994</v>
      </c>
      <c r="S26924">
        <v>1</v>
      </c>
      <c r="T26924">
        <v>0.6</v>
      </c>
      <c r="U26924">
        <v>-41.897999999999996</v>
      </c>
      <c r="V26924">
        <v>3.54</v>
      </c>
      <c r="W26924" t="s">
        <v>1261</v>
      </c>
    </row>
    <row r="26925" spans="1:23" x14ac:dyDescent="0.3">
      <c r="A26925" t="s">
        <v>39778</v>
      </c>
      <c r="B26925" s="22">
        <v>44422</v>
      </c>
      <c r="C26925" s="21">
        <v>44427</v>
      </c>
      <c r="D26925" t="s">
        <v>1241</v>
      </c>
      <c r="E26925" t="s">
        <v>7129</v>
      </c>
      <c r="F26925" t="s">
        <v>7130</v>
      </c>
      <c r="G26925" t="s">
        <v>1244</v>
      </c>
      <c r="H26925" t="s">
        <v>39779</v>
      </c>
      <c r="I26925" t="s">
        <v>2094</v>
      </c>
      <c r="J26925" t="s">
        <v>38</v>
      </c>
      <c r="K26925">
        <v>53214</v>
      </c>
      <c r="L26925" t="s">
        <v>1235</v>
      </c>
      <c r="M26925" t="s">
        <v>3</v>
      </c>
      <c r="N26925" t="s">
        <v>10631</v>
      </c>
      <c r="O26925" t="s">
        <v>1249</v>
      </c>
      <c r="P26925" t="s">
        <v>1545</v>
      </c>
      <c r="Q26925" t="s">
        <v>10632</v>
      </c>
      <c r="R26925">
        <v>241.96</v>
      </c>
      <c r="S26925">
        <v>2</v>
      </c>
      <c r="T26925">
        <v>0</v>
      </c>
      <c r="U26925">
        <v>24.195999999999998</v>
      </c>
      <c r="V26925">
        <v>3.41</v>
      </c>
      <c r="W26925" t="s">
        <v>1261</v>
      </c>
    </row>
    <row r="26926" spans="1:23" x14ac:dyDescent="0.3">
      <c r="A26926" t="s">
        <v>14821</v>
      </c>
      <c r="B26926" s="22">
        <v>44422</v>
      </c>
      <c r="C26926" s="21">
        <v>44429</v>
      </c>
      <c r="D26926" t="s">
        <v>1292</v>
      </c>
      <c r="E26926" t="s">
        <v>8406</v>
      </c>
      <c r="F26926" t="s">
        <v>8407</v>
      </c>
      <c r="G26926" t="s">
        <v>1232</v>
      </c>
      <c r="H26926" t="s">
        <v>5017</v>
      </c>
      <c r="I26926" t="s">
        <v>5017</v>
      </c>
      <c r="J26926" t="s">
        <v>3493</v>
      </c>
      <c r="L26926" t="s">
        <v>1337</v>
      </c>
      <c r="M26926" t="s">
        <v>1337</v>
      </c>
      <c r="N26926" t="s">
        <v>34860</v>
      </c>
      <c r="O26926" t="s">
        <v>1307</v>
      </c>
      <c r="P26926" t="s">
        <v>1974</v>
      </c>
      <c r="Q26926" t="s">
        <v>21630</v>
      </c>
      <c r="R26926">
        <v>48</v>
      </c>
      <c r="S26926">
        <v>2</v>
      </c>
      <c r="T26926">
        <v>0</v>
      </c>
      <c r="U26926">
        <v>5.76</v>
      </c>
      <c r="V26926">
        <v>3.38</v>
      </c>
      <c r="W26926" t="s">
        <v>1310</v>
      </c>
    </row>
    <row r="26927" spans="1:23" x14ac:dyDescent="0.3">
      <c r="A26927" t="s">
        <v>39835</v>
      </c>
      <c r="B26927" s="22">
        <v>44422</v>
      </c>
      <c r="C26927" s="21">
        <v>44426</v>
      </c>
      <c r="D26927" t="s">
        <v>1292</v>
      </c>
      <c r="E26927" t="s">
        <v>2921</v>
      </c>
      <c r="F26927" t="s">
        <v>2922</v>
      </c>
      <c r="G26927" t="s">
        <v>1244</v>
      </c>
      <c r="H26927" t="s">
        <v>6152</v>
      </c>
      <c r="I26927" t="s">
        <v>6152</v>
      </c>
      <c r="J26927" t="s">
        <v>2772</v>
      </c>
      <c r="L26927" t="s">
        <v>33</v>
      </c>
      <c r="M26927" t="s">
        <v>17</v>
      </c>
      <c r="N26927" t="s">
        <v>39772</v>
      </c>
      <c r="O26927" t="s">
        <v>1307</v>
      </c>
      <c r="P26927" t="s">
        <v>11119</v>
      </c>
      <c r="Q26927" t="s">
        <v>33622</v>
      </c>
      <c r="R26927">
        <v>44.480000000000004</v>
      </c>
      <c r="S26927">
        <v>4</v>
      </c>
      <c r="T26927">
        <v>0</v>
      </c>
      <c r="U26927">
        <v>17.280000000000005</v>
      </c>
      <c r="V26927">
        <v>3.37</v>
      </c>
      <c r="W26927" t="s">
        <v>1261</v>
      </c>
    </row>
    <row r="26928" spans="1:23" x14ac:dyDescent="0.3">
      <c r="A26928" t="s">
        <v>25398</v>
      </c>
      <c r="B26928" s="22">
        <v>44422</v>
      </c>
      <c r="C26928" s="21">
        <v>44424</v>
      </c>
      <c r="D26928" t="s">
        <v>1253</v>
      </c>
      <c r="E26928" t="s">
        <v>18793</v>
      </c>
      <c r="F26928" t="s">
        <v>3707</v>
      </c>
      <c r="G26928" t="s">
        <v>1244</v>
      </c>
      <c r="H26928" t="s">
        <v>7282</v>
      </c>
      <c r="I26928" t="s">
        <v>7283</v>
      </c>
      <c r="J26928" t="s">
        <v>1783</v>
      </c>
      <c r="L26928" t="s">
        <v>11</v>
      </c>
      <c r="M26928" t="s">
        <v>11</v>
      </c>
      <c r="N26928" t="s">
        <v>40052</v>
      </c>
      <c r="O26928" t="s">
        <v>1307</v>
      </c>
      <c r="P26928" t="s">
        <v>11119</v>
      </c>
      <c r="Q26928" t="s">
        <v>21840</v>
      </c>
      <c r="R26928">
        <v>13.950000000000001</v>
      </c>
      <c r="S26928">
        <v>1</v>
      </c>
      <c r="T26928">
        <v>0</v>
      </c>
      <c r="U26928">
        <v>6.39</v>
      </c>
      <c r="V26928">
        <v>3.25</v>
      </c>
      <c r="W26928" t="s">
        <v>1261</v>
      </c>
    </row>
    <row r="26929" spans="1:23" x14ac:dyDescent="0.3">
      <c r="A26929" t="s">
        <v>39003</v>
      </c>
      <c r="B26929" s="22">
        <v>44422</v>
      </c>
      <c r="C26929" s="21">
        <v>44427</v>
      </c>
      <c r="D26929" t="s">
        <v>1292</v>
      </c>
      <c r="E26929" t="s">
        <v>1416</v>
      </c>
      <c r="F26929" t="s">
        <v>1417</v>
      </c>
      <c r="G26929" t="s">
        <v>1265</v>
      </c>
      <c r="H26929" t="s">
        <v>12399</v>
      </c>
      <c r="I26929" t="s">
        <v>1519</v>
      </c>
      <c r="J26929" t="s">
        <v>1420</v>
      </c>
      <c r="L26929" t="s">
        <v>36</v>
      </c>
      <c r="M26929" t="s">
        <v>21</v>
      </c>
      <c r="N26929" t="s">
        <v>18221</v>
      </c>
      <c r="O26929" t="s">
        <v>1307</v>
      </c>
      <c r="P26929" t="s">
        <v>7681</v>
      </c>
      <c r="Q26929" t="s">
        <v>18222</v>
      </c>
      <c r="R26929">
        <v>63.269999999999996</v>
      </c>
      <c r="S26929">
        <v>3</v>
      </c>
      <c r="T26929">
        <v>0</v>
      </c>
      <c r="U26929">
        <v>30.96</v>
      </c>
      <c r="V26929">
        <v>3.04</v>
      </c>
      <c r="W26929" t="s">
        <v>1261</v>
      </c>
    </row>
    <row r="26930" spans="1:23" x14ac:dyDescent="0.3">
      <c r="A26930" t="s">
        <v>23119</v>
      </c>
      <c r="B26930" s="22">
        <v>44422</v>
      </c>
      <c r="C26930" s="21">
        <v>44425</v>
      </c>
      <c r="D26930" t="s">
        <v>1253</v>
      </c>
      <c r="E26930" t="s">
        <v>7161</v>
      </c>
      <c r="F26930" t="s">
        <v>7162</v>
      </c>
      <c r="G26930" t="s">
        <v>1232</v>
      </c>
      <c r="H26930" t="s">
        <v>2981</v>
      </c>
      <c r="I26930" t="s">
        <v>1322</v>
      </c>
      <c r="J26930" t="s">
        <v>38</v>
      </c>
      <c r="K26930">
        <v>22153</v>
      </c>
      <c r="L26930" t="s">
        <v>1235</v>
      </c>
      <c r="M26930" t="s">
        <v>5</v>
      </c>
      <c r="N26930" t="s">
        <v>38825</v>
      </c>
      <c r="O26930" t="s">
        <v>1307</v>
      </c>
      <c r="P26930" t="s">
        <v>1308</v>
      </c>
      <c r="Q26930" t="s">
        <v>38826</v>
      </c>
      <c r="R26930">
        <v>22.32</v>
      </c>
      <c r="S26930">
        <v>4</v>
      </c>
      <c r="T26930">
        <v>0</v>
      </c>
      <c r="U26930">
        <v>10.7136</v>
      </c>
      <c r="V26930">
        <v>2.95</v>
      </c>
      <c r="W26930" t="s">
        <v>1261</v>
      </c>
    </row>
    <row r="26931" spans="1:23" x14ac:dyDescent="0.3">
      <c r="A26931" t="s">
        <v>41180</v>
      </c>
      <c r="B26931" s="22">
        <v>44422</v>
      </c>
      <c r="C26931" s="21">
        <v>44426</v>
      </c>
      <c r="D26931" t="s">
        <v>1292</v>
      </c>
      <c r="E26931" t="s">
        <v>1602</v>
      </c>
      <c r="F26931" t="s">
        <v>1603</v>
      </c>
      <c r="G26931" t="s">
        <v>1244</v>
      </c>
      <c r="H26931" t="s">
        <v>2705</v>
      </c>
      <c r="I26931" t="s">
        <v>2706</v>
      </c>
      <c r="J26931" t="s">
        <v>1530</v>
      </c>
      <c r="L26931" t="s">
        <v>42</v>
      </c>
      <c r="M26931" t="s">
        <v>27</v>
      </c>
      <c r="N26931" t="s">
        <v>27816</v>
      </c>
      <c r="O26931" t="s">
        <v>1307</v>
      </c>
      <c r="P26931" t="s">
        <v>6161</v>
      </c>
      <c r="Q26931" t="s">
        <v>9270</v>
      </c>
      <c r="R26931">
        <v>37.010999999999996</v>
      </c>
      <c r="S26931">
        <v>2</v>
      </c>
      <c r="T26931">
        <v>0.27</v>
      </c>
      <c r="U26931">
        <v>-3.5489999999999995</v>
      </c>
      <c r="V26931">
        <v>2.61</v>
      </c>
      <c r="W26931" t="s">
        <v>1300</v>
      </c>
    </row>
    <row r="26932" spans="1:23" x14ac:dyDescent="0.3">
      <c r="A26932" t="s">
        <v>30174</v>
      </c>
      <c r="B26932" s="22">
        <v>44422</v>
      </c>
      <c r="C26932" s="21">
        <v>44422</v>
      </c>
      <c r="D26932" t="s">
        <v>1229</v>
      </c>
      <c r="E26932" t="s">
        <v>2236</v>
      </c>
      <c r="F26932" t="s">
        <v>2237</v>
      </c>
      <c r="G26932" t="s">
        <v>1232</v>
      </c>
      <c r="H26932" t="s">
        <v>30175</v>
      </c>
      <c r="I26932" t="s">
        <v>3777</v>
      </c>
      <c r="J26932" t="s">
        <v>38</v>
      </c>
      <c r="K26932">
        <v>70065</v>
      </c>
      <c r="L26932" t="s">
        <v>1235</v>
      </c>
      <c r="M26932" t="s">
        <v>5</v>
      </c>
      <c r="N26932" t="s">
        <v>35575</v>
      </c>
      <c r="O26932" t="s">
        <v>1307</v>
      </c>
      <c r="P26932" t="s">
        <v>1355</v>
      </c>
      <c r="Q26932" t="s">
        <v>15018</v>
      </c>
      <c r="R26932">
        <v>17.34</v>
      </c>
      <c r="S26932">
        <v>2</v>
      </c>
      <c r="T26932">
        <v>0</v>
      </c>
      <c r="U26932">
        <v>4.6818000000000008</v>
      </c>
      <c r="V26932">
        <v>2.52</v>
      </c>
      <c r="W26932" t="s">
        <v>1240</v>
      </c>
    </row>
    <row r="26933" spans="1:23" x14ac:dyDescent="0.3">
      <c r="A26933" t="s">
        <v>950</v>
      </c>
      <c r="B26933" s="22">
        <v>44422</v>
      </c>
      <c r="C26933" s="21">
        <v>44426</v>
      </c>
      <c r="D26933" t="s">
        <v>1241</v>
      </c>
      <c r="E26933" t="s">
        <v>2366</v>
      </c>
      <c r="F26933" t="s">
        <v>2367</v>
      </c>
      <c r="G26933" t="s">
        <v>1232</v>
      </c>
      <c r="H26933" t="s">
        <v>4782</v>
      </c>
      <c r="I26933" t="s">
        <v>4364</v>
      </c>
      <c r="J26933" t="s">
        <v>1345</v>
      </c>
      <c r="L26933" t="s">
        <v>33</v>
      </c>
      <c r="M26933" t="s">
        <v>5</v>
      </c>
      <c r="N26933" t="s">
        <v>41583</v>
      </c>
      <c r="O26933" t="s">
        <v>1307</v>
      </c>
      <c r="P26933" t="s">
        <v>11119</v>
      </c>
      <c r="Q26933" t="s">
        <v>28464</v>
      </c>
      <c r="R26933">
        <v>13.440000000000003</v>
      </c>
      <c r="S26933">
        <v>3</v>
      </c>
      <c r="T26933">
        <v>0.6</v>
      </c>
      <c r="U26933">
        <v>-10.440000000000001</v>
      </c>
      <c r="V26933">
        <v>2.3959999999999999</v>
      </c>
      <c r="W26933" t="s">
        <v>1300</v>
      </c>
    </row>
    <row r="26934" spans="1:23" x14ac:dyDescent="0.3">
      <c r="A26934" t="s">
        <v>41794</v>
      </c>
      <c r="B26934" s="22">
        <v>44422</v>
      </c>
      <c r="C26934" s="21">
        <v>44426</v>
      </c>
      <c r="D26934" t="s">
        <v>1292</v>
      </c>
      <c r="E26934" t="s">
        <v>2480</v>
      </c>
      <c r="F26934" t="s">
        <v>2481</v>
      </c>
      <c r="G26934" t="s">
        <v>1232</v>
      </c>
      <c r="H26934" t="s">
        <v>4663</v>
      </c>
      <c r="I26934" t="s">
        <v>2697</v>
      </c>
      <c r="J26934" t="s">
        <v>1362</v>
      </c>
      <c r="L26934" t="s">
        <v>36</v>
      </c>
      <c r="M26934" t="s">
        <v>3</v>
      </c>
      <c r="N26934" t="s">
        <v>40234</v>
      </c>
      <c r="O26934" t="s">
        <v>1307</v>
      </c>
      <c r="P26934" t="s">
        <v>9783</v>
      </c>
      <c r="Q26934" t="s">
        <v>35233</v>
      </c>
      <c r="R26934">
        <v>17.04</v>
      </c>
      <c r="S26934">
        <v>2</v>
      </c>
      <c r="T26934">
        <v>0</v>
      </c>
      <c r="U26934">
        <v>8.16</v>
      </c>
      <c r="V26934">
        <v>2.29</v>
      </c>
      <c r="W26934" t="s">
        <v>1300</v>
      </c>
    </row>
    <row r="26935" spans="1:23" x14ac:dyDescent="0.3">
      <c r="A26935" t="s">
        <v>41812</v>
      </c>
      <c r="B26935" s="22">
        <v>44422</v>
      </c>
      <c r="C26935" s="21">
        <v>44426</v>
      </c>
      <c r="D26935" t="s">
        <v>1292</v>
      </c>
      <c r="E26935" t="s">
        <v>8601</v>
      </c>
      <c r="F26935" t="s">
        <v>8602</v>
      </c>
      <c r="G26935" t="s">
        <v>1265</v>
      </c>
      <c r="H26935" t="s">
        <v>8577</v>
      </c>
      <c r="I26935" t="s">
        <v>1757</v>
      </c>
      <c r="J26935" t="s">
        <v>1267</v>
      </c>
      <c r="L26935" t="s">
        <v>36</v>
      </c>
      <c r="M26935" t="s">
        <v>3</v>
      </c>
      <c r="N26935" t="s">
        <v>33681</v>
      </c>
      <c r="O26935" t="s">
        <v>1307</v>
      </c>
      <c r="P26935" t="s">
        <v>11119</v>
      </c>
      <c r="Q26935" t="s">
        <v>30252</v>
      </c>
      <c r="R26935">
        <v>24.72</v>
      </c>
      <c r="S26935">
        <v>2</v>
      </c>
      <c r="T26935">
        <v>0</v>
      </c>
      <c r="U26935">
        <v>4.92</v>
      </c>
      <c r="V26935">
        <v>2.2799999999999998</v>
      </c>
      <c r="W26935" t="s">
        <v>1261</v>
      </c>
    </row>
    <row r="26936" spans="1:23" x14ac:dyDescent="0.3">
      <c r="A26936" t="s">
        <v>15214</v>
      </c>
      <c r="B26936" s="22">
        <v>44422</v>
      </c>
      <c r="C26936" s="21">
        <v>44426</v>
      </c>
      <c r="D26936" t="s">
        <v>1292</v>
      </c>
      <c r="E26936" t="s">
        <v>6046</v>
      </c>
      <c r="F26936" t="s">
        <v>6047</v>
      </c>
      <c r="G26936" t="s">
        <v>1232</v>
      </c>
      <c r="H26936" t="s">
        <v>6034</v>
      </c>
      <c r="I26936" t="s">
        <v>2113</v>
      </c>
      <c r="J26936" t="s">
        <v>1376</v>
      </c>
      <c r="L26936" t="s">
        <v>36</v>
      </c>
      <c r="M26936" t="s">
        <v>5</v>
      </c>
      <c r="N26936" t="s">
        <v>34651</v>
      </c>
      <c r="O26936" t="s">
        <v>1307</v>
      </c>
      <c r="P26936" t="s">
        <v>1974</v>
      </c>
      <c r="Q26936" t="s">
        <v>27833</v>
      </c>
      <c r="R26936">
        <v>41.795999999999992</v>
      </c>
      <c r="S26936">
        <v>3</v>
      </c>
      <c r="T26936">
        <v>0.4</v>
      </c>
      <c r="U26936">
        <v>-4.9140000000000015</v>
      </c>
      <c r="V26936">
        <v>2.15</v>
      </c>
      <c r="W26936" t="s">
        <v>1261</v>
      </c>
    </row>
    <row r="26937" spans="1:23" x14ac:dyDescent="0.3">
      <c r="A26937" t="s">
        <v>39835</v>
      </c>
      <c r="B26937" s="22">
        <v>44422</v>
      </c>
      <c r="C26937" s="21">
        <v>44426</v>
      </c>
      <c r="D26937" t="s">
        <v>1292</v>
      </c>
      <c r="E26937" t="s">
        <v>2921</v>
      </c>
      <c r="F26937" t="s">
        <v>2922</v>
      </c>
      <c r="G26937" t="s">
        <v>1244</v>
      </c>
      <c r="H26937" t="s">
        <v>6152</v>
      </c>
      <c r="I26937" t="s">
        <v>6152</v>
      </c>
      <c r="J26937" t="s">
        <v>2772</v>
      </c>
      <c r="L26937" t="s">
        <v>33</v>
      </c>
      <c r="M26937" t="s">
        <v>17</v>
      </c>
      <c r="N26937" t="s">
        <v>37982</v>
      </c>
      <c r="O26937" t="s">
        <v>1307</v>
      </c>
      <c r="P26937" t="s">
        <v>7681</v>
      </c>
      <c r="Q26937" t="s">
        <v>34789</v>
      </c>
      <c r="R26937">
        <v>26.339999999999996</v>
      </c>
      <c r="S26937">
        <v>3</v>
      </c>
      <c r="T26937">
        <v>0</v>
      </c>
      <c r="U26937">
        <v>1.56</v>
      </c>
      <c r="V26937">
        <v>1.7749999999999999</v>
      </c>
      <c r="W26937" t="s">
        <v>1261</v>
      </c>
    </row>
    <row r="26938" spans="1:23" x14ac:dyDescent="0.3">
      <c r="A26938" t="s">
        <v>33899</v>
      </c>
      <c r="B26938" s="22">
        <v>44422</v>
      </c>
      <c r="C26938" s="21">
        <v>44427</v>
      </c>
      <c r="D26938" t="s">
        <v>1292</v>
      </c>
      <c r="E26938" t="s">
        <v>5679</v>
      </c>
      <c r="F26938" t="s">
        <v>5680</v>
      </c>
      <c r="G26938" t="s">
        <v>1232</v>
      </c>
      <c r="H26938" t="s">
        <v>26664</v>
      </c>
      <c r="I26938" t="s">
        <v>4655</v>
      </c>
      <c r="J26938" t="s">
        <v>1362</v>
      </c>
      <c r="L26938" t="s">
        <v>36</v>
      </c>
      <c r="M26938" t="s">
        <v>3</v>
      </c>
      <c r="N26938" t="s">
        <v>29546</v>
      </c>
      <c r="O26938" t="s">
        <v>1307</v>
      </c>
      <c r="P26938" t="s">
        <v>6161</v>
      </c>
      <c r="Q26938" t="s">
        <v>27012</v>
      </c>
      <c r="R26938">
        <v>39.6</v>
      </c>
      <c r="S26938">
        <v>3</v>
      </c>
      <c r="T26938">
        <v>0</v>
      </c>
      <c r="U26938">
        <v>0.72</v>
      </c>
      <c r="V26938">
        <v>1.71</v>
      </c>
      <c r="W26938" t="s">
        <v>1261</v>
      </c>
    </row>
    <row r="26939" spans="1:23" x14ac:dyDescent="0.3">
      <c r="A26939" t="s">
        <v>8385</v>
      </c>
      <c r="B26939" s="22">
        <v>44422</v>
      </c>
      <c r="C26939" s="21">
        <v>44426</v>
      </c>
      <c r="D26939" t="s">
        <v>1292</v>
      </c>
      <c r="E26939" t="s">
        <v>5236</v>
      </c>
      <c r="F26939" t="s">
        <v>5237</v>
      </c>
      <c r="G26939" t="s">
        <v>1232</v>
      </c>
      <c r="H26939" t="s">
        <v>6204</v>
      </c>
      <c r="I26939" t="s">
        <v>1435</v>
      </c>
      <c r="J26939" t="s">
        <v>1436</v>
      </c>
      <c r="L26939" t="s">
        <v>33</v>
      </c>
      <c r="M26939" t="s">
        <v>3</v>
      </c>
      <c r="N26939" t="s">
        <v>41610</v>
      </c>
      <c r="O26939" t="s">
        <v>1307</v>
      </c>
      <c r="P26939" t="s">
        <v>6161</v>
      </c>
      <c r="Q26939" t="s">
        <v>30062</v>
      </c>
      <c r="R26939">
        <v>19.04</v>
      </c>
      <c r="S26939">
        <v>2</v>
      </c>
      <c r="T26939">
        <v>0</v>
      </c>
      <c r="U26939">
        <v>6.08</v>
      </c>
      <c r="V26939">
        <v>1.4810000000000001</v>
      </c>
      <c r="W26939" t="s">
        <v>1300</v>
      </c>
    </row>
    <row r="26940" spans="1:23" x14ac:dyDescent="0.3">
      <c r="A26940" t="s">
        <v>43524</v>
      </c>
      <c r="B26940" s="22">
        <v>44422</v>
      </c>
      <c r="C26940" s="21">
        <v>44426</v>
      </c>
      <c r="D26940" t="s">
        <v>1241</v>
      </c>
      <c r="E26940" t="s">
        <v>1965</v>
      </c>
      <c r="F26940" t="s">
        <v>1966</v>
      </c>
      <c r="G26940" t="s">
        <v>1232</v>
      </c>
      <c r="H26940" t="s">
        <v>4413</v>
      </c>
      <c r="I26940" t="s">
        <v>1315</v>
      </c>
      <c r="J26940" t="s">
        <v>38</v>
      </c>
      <c r="K26940">
        <v>28540</v>
      </c>
      <c r="L26940" t="s">
        <v>1235</v>
      </c>
      <c r="M26940" t="s">
        <v>5</v>
      </c>
      <c r="N26940" t="s">
        <v>43525</v>
      </c>
      <c r="O26940" t="s">
        <v>1307</v>
      </c>
      <c r="P26940" t="s">
        <v>7681</v>
      </c>
      <c r="Q26940" t="s">
        <v>15018</v>
      </c>
      <c r="R26940">
        <v>10.272000000000002</v>
      </c>
      <c r="S26940">
        <v>3</v>
      </c>
      <c r="T26940">
        <v>0.2</v>
      </c>
      <c r="U26940">
        <v>3.2099999999999982</v>
      </c>
      <c r="V26940">
        <v>1.45</v>
      </c>
      <c r="W26940" t="s">
        <v>1261</v>
      </c>
    </row>
    <row r="26941" spans="1:23" x14ac:dyDescent="0.3">
      <c r="A26941" t="s">
        <v>41812</v>
      </c>
      <c r="B26941" s="22">
        <v>44422</v>
      </c>
      <c r="C26941" s="21">
        <v>44426</v>
      </c>
      <c r="D26941" t="s">
        <v>1292</v>
      </c>
      <c r="E26941" t="s">
        <v>8601</v>
      </c>
      <c r="F26941" t="s">
        <v>8602</v>
      </c>
      <c r="G26941" t="s">
        <v>1265</v>
      </c>
      <c r="H26941" t="s">
        <v>8577</v>
      </c>
      <c r="I26941" t="s">
        <v>1757</v>
      </c>
      <c r="J26941" t="s">
        <v>1267</v>
      </c>
      <c r="L26941" t="s">
        <v>36</v>
      </c>
      <c r="M26941" t="s">
        <v>3</v>
      </c>
      <c r="N26941" t="s">
        <v>42071</v>
      </c>
      <c r="O26941" t="s">
        <v>1307</v>
      </c>
      <c r="P26941" t="s">
        <v>11119</v>
      </c>
      <c r="Q26941" t="s">
        <v>31848</v>
      </c>
      <c r="R26941">
        <v>21.599999999999998</v>
      </c>
      <c r="S26941">
        <v>2</v>
      </c>
      <c r="T26941">
        <v>0</v>
      </c>
      <c r="U26941">
        <v>3.24</v>
      </c>
      <c r="V26941">
        <v>1.43</v>
      </c>
      <c r="W26941" t="s">
        <v>1261</v>
      </c>
    </row>
    <row r="26942" spans="1:23" x14ac:dyDescent="0.3">
      <c r="A26942" t="s">
        <v>6630</v>
      </c>
      <c r="B26942" s="22">
        <v>44422</v>
      </c>
      <c r="C26942" s="21">
        <v>44426</v>
      </c>
      <c r="D26942" t="s">
        <v>1241</v>
      </c>
      <c r="E26942" t="s">
        <v>2366</v>
      </c>
      <c r="F26942" t="s">
        <v>2367</v>
      </c>
      <c r="G26942" t="s">
        <v>1232</v>
      </c>
      <c r="H26942" t="s">
        <v>6631</v>
      </c>
      <c r="I26942" t="s">
        <v>6632</v>
      </c>
      <c r="J26942" t="s">
        <v>1917</v>
      </c>
      <c r="L26942" t="s">
        <v>33</v>
      </c>
      <c r="M26942" t="s">
        <v>5</v>
      </c>
      <c r="N26942" t="s">
        <v>40349</v>
      </c>
      <c r="O26942" t="s">
        <v>1307</v>
      </c>
      <c r="P26942" t="s">
        <v>11119</v>
      </c>
      <c r="Q26942" t="s">
        <v>28464</v>
      </c>
      <c r="R26942">
        <v>33.600000000000009</v>
      </c>
      <c r="S26942">
        <v>3</v>
      </c>
      <c r="T26942">
        <v>0</v>
      </c>
      <c r="U26942">
        <v>9.7199999999999989</v>
      </c>
      <c r="V26942">
        <v>1.2890000000000001</v>
      </c>
      <c r="W26942" t="s">
        <v>1300</v>
      </c>
    </row>
    <row r="26943" spans="1:23" x14ac:dyDescent="0.3">
      <c r="A26943" t="s">
        <v>39278</v>
      </c>
      <c r="B26943" s="22">
        <v>44422</v>
      </c>
      <c r="C26943" s="21">
        <v>44428</v>
      </c>
      <c r="D26943" t="s">
        <v>1292</v>
      </c>
      <c r="E26943" t="s">
        <v>4396</v>
      </c>
      <c r="F26943" t="s">
        <v>4397</v>
      </c>
      <c r="G26943" t="s">
        <v>1232</v>
      </c>
      <c r="H26943" t="s">
        <v>27614</v>
      </c>
      <c r="I26943" t="s">
        <v>5553</v>
      </c>
      <c r="J26943" t="s">
        <v>1267</v>
      </c>
      <c r="L26943" t="s">
        <v>36</v>
      </c>
      <c r="M26943" t="s">
        <v>3</v>
      </c>
      <c r="N26943" t="s">
        <v>38442</v>
      </c>
      <c r="O26943" t="s">
        <v>1307</v>
      </c>
      <c r="P26943" t="s">
        <v>12105</v>
      </c>
      <c r="Q26943" t="s">
        <v>29435</v>
      </c>
      <c r="R26943">
        <v>26.550000000000004</v>
      </c>
      <c r="S26943">
        <v>3</v>
      </c>
      <c r="T26943">
        <v>0</v>
      </c>
      <c r="U26943">
        <v>12.150000000000002</v>
      </c>
      <c r="V26943">
        <v>1.24</v>
      </c>
      <c r="W26943" t="s">
        <v>1261</v>
      </c>
    </row>
    <row r="26944" spans="1:23" x14ac:dyDescent="0.3">
      <c r="A26944" t="s">
        <v>39778</v>
      </c>
      <c r="B26944" s="22">
        <v>44422</v>
      </c>
      <c r="C26944" s="21">
        <v>44427</v>
      </c>
      <c r="D26944" t="s">
        <v>1241</v>
      </c>
      <c r="E26944" t="s">
        <v>7129</v>
      </c>
      <c r="F26944" t="s">
        <v>7130</v>
      </c>
      <c r="G26944" t="s">
        <v>1244</v>
      </c>
      <c r="H26944" t="s">
        <v>39779</v>
      </c>
      <c r="I26944" t="s">
        <v>2094</v>
      </c>
      <c r="J26944" t="s">
        <v>38</v>
      </c>
      <c r="K26944">
        <v>53214</v>
      </c>
      <c r="L26944" t="s">
        <v>1235</v>
      </c>
      <c r="M26944" t="s">
        <v>3</v>
      </c>
      <c r="N26944" t="s">
        <v>43990</v>
      </c>
      <c r="O26944" t="s">
        <v>1307</v>
      </c>
      <c r="P26944" t="s">
        <v>1308</v>
      </c>
      <c r="Q26944" t="s">
        <v>43991</v>
      </c>
      <c r="R26944">
        <v>8.52</v>
      </c>
      <c r="S26944">
        <v>3</v>
      </c>
      <c r="T26944">
        <v>0</v>
      </c>
      <c r="U26944">
        <v>4.1747999999999994</v>
      </c>
      <c r="V26944">
        <v>1.01</v>
      </c>
      <c r="W26944" t="s">
        <v>1261</v>
      </c>
    </row>
    <row r="26945" spans="1:23" x14ac:dyDescent="0.3">
      <c r="A26945" t="s">
        <v>43524</v>
      </c>
      <c r="B26945" s="22">
        <v>44422</v>
      </c>
      <c r="C26945" s="21">
        <v>44426</v>
      </c>
      <c r="D26945" t="s">
        <v>1241</v>
      </c>
      <c r="E26945" t="s">
        <v>1965</v>
      </c>
      <c r="F26945" t="s">
        <v>1966</v>
      </c>
      <c r="G26945" t="s">
        <v>1232</v>
      </c>
      <c r="H26945" t="s">
        <v>4413</v>
      </c>
      <c r="I26945" t="s">
        <v>1315</v>
      </c>
      <c r="J26945" t="s">
        <v>38</v>
      </c>
      <c r="K26945">
        <v>28540</v>
      </c>
      <c r="L26945" t="s">
        <v>1235</v>
      </c>
      <c r="M26945" t="s">
        <v>5</v>
      </c>
      <c r="N26945" t="s">
        <v>39819</v>
      </c>
      <c r="O26945" t="s">
        <v>1307</v>
      </c>
      <c r="P26945" t="s">
        <v>1308</v>
      </c>
      <c r="Q26945" t="s">
        <v>39820</v>
      </c>
      <c r="R26945">
        <v>11.232000000000001</v>
      </c>
      <c r="S26945">
        <v>8</v>
      </c>
      <c r="T26945">
        <v>0.7</v>
      </c>
      <c r="U26945">
        <v>-8.2367999999999988</v>
      </c>
      <c r="V26945">
        <v>0.98</v>
      </c>
      <c r="W26945" t="s">
        <v>1261</v>
      </c>
    </row>
    <row r="26946" spans="1:23" x14ac:dyDescent="0.3">
      <c r="A26946" t="s">
        <v>39551</v>
      </c>
      <c r="B26946" s="22">
        <v>44422</v>
      </c>
      <c r="C26946" s="21">
        <v>44427</v>
      </c>
      <c r="D26946" t="s">
        <v>1292</v>
      </c>
      <c r="E26946" t="s">
        <v>23638</v>
      </c>
      <c r="F26946" t="s">
        <v>4041</v>
      </c>
      <c r="G26946" t="s">
        <v>1232</v>
      </c>
      <c r="H26946" t="s">
        <v>23024</v>
      </c>
      <c r="I26946" t="s">
        <v>23024</v>
      </c>
      <c r="J26946" t="s">
        <v>2820</v>
      </c>
      <c r="L26946" t="s">
        <v>1337</v>
      </c>
      <c r="M26946" t="s">
        <v>1337</v>
      </c>
      <c r="N26946" t="s">
        <v>34942</v>
      </c>
      <c r="O26946" t="s">
        <v>1307</v>
      </c>
      <c r="P26946" t="s">
        <v>9783</v>
      </c>
      <c r="Q26946" t="s">
        <v>25843</v>
      </c>
      <c r="R26946">
        <v>9.9239999999999995</v>
      </c>
      <c r="S26946">
        <v>1</v>
      </c>
      <c r="T26946">
        <v>0.6</v>
      </c>
      <c r="U26946">
        <v>-7.2059999999999995</v>
      </c>
      <c r="V26946">
        <v>0.83</v>
      </c>
      <c r="W26946" t="s">
        <v>1261</v>
      </c>
    </row>
    <row r="26947" spans="1:23" x14ac:dyDescent="0.3">
      <c r="A26947" t="s">
        <v>43308</v>
      </c>
      <c r="B26947" s="22">
        <v>44422</v>
      </c>
      <c r="C26947" s="21">
        <v>44422</v>
      </c>
      <c r="D26947" t="s">
        <v>1229</v>
      </c>
      <c r="E26947" t="s">
        <v>16086</v>
      </c>
      <c r="F26947" t="s">
        <v>1984</v>
      </c>
      <c r="G26947" t="s">
        <v>1232</v>
      </c>
      <c r="H26947" t="s">
        <v>2421</v>
      </c>
      <c r="I26947" t="s">
        <v>2422</v>
      </c>
      <c r="J26947" t="s">
        <v>2423</v>
      </c>
      <c r="L26947" t="s">
        <v>11</v>
      </c>
      <c r="M26947" t="s">
        <v>11</v>
      </c>
      <c r="N26947" t="s">
        <v>36046</v>
      </c>
      <c r="O26947" t="s">
        <v>1307</v>
      </c>
      <c r="P26947" t="s">
        <v>1308</v>
      </c>
      <c r="Q26947" t="s">
        <v>25206</v>
      </c>
      <c r="R26947">
        <v>13.829999999999998</v>
      </c>
      <c r="S26947">
        <v>1</v>
      </c>
      <c r="T26947">
        <v>0</v>
      </c>
      <c r="U26947">
        <v>5.0999999999999996</v>
      </c>
      <c r="V26947">
        <v>0.62</v>
      </c>
      <c r="W26947" t="s">
        <v>1261</v>
      </c>
    </row>
    <row r="26948" spans="1:23" x14ac:dyDescent="0.3">
      <c r="A26948" t="s">
        <v>43308</v>
      </c>
      <c r="B26948" s="22">
        <v>44422</v>
      </c>
      <c r="C26948" s="21">
        <v>44422</v>
      </c>
      <c r="D26948" t="s">
        <v>1229</v>
      </c>
      <c r="E26948" t="s">
        <v>16086</v>
      </c>
      <c r="F26948" t="s">
        <v>1984</v>
      </c>
      <c r="G26948" t="s">
        <v>1232</v>
      </c>
      <c r="H26948" t="s">
        <v>2421</v>
      </c>
      <c r="I26948" t="s">
        <v>2422</v>
      </c>
      <c r="J26948" t="s">
        <v>2423</v>
      </c>
      <c r="L26948" t="s">
        <v>11</v>
      </c>
      <c r="M26948" t="s">
        <v>11</v>
      </c>
      <c r="N26948" t="s">
        <v>39152</v>
      </c>
      <c r="O26948" t="s">
        <v>1307</v>
      </c>
      <c r="P26948" t="s">
        <v>1308</v>
      </c>
      <c r="Q26948" t="s">
        <v>32816</v>
      </c>
      <c r="R26948">
        <v>12.36</v>
      </c>
      <c r="S26948">
        <v>1</v>
      </c>
      <c r="T26948">
        <v>0</v>
      </c>
      <c r="U26948">
        <v>5.5500000000000007</v>
      </c>
      <c r="V26948">
        <v>0.28000000000000003</v>
      </c>
      <c r="W26948" t="s">
        <v>1261</v>
      </c>
    </row>
    <row r="26949" spans="1:23" x14ac:dyDescent="0.3">
      <c r="A26949" t="s">
        <v>39551</v>
      </c>
      <c r="B26949" s="22">
        <v>44422</v>
      </c>
      <c r="C26949" s="21">
        <v>44427</v>
      </c>
      <c r="D26949" t="s">
        <v>1292</v>
      </c>
      <c r="E26949" t="s">
        <v>23638</v>
      </c>
      <c r="F26949" t="s">
        <v>4041</v>
      </c>
      <c r="G26949" t="s">
        <v>1232</v>
      </c>
      <c r="H26949" t="s">
        <v>23024</v>
      </c>
      <c r="I26949" t="s">
        <v>23024</v>
      </c>
      <c r="J26949" t="s">
        <v>2820</v>
      </c>
      <c r="L26949" t="s">
        <v>1337</v>
      </c>
      <c r="M26949" t="s">
        <v>1337</v>
      </c>
      <c r="N26949" t="s">
        <v>40731</v>
      </c>
      <c r="O26949" t="s">
        <v>1307</v>
      </c>
      <c r="P26949" t="s">
        <v>12105</v>
      </c>
      <c r="Q26949" t="s">
        <v>32947</v>
      </c>
      <c r="R26949">
        <v>4.38</v>
      </c>
      <c r="S26949">
        <v>1</v>
      </c>
      <c r="T26949">
        <v>0.6</v>
      </c>
      <c r="U26949">
        <v>-4.169999999999999</v>
      </c>
      <c r="V26949">
        <v>0.23</v>
      </c>
      <c r="W26949" t="s">
        <v>1261</v>
      </c>
    </row>
    <row r="26950" spans="1:23" x14ac:dyDescent="0.3">
      <c r="A26950" t="s">
        <v>3628</v>
      </c>
      <c r="B26950" s="22">
        <v>44423</v>
      </c>
      <c r="C26950" s="21">
        <v>44425</v>
      </c>
      <c r="D26950" t="s">
        <v>1241</v>
      </c>
      <c r="E26950" t="s">
        <v>3629</v>
      </c>
      <c r="F26950" t="s">
        <v>20</v>
      </c>
      <c r="G26950" t="s">
        <v>1232</v>
      </c>
      <c r="H26950" t="s">
        <v>3630</v>
      </c>
      <c r="I26950" t="s">
        <v>3630</v>
      </c>
      <c r="J26950" t="s">
        <v>2503</v>
      </c>
      <c r="L26950" t="s">
        <v>1337</v>
      </c>
      <c r="M26950" t="s">
        <v>1337</v>
      </c>
      <c r="N26950" t="s">
        <v>1503</v>
      </c>
      <c r="O26950" t="s">
        <v>1237</v>
      </c>
      <c r="P26950" t="s">
        <v>1259</v>
      </c>
      <c r="Q26950" t="s">
        <v>1504</v>
      </c>
      <c r="R26950">
        <v>2544.84</v>
      </c>
      <c r="S26950">
        <v>4</v>
      </c>
      <c r="T26950">
        <v>0</v>
      </c>
      <c r="U26950">
        <v>712.43999999999994</v>
      </c>
      <c r="V26950">
        <v>299.39999999999998</v>
      </c>
      <c r="W26950" t="s">
        <v>1261</v>
      </c>
    </row>
    <row r="26951" spans="1:23" x14ac:dyDescent="0.3">
      <c r="A26951" t="s">
        <v>6127</v>
      </c>
      <c r="B26951" s="22">
        <v>44423</v>
      </c>
      <c r="C26951" s="21">
        <v>44423</v>
      </c>
      <c r="D26951" t="s">
        <v>1229</v>
      </c>
      <c r="E26951" t="s">
        <v>3314</v>
      </c>
      <c r="F26951" t="s">
        <v>3315</v>
      </c>
      <c r="G26951" t="s">
        <v>1244</v>
      </c>
      <c r="H26951" t="s">
        <v>6128</v>
      </c>
      <c r="I26951" t="s">
        <v>2723</v>
      </c>
      <c r="J26951" t="s">
        <v>1428</v>
      </c>
      <c r="L26951" t="s">
        <v>33</v>
      </c>
      <c r="M26951" t="s">
        <v>21</v>
      </c>
      <c r="N26951" t="s">
        <v>6129</v>
      </c>
      <c r="O26951" t="s">
        <v>1249</v>
      </c>
      <c r="P26951" t="s">
        <v>1545</v>
      </c>
      <c r="Q26951" t="s">
        <v>2490</v>
      </c>
      <c r="R26951">
        <v>1167.1680000000001</v>
      </c>
      <c r="S26951">
        <v>6</v>
      </c>
      <c r="T26951">
        <v>0.2</v>
      </c>
      <c r="U26951">
        <v>-204.31199999999998</v>
      </c>
      <c r="V26951">
        <v>180.50200000000001</v>
      </c>
      <c r="W26951" t="s">
        <v>1261</v>
      </c>
    </row>
    <row r="26952" spans="1:23" x14ac:dyDescent="0.3">
      <c r="A26952" t="s">
        <v>6127</v>
      </c>
      <c r="B26952" s="22">
        <v>44423</v>
      </c>
      <c r="C26952" s="21">
        <v>44423</v>
      </c>
      <c r="D26952" t="s">
        <v>1229</v>
      </c>
      <c r="E26952" t="s">
        <v>3314</v>
      </c>
      <c r="F26952" t="s">
        <v>3315</v>
      </c>
      <c r="G26952" t="s">
        <v>1244</v>
      </c>
      <c r="H26952" t="s">
        <v>6128</v>
      </c>
      <c r="I26952" t="s">
        <v>2723</v>
      </c>
      <c r="J26952" t="s">
        <v>1428</v>
      </c>
      <c r="L26952" t="s">
        <v>33</v>
      </c>
      <c r="M26952" t="s">
        <v>21</v>
      </c>
      <c r="N26952" t="s">
        <v>6507</v>
      </c>
      <c r="O26952" t="s">
        <v>1237</v>
      </c>
      <c r="P26952" t="s">
        <v>1275</v>
      </c>
      <c r="Q26952" t="s">
        <v>2453</v>
      </c>
      <c r="R26952">
        <v>758.97899999999993</v>
      </c>
      <c r="S26952">
        <v>3</v>
      </c>
      <c r="T26952">
        <v>2E-3</v>
      </c>
      <c r="U26952">
        <v>44.079000000000001</v>
      </c>
      <c r="V26952">
        <v>170.36600000000001</v>
      </c>
      <c r="W26952" t="s">
        <v>1261</v>
      </c>
    </row>
    <row r="26953" spans="1:23" x14ac:dyDescent="0.3">
      <c r="A26953" t="s">
        <v>6127</v>
      </c>
      <c r="B26953" s="22">
        <v>44423</v>
      </c>
      <c r="C26953" s="21">
        <v>44423</v>
      </c>
      <c r="D26953" t="s">
        <v>1229</v>
      </c>
      <c r="E26953" t="s">
        <v>3314</v>
      </c>
      <c r="F26953" t="s">
        <v>3315</v>
      </c>
      <c r="G26953" t="s">
        <v>1244</v>
      </c>
      <c r="H26953" t="s">
        <v>6128</v>
      </c>
      <c r="I26953" t="s">
        <v>2723</v>
      </c>
      <c r="J26953" t="s">
        <v>1428</v>
      </c>
      <c r="L26953" t="s">
        <v>33</v>
      </c>
      <c r="M26953" t="s">
        <v>21</v>
      </c>
      <c r="N26953" t="s">
        <v>4164</v>
      </c>
      <c r="O26953" t="s">
        <v>1249</v>
      </c>
      <c r="P26953" t="s">
        <v>1545</v>
      </c>
      <c r="Q26953" t="s">
        <v>1824</v>
      </c>
      <c r="R26953">
        <v>1767.5519999999992</v>
      </c>
      <c r="S26953">
        <v>8</v>
      </c>
      <c r="T26953">
        <v>0.2</v>
      </c>
      <c r="U26953">
        <v>44.032000000000153</v>
      </c>
      <c r="V26953">
        <v>156.804</v>
      </c>
      <c r="W26953" t="s">
        <v>1261</v>
      </c>
    </row>
    <row r="26954" spans="1:23" x14ac:dyDescent="0.3">
      <c r="A26954" t="s">
        <v>7338</v>
      </c>
      <c r="B26954" s="22">
        <v>44423</v>
      </c>
      <c r="C26954" s="21">
        <v>44428</v>
      </c>
      <c r="D26954" t="s">
        <v>1292</v>
      </c>
      <c r="E26954" t="s">
        <v>7339</v>
      </c>
      <c r="F26954" t="s">
        <v>6829</v>
      </c>
      <c r="G26954" t="s">
        <v>1244</v>
      </c>
      <c r="H26954" t="s">
        <v>7340</v>
      </c>
      <c r="I26954" t="s">
        <v>7340</v>
      </c>
      <c r="J26954" t="s">
        <v>6014</v>
      </c>
      <c r="L26954" t="s">
        <v>11</v>
      </c>
      <c r="M26954" t="s">
        <v>11</v>
      </c>
      <c r="N26954" t="s">
        <v>7341</v>
      </c>
      <c r="O26954" t="s">
        <v>1249</v>
      </c>
      <c r="P26954" t="s">
        <v>1250</v>
      </c>
      <c r="Q26954" t="s">
        <v>1464</v>
      </c>
      <c r="R26954">
        <v>1878.7199999999998</v>
      </c>
      <c r="S26954">
        <v>4</v>
      </c>
      <c r="T26954">
        <v>0</v>
      </c>
      <c r="U26954">
        <v>732.59999999999991</v>
      </c>
      <c r="V26954">
        <v>149.76</v>
      </c>
      <c r="W26954" t="s">
        <v>1261</v>
      </c>
    </row>
    <row r="26955" spans="1:23" x14ac:dyDescent="0.3">
      <c r="A26955" t="s">
        <v>12353</v>
      </c>
      <c r="B26955" s="22">
        <v>44423</v>
      </c>
      <c r="C26955" s="21">
        <v>44427</v>
      </c>
      <c r="D26955" t="s">
        <v>1292</v>
      </c>
      <c r="E26955" t="s">
        <v>5807</v>
      </c>
      <c r="F26955" t="s">
        <v>5808</v>
      </c>
      <c r="G26955" t="s">
        <v>1232</v>
      </c>
      <c r="H26955" t="s">
        <v>8323</v>
      </c>
      <c r="I26955" t="s">
        <v>8324</v>
      </c>
      <c r="J26955" t="s">
        <v>1345</v>
      </c>
      <c r="L26955" t="s">
        <v>33</v>
      </c>
      <c r="M26955" t="s">
        <v>5</v>
      </c>
      <c r="N26955" t="s">
        <v>1918</v>
      </c>
      <c r="O26955" t="s">
        <v>1249</v>
      </c>
      <c r="P26955" t="s">
        <v>1545</v>
      </c>
      <c r="Q26955" t="s">
        <v>1919</v>
      </c>
      <c r="R26955">
        <v>824.22</v>
      </c>
      <c r="S26955">
        <v>3</v>
      </c>
      <c r="T26955">
        <v>0</v>
      </c>
      <c r="U26955">
        <v>304.91999999999996</v>
      </c>
      <c r="V26955">
        <v>75.519000000000005</v>
      </c>
      <c r="W26955" t="s">
        <v>1261</v>
      </c>
    </row>
    <row r="26956" spans="1:23" x14ac:dyDescent="0.3">
      <c r="A26956" t="s">
        <v>12479</v>
      </c>
      <c r="B26956" s="22">
        <v>44423</v>
      </c>
      <c r="C26956" s="21">
        <v>44428</v>
      </c>
      <c r="D26956" t="s">
        <v>1292</v>
      </c>
      <c r="E26956" t="s">
        <v>3815</v>
      </c>
      <c r="F26956" t="s">
        <v>3816</v>
      </c>
      <c r="G26956" t="s">
        <v>1244</v>
      </c>
      <c r="H26956" t="s">
        <v>12146</v>
      </c>
      <c r="I26956" t="s">
        <v>1361</v>
      </c>
      <c r="J26956" t="s">
        <v>1362</v>
      </c>
      <c r="L26956" t="s">
        <v>36</v>
      </c>
      <c r="M26956" t="s">
        <v>3</v>
      </c>
      <c r="N26956" t="s">
        <v>8667</v>
      </c>
      <c r="O26956" t="s">
        <v>1249</v>
      </c>
      <c r="P26956" t="s">
        <v>1250</v>
      </c>
      <c r="Q26956" t="s">
        <v>2753</v>
      </c>
      <c r="R26956">
        <v>826.90199999999982</v>
      </c>
      <c r="S26956">
        <v>2</v>
      </c>
      <c r="T26956">
        <v>0.1</v>
      </c>
      <c r="U26956">
        <v>-91.877999999999986</v>
      </c>
      <c r="V26956">
        <v>74.53</v>
      </c>
      <c r="W26956" t="s">
        <v>1261</v>
      </c>
    </row>
    <row r="26957" spans="1:23" x14ac:dyDescent="0.3">
      <c r="A26957" t="s">
        <v>15103</v>
      </c>
      <c r="B26957" s="22">
        <v>44423</v>
      </c>
      <c r="C26957" s="21">
        <v>44428</v>
      </c>
      <c r="D26957" t="s">
        <v>1241</v>
      </c>
      <c r="E26957" t="s">
        <v>11676</v>
      </c>
      <c r="F26957" t="s">
        <v>2085</v>
      </c>
      <c r="G26957" t="s">
        <v>1232</v>
      </c>
      <c r="H26957" t="s">
        <v>15104</v>
      </c>
      <c r="I26957" t="s">
        <v>10745</v>
      </c>
      <c r="J26957" t="s">
        <v>1709</v>
      </c>
      <c r="L26957" t="s">
        <v>1337</v>
      </c>
      <c r="M26957" t="s">
        <v>1337</v>
      </c>
      <c r="N26957" t="s">
        <v>15105</v>
      </c>
      <c r="O26957" t="s">
        <v>1237</v>
      </c>
      <c r="P26957" t="s">
        <v>1275</v>
      </c>
      <c r="Q26957" t="s">
        <v>7439</v>
      </c>
      <c r="R26957">
        <v>2109.36</v>
      </c>
      <c r="S26957">
        <v>8</v>
      </c>
      <c r="T26957">
        <v>0</v>
      </c>
      <c r="U26957">
        <v>527.28</v>
      </c>
      <c r="V26957">
        <v>54.79</v>
      </c>
      <c r="W26957" t="s">
        <v>1300</v>
      </c>
    </row>
    <row r="26958" spans="1:23" x14ac:dyDescent="0.3">
      <c r="A26958" t="s">
        <v>15572</v>
      </c>
      <c r="B26958" s="22">
        <v>44423</v>
      </c>
      <c r="C26958" s="21">
        <v>44428</v>
      </c>
      <c r="D26958" t="s">
        <v>1241</v>
      </c>
      <c r="E26958" t="s">
        <v>3122</v>
      </c>
      <c r="F26958" t="s">
        <v>1595</v>
      </c>
      <c r="G26958" t="s">
        <v>1232</v>
      </c>
      <c r="H26958" t="s">
        <v>4215</v>
      </c>
      <c r="I26958" t="s">
        <v>4216</v>
      </c>
      <c r="J26958" t="s">
        <v>1345</v>
      </c>
      <c r="L26958" t="s">
        <v>33</v>
      </c>
      <c r="M26958" t="s">
        <v>5</v>
      </c>
      <c r="N26958" t="s">
        <v>15573</v>
      </c>
      <c r="O26958" t="s">
        <v>1249</v>
      </c>
      <c r="P26958" t="s">
        <v>1250</v>
      </c>
      <c r="Q26958" t="s">
        <v>9577</v>
      </c>
      <c r="R26958">
        <v>394.92</v>
      </c>
      <c r="S26958">
        <v>9</v>
      </c>
      <c r="T26958">
        <v>0</v>
      </c>
      <c r="U26958">
        <v>51.3</v>
      </c>
      <c r="V26958">
        <v>52.308000000000007</v>
      </c>
      <c r="W26958" t="s">
        <v>1300</v>
      </c>
    </row>
    <row r="26959" spans="1:23" x14ac:dyDescent="0.3">
      <c r="A26959" t="s">
        <v>17389</v>
      </c>
      <c r="B26959" s="22">
        <v>44423</v>
      </c>
      <c r="C26959" s="21">
        <v>44426</v>
      </c>
      <c r="D26959" t="s">
        <v>1253</v>
      </c>
      <c r="E26959" t="s">
        <v>1284</v>
      </c>
      <c r="F26959" t="s">
        <v>1285</v>
      </c>
      <c r="G26959" t="s">
        <v>1232</v>
      </c>
      <c r="H26959" t="s">
        <v>15858</v>
      </c>
      <c r="I26959" t="s">
        <v>1246</v>
      </c>
      <c r="J26959" t="s">
        <v>1247</v>
      </c>
      <c r="L26959" t="s">
        <v>42</v>
      </c>
      <c r="M26959" t="s">
        <v>25</v>
      </c>
      <c r="N26959" t="s">
        <v>14708</v>
      </c>
      <c r="O26959" t="s">
        <v>1237</v>
      </c>
      <c r="P26959" t="s">
        <v>1259</v>
      </c>
      <c r="Q26959" t="s">
        <v>4230</v>
      </c>
      <c r="R26959">
        <v>346.92</v>
      </c>
      <c r="S26959">
        <v>2</v>
      </c>
      <c r="T26959">
        <v>0</v>
      </c>
      <c r="U26959">
        <v>97.08</v>
      </c>
      <c r="V26959">
        <v>43.02</v>
      </c>
      <c r="W26959" t="s">
        <v>1300</v>
      </c>
    </row>
    <row r="26960" spans="1:23" x14ac:dyDescent="0.3">
      <c r="A26960" t="s">
        <v>20066</v>
      </c>
      <c r="B26960" s="22">
        <v>44423</v>
      </c>
      <c r="C26960" s="21">
        <v>44429</v>
      </c>
      <c r="D26960" t="s">
        <v>1292</v>
      </c>
      <c r="E26960" t="s">
        <v>4499</v>
      </c>
      <c r="F26960" t="s">
        <v>4500</v>
      </c>
      <c r="G26960" t="s">
        <v>1265</v>
      </c>
      <c r="H26960" t="s">
        <v>1886</v>
      </c>
      <c r="I26960" t="s">
        <v>1640</v>
      </c>
      <c r="J26960" t="s">
        <v>1247</v>
      </c>
      <c r="L26960" t="s">
        <v>42</v>
      </c>
      <c r="M26960" t="s">
        <v>25</v>
      </c>
      <c r="N26960" t="s">
        <v>15070</v>
      </c>
      <c r="O26960" t="s">
        <v>1249</v>
      </c>
      <c r="P26960" t="s">
        <v>1545</v>
      </c>
      <c r="Q26960" t="s">
        <v>8283</v>
      </c>
      <c r="R26960">
        <v>446.79599999999994</v>
      </c>
      <c r="S26960">
        <v>4</v>
      </c>
      <c r="T26960">
        <v>0.1</v>
      </c>
      <c r="U26960">
        <v>143.916</v>
      </c>
      <c r="V26960">
        <v>32.659999999999997</v>
      </c>
      <c r="W26960" t="s">
        <v>1261</v>
      </c>
    </row>
    <row r="26961" spans="1:23" x14ac:dyDescent="0.3">
      <c r="A26961" t="s">
        <v>20850</v>
      </c>
      <c r="B26961" s="22">
        <v>44423</v>
      </c>
      <c r="C26961" s="21">
        <v>44428</v>
      </c>
      <c r="D26961" t="s">
        <v>1292</v>
      </c>
      <c r="E26961" t="s">
        <v>6962</v>
      </c>
      <c r="F26961" t="s">
        <v>1922</v>
      </c>
      <c r="G26961" t="s">
        <v>1232</v>
      </c>
      <c r="H26961" t="s">
        <v>4615</v>
      </c>
      <c r="I26961" t="s">
        <v>2422</v>
      </c>
      <c r="J26961" t="s">
        <v>2423</v>
      </c>
      <c r="L26961" t="s">
        <v>11</v>
      </c>
      <c r="M26961" t="s">
        <v>11</v>
      </c>
      <c r="N26961" t="s">
        <v>7882</v>
      </c>
      <c r="O26961" t="s">
        <v>1237</v>
      </c>
      <c r="P26961" t="s">
        <v>1275</v>
      </c>
      <c r="Q26961" t="s">
        <v>7883</v>
      </c>
      <c r="R26961">
        <v>288.53999999999996</v>
      </c>
      <c r="S26961">
        <v>2</v>
      </c>
      <c r="T26961">
        <v>0</v>
      </c>
      <c r="U26961">
        <v>17.28</v>
      </c>
      <c r="V26961">
        <v>30.27</v>
      </c>
      <c r="W26961" t="s">
        <v>1261</v>
      </c>
    </row>
    <row r="26962" spans="1:23" x14ac:dyDescent="0.3">
      <c r="A26962" t="s">
        <v>6127</v>
      </c>
      <c r="B26962" s="22">
        <v>44423</v>
      </c>
      <c r="C26962" s="21">
        <v>44423</v>
      </c>
      <c r="D26962" t="s">
        <v>1229</v>
      </c>
      <c r="E26962" t="s">
        <v>3314</v>
      </c>
      <c r="F26962" t="s">
        <v>3315</v>
      </c>
      <c r="G26962" t="s">
        <v>1244</v>
      </c>
      <c r="H26962" t="s">
        <v>6128</v>
      </c>
      <c r="I26962" t="s">
        <v>2723</v>
      </c>
      <c r="J26962" t="s">
        <v>1428</v>
      </c>
      <c r="L26962" t="s">
        <v>33</v>
      </c>
      <c r="M26962" t="s">
        <v>21</v>
      </c>
      <c r="N26962" t="s">
        <v>20921</v>
      </c>
      <c r="O26962" t="s">
        <v>1237</v>
      </c>
      <c r="P26962" t="s">
        <v>1478</v>
      </c>
      <c r="Q26962" t="s">
        <v>10636</v>
      </c>
      <c r="R26962">
        <v>170.51999999999998</v>
      </c>
      <c r="S26962">
        <v>3</v>
      </c>
      <c r="T26962">
        <v>0</v>
      </c>
      <c r="U26962">
        <v>66.47999999999999</v>
      </c>
      <c r="V26962">
        <v>30.024000000000001</v>
      </c>
      <c r="W26962" t="s">
        <v>1261</v>
      </c>
    </row>
    <row r="26963" spans="1:23" x14ac:dyDescent="0.3">
      <c r="A26963" t="s">
        <v>22628</v>
      </c>
      <c r="B26963" s="22">
        <v>44423</v>
      </c>
      <c r="C26963" s="21">
        <v>44427</v>
      </c>
      <c r="D26963" t="s">
        <v>1292</v>
      </c>
      <c r="E26963" t="s">
        <v>2497</v>
      </c>
      <c r="F26963" t="s">
        <v>2498</v>
      </c>
      <c r="G26963" t="s">
        <v>1232</v>
      </c>
      <c r="H26963" t="s">
        <v>7599</v>
      </c>
      <c r="I26963" t="s">
        <v>1980</v>
      </c>
      <c r="J26963" t="s">
        <v>1362</v>
      </c>
      <c r="L26963" t="s">
        <v>36</v>
      </c>
      <c r="M26963" t="s">
        <v>3</v>
      </c>
      <c r="N26963" t="s">
        <v>9797</v>
      </c>
      <c r="O26963" t="s">
        <v>1249</v>
      </c>
      <c r="P26963" t="s">
        <v>1250</v>
      </c>
      <c r="Q26963" t="s">
        <v>9798</v>
      </c>
      <c r="R26963">
        <v>194.79600000000002</v>
      </c>
      <c r="S26963">
        <v>7</v>
      </c>
      <c r="T26963">
        <v>0.6</v>
      </c>
      <c r="U26963">
        <v>-190.13400000000001</v>
      </c>
      <c r="V26963">
        <v>25.58</v>
      </c>
      <c r="W26963" t="s">
        <v>1300</v>
      </c>
    </row>
    <row r="26964" spans="1:23" x14ac:dyDescent="0.3">
      <c r="A26964" t="s">
        <v>23148</v>
      </c>
      <c r="B26964" s="22">
        <v>44423</v>
      </c>
      <c r="C26964" s="21">
        <v>44427</v>
      </c>
      <c r="D26964" t="s">
        <v>1292</v>
      </c>
      <c r="E26964" t="s">
        <v>5797</v>
      </c>
      <c r="F26964" t="s">
        <v>5798</v>
      </c>
      <c r="G26964" t="s">
        <v>1244</v>
      </c>
      <c r="H26964" t="s">
        <v>16550</v>
      </c>
      <c r="I26964" t="s">
        <v>2262</v>
      </c>
      <c r="J26964" t="s">
        <v>38</v>
      </c>
      <c r="K26964">
        <v>44312</v>
      </c>
      <c r="L26964" t="s">
        <v>1235</v>
      </c>
      <c r="M26964" t="s">
        <v>7</v>
      </c>
      <c r="N26964" t="s">
        <v>5687</v>
      </c>
      <c r="O26964" t="s">
        <v>1237</v>
      </c>
      <c r="P26964" t="s">
        <v>1259</v>
      </c>
      <c r="Q26964" t="s">
        <v>11089</v>
      </c>
      <c r="R26964">
        <v>259.89600000000002</v>
      </c>
      <c r="S26964">
        <v>2</v>
      </c>
      <c r="T26964">
        <v>0.4</v>
      </c>
      <c r="U26964">
        <v>-56.310799999999972</v>
      </c>
      <c r="V26964">
        <v>24.34</v>
      </c>
      <c r="W26964" t="s">
        <v>1261</v>
      </c>
    </row>
    <row r="26965" spans="1:23" x14ac:dyDescent="0.3">
      <c r="A26965" t="s">
        <v>15572</v>
      </c>
      <c r="B26965" s="22">
        <v>44423</v>
      </c>
      <c r="C26965" s="21">
        <v>44428</v>
      </c>
      <c r="D26965" t="s">
        <v>1241</v>
      </c>
      <c r="E26965" t="s">
        <v>3122</v>
      </c>
      <c r="F26965" t="s">
        <v>1595</v>
      </c>
      <c r="G26965" t="s">
        <v>1232</v>
      </c>
      <c r="H26965" t="s">
        <v>4215</v>
      </c>
      <c r="I26965" t="s">
        <v>4216</v>
      </c>
      <c r="J26965" t="s">
        <v>1345</v>
      </c>
      <c r="L26965" t="s">
        <v>33</v>
      </c>
      <c r="M26965" t="s">
        <v>5</v>
      </c>
      <c r="N26965" t="s">
        <v>10260</v>
      </c>
      <c r="O26965" t="s">
        <v>1237</v>
      </c>
      <c r="P26965" t="s">
        <v>1259</v>
      </c>
      <c r="Q26965" t="s">
        <v>10261</v>
      </c>
      <c r="R26965">
        <v>244</v>
      </c>
      <c r="S26965">
        <v>5</v>
      </c>
      <c r="T26965">
        <v>0</v>
      </c>
      <c r="U26965">
        <v>56.1</v>
      </c>
      <c r="V26965">
        <v>23.651</v>
      </c>
      <c r="W26965" t="s">
        <v>1300</v>
      </c>
    </row>
    <row r="26966" spans="1:23" x14ac:dyDescent="0.3">
      <c r="A26966" t="s">
        <v>3628</v>
      </c>
      <c r="B26966" s="22">
        <v>44423</v>
      </c>
      <c r="C26966" s="21">
        <v>44425</v>
      </c>
      <c r="D26966" t="s">
        <v>1241</v>
      </c>
      <c r="E26966" t="s">
        <v>3629</v>
      </c>
      <c r="F26966" t="s">
        <v>20</v>
      </c>
      <c r="G26966" t="s">
        <v>1232</v>
      </c>
      <c r="H26966" t="s">
        <v>3630</v>
      </c>
      <c r="I26966" t="s">
        <v>3630</v>
      </c>
      <c r="J26966" t="s">
        <v>2503</v>
      </c>
      <c r="L26966" t="s">
        <v>1337</v>
      </c>
      <c r="M26966" t="s">
        <v>1337</v>
      </c>
      <c r="N26966" t="s">
        <v>21383</v>
      </c>
      <c r="O26966" t="s">
        <v>1307</v>
      </c>
      <c r="P26966" t="s">
        <v>1308</v>
      </c>
      <c r="Q26966" t="s">
        <v>10953</v>
      </c>
      <c r="R26966">
        <v>205.79999999999998</v>
      </c>
      <c r="S26966">
        <v>4</v>
      </c>
      <c r="T26966">
        <v>0</v>
      </c>
      <c r="U26966">
        <v>51.36</v>
      </c>
      <c r="V26966">
        <v>22.52</v>
      </c>
      <c r="W26966" t="s">
        <v>1261</v>
      </c>
    </row>
    <row r="26967" spans="1:23" x14ac:dyDescent="0.3">
      <c r="A26967" t="s">
        <v>23971</v>
      </c>
      <c r="B26967" s="22">
        <v>44423</v>
      </c>
      <c r="C26967" s="21">
        <v>44427</v>
      </c>
      <c r="D26967" t="s">
        <v>1292</v>
      </c>
      <c r="E26967" t="s">
        <v>5408</v>
      </c>
      <c r="F26967" t="s">
        <v>5409</v>
      </c>
      <c r="G26967" t="s">
        <v>1265</v>
      </c>
      <c r="H26967" t="s">
        <v>3084</v>
      </c>
      <c r="I26967" t="s">
        <v>3085</v>
      </c>
      <c r="J26967" t="s">
        <v>1247</v>
      </c>
      <c r="L26967" t="s">
        <v>42</v>
      </c>
      <c r="M26967" t="s">
        <v>25</v>
      </c>
      <c r="N26967" t="s">
        <v>14696</v>
      </c>
      <c r="O26967" t="s">
        <v>1249</v>
      </c>
      <c r="P26967" t="s">
        <v>1250</v>
      </c>
      <c r="Q26967" t="s">
        <v>8885</v>
      </c>
      <c r="R26967">
        <v>226.55700000000002</v>
      </c>
      <c r="S26967">
        <v>3</v>
      </c>
      <c r="T26967">
        <v>0.1</v>
      </c>
      <c r="U26967">
        <v>98.126999999999981</v>
      </c>
      <c r="V26967">
        <v>22.36</v>
      </c>
      <c r="W26967" t="s">
        <v>1261</v>
      </c>
    </row>
    <row r="26968" spans="1:23" x14ac:dyDescent="0.3">
      <c r="A26968" t="s">
        <v>24893</v>
      </c>
      <c r="B26968" s="22">
        <v>44423</v>
      </c>
      <c r="C26968" s="21">
        <v>44427</v>
      </c>
      <c r="D26968" t="s">
        <v>1292</v>
      </c>
      <c r="E26968" t="s">
        <v>5521</v>
      </c>
      <c r="F26968" t="s">
        <v>5522</v>
      </c>
      <c r="G26968" t="s">
        <v>1244</v>
      </c>
      <c r="H26968" t="s">
        <v>24001</v>
      </c>
      <c r="I26968" t="s">
        <v>24001</v>
      </c>
      <c r="J26968" t="s">
        <v>2629</v>
      </c>
      <c r="L26968" t="s">
        <v>33</v>
      </c>
      <c r="M26968" t="s">
        <v>5</v>
      </c>
      <c r="N26968" t="s">
        <v>24894</v>
      </c>
      <c r="O26968" t="s">
        <v>1249</v>
      </c>
      <c r="P26968" t="s">
        <v>1250</v>
      </c>
      <c r="Q26968" t="s">
        <v>10296</v>
      </c>
      <c r="R26968">
        <v>208.57200000000003</v>
      </c>
      <c r="S26968">
        <v>7</v>
      </c>
      <c r="T26968">
        <v>0.4</v>
      </c>
      <c r="U26968">
        <v>-59.108000000000025</v>
      </c>
      <c r="V26968">
        <v>20.437999999999999</v>
      </c>
      <c r="W26968" t="s">
        <v>1300</v>
      </c>
    </row>
    <row r="26969" spans="1:23" x14ac:dyDescent="0.3">
      <c r="A26969" t="s">
        <v>23148</v>
      </c>
      <c r="B26969" s="22">
        <v>44423</v>
      </c>
      <c r="C26969" s="21">
        <v>44427</v>
      </c>
      <c r="D26969" t="s">
        <v>1292</v>
      </c>
      <c r="E26969" t="s">
        <v>5797</v>
      </c>
      <c r="F26969" t="s">
        <v>5798</v>
      </c>
      <c r="G26969" t="s">
        <v>1244</v>
      </c>
      <c r="H26969" t="s">
        <v>16550</v>
      </c>
      <c r="I26969" t="s">
        <v>2262</v>
      </c>
      <c r="J26969" t="s">
        <v>38</v>
      </c>
      <c r="K26969">
        <v>44312</v>
      </c>
      <c r="L26969" t="s">
        <v>1235</v>
      </c>
      <c r="M26969" t="s">
        <v>7</v>
      </c>
      <c r="N26969" t="s">
        <v>6469</v>
      </c>
      <c r="O26969" t="s">
        <v>1237</v>
      </c>
      <c r="P26969" t="s">
        <v>1259</v>
      </c>
      <c r="Q26969" t="s">
        <v>7707</v>
      </c>
      <c r="R26969">
        <v>247.18799999999999</v>
      </c>
      <c r="S26969">
        <v>2</v>
      </c>
      <c r="T26969">
        <v>0.4</v>
      </c>
      <c r="U26969">
        <v>-49.437600000000032</v>
      </c>
      <c r="V26969">
        <v>20.3</v>
      </c>
      <c r="W26969" t="s">
        <v>1261</v>
      </c>
    </row>
    <row r="26970" spans="1:23" x14ac:dyDescent="0.3">
      <c r="A26970" t="s">
        <v>25243</v>
      </c>
      <c r="B26970" s="22">
        <v>44423</v>
      </c>
      <c r="C26970" s="21">
        <v>44427</v>
      </c>
      <c r="D26970" t="s">
        <v>1292</v>
      </c>
      <c r="E26970" t="s">
        <v>14875</v>
      </c>
      <c r="F26970" t="s">
        <v>2002</v>
      </c>
      <c r="G26970" t="s">
        <v>1232</v>
      </c>
      <c r="H26970" t="s">
        <v>1708</v>
      </c>
      <c r="I26970" t="s">
        <v>1708</v>
      </c>
      <c r="J26970" t="s">
        <v>1709</v>
      </c>
      <c r="L26970" t="s">
        <v>1337</v>
      </c>
      <c r="M26970" t="s">
        <v>1337</v>
      </c>
      <c r="N26970" t="s">
        <v>7813</v>
      </c>
      <c r="O26970" t="s">
        <v>1307</v>
      </c>
      <c r="P26970" t="s">
        <v>1974</v>
      </c>
      <c r="Q26970" t="s">
        <v>7814</v>
      </c>
      <c r="R26970">
        <v>462.96</v>
      </c>
      <c r="S26970">
        <v>8</v>
      </c>
      <c r="T26970">
        <v>0</v>
      </c>
      <c r="U26970">
        <v>110.88</v>
      </c>
      <c r="V26970">
        <v>19.8</v>
      </c>
      <c r="W26970" t="s">
        <v>1261</v>
      </c>
    </row>
    <row r="26971" spans="1:23" x14ac:dyDescent="0.3">
      <c r="A26971" t="s">
        <v>6127</v>
      </c>
      <c r="B26971" s="22">
        <v>44423</v>
      </c>
      <c r="C26971" s="21">
        <v>44423</v>
      </c>
      <c r="D26971" t="s">
        <v>1229</v>
      </c>
      <c r="E26971" t="s">
        <v>3314</v>
      </c>
      <c r="F26971" t="s">
        <v>3315</v>
      </c>
      <c r="G26971" t="s">
        <v>1244</v>
      </c>
      <c r="H26971" t="s">
        <v>6128</v>
      </c>
      <c r="I26971" t="s">
        <v>2723</v>
      </c>
      <c r="J26971" t="s">
        <v>1428</v>
      </c>
      <c r="L26971" t="s">
        <v>33</v>
      </c>
      <c r="M26971" t="s">
        <v>21</v>
      </c>
      <c r="N26971" t="s">
        <v>16932</v>
      </c>
      <c r="O26971" t="s">
        <v>1249</v>
      </c>
      <c r="P26971" t="s">
        <v>1250</v>
      </c>
      <c r="Q26971" t="s">
        <v>11638</v>
      </c>
      <c r="R26971">
        <v>145.72800000000001</v>
      </c>
      <c r="S26971">
        <v>4</v>
      </c>
      <c r="T26971">
        <v>0.2</v>
      </c>
      <c r="U26971">
        <v>5.4079999999999986</v>
      </c>
      <c r="V26971">
        <v>18.587</v>
      </c>
      <c r="W26971" t="s">
        <v>1261</v>
      </c>
    </row>
    <row r="26972" spans="1:23" x14ac:dyDescent="0.3">
      <c r="A26972" t="s">
        <v>26413</v>
      </c>
      <c r="B26972" s="22">
        <v>44423</v>
      </c>
      <c r="C26972" s="21">
        <v>44428</v>
      </c>
      <c r="D26972" t="s">
        <v>1292</v>
      </c>
      <c r="E26972" t="s">
        <v>1680</v>
      </c>
      <c r="F26972" t="s">
        <v>1681</v>
      </c>
      <c r="G26972" t="s">
        <v>1244</v>
      </c>
      <c r="H26972" t="s">
        <v>8266</v>
      </c>
      <c r="I26972" t="s">
        <v>2080</v>
      </c>
      <c r="J26972" t="s">
        <v>1428</v>
      </c>
      <c r="L26972" t="s">
        <v>33</v>
      </c>
      <c r="M26972" t="s">
        <v>21</v>
      </c>
      <c r="N26972" t="s">
        <v>6368</v>
      </c>
      <c r="O26972" t="s">
        <v>1249</v>
      </c>
      <c r="P26972" t="s">
        <v>1545</v>
      </c>
      <c r="Q26972" t="s">
        <v>6369</v>
      </c>
      <c r="R26972">
        <v>313.488</v>
      </c>
      <c r="S26972">
        <v>3</v>
      </c>
      <c r="T26972">
        <v>0.2</v>
      </c>
      <c r="U26972">
        <v>50.927999999999997</v>
      </c>
      <c r="V26972">
        <v>17.583000000000002</v>
      </c>
      <c r="W26972" t="s">
        <v>1261</v>
      </c>
    </row>
    <row r="26973" spans="1:23" x14ac:dyDescent="0.3">
      <c r="A26973" t="s">
        <v>23148</v>
      </c>
      <c r="B26973" s="22">
        <v>44423</v>
      </c>
      <c r="C26973" s="21">
        <v>44427</v>
      </c>
      <c r="D26973" t="s">
        <v>1292</v>
      </c>
      <c r="E26973" t="s">
        <v>5797</v>
      </c>
      <c r="F26973" t="s">
        <v>5798</v>
      </c>
      <c r="G26973" t="s">
        <v>1244</v>
      </c>
      <c r="H26973" t="s">
        <v>16550</v>
      </c>
      <c r="I26973" t="s">
        <v>2262</v>
      </c>
      <c r="J26973" t="s">
        <v>38</v>
      </c>
      <c r="K26973">
        <v>44312</v>
      </c>
      <c r="L26973" t="s">
        <v>1235</v>
      </c>
      <c r="M26973" t="s">
        <v>7</v>
      </c>
      <c r="N26973" t="s">
        <v>2055</v>
      </c>
      <c r="O26973" t="s">
        <v>1237</v>
      </c>
      <c r="P26973" t="s">
        <v>1238</v>
      </c>
      <c r="Q26973" t="s">
        <v>16206</v>
      </c>
      <c r="R26973">
        <v>279.95999999999998</v>
      </c>
      <c r="S26973">
        <v>5</v>
      </c>
      <c r="T26973">
        <v>0.2</v>
      </c>
      <c r="U26973">
        <v>48.992999999999995</v>
      </c>
      <c r="V26973">
        <v>17.399999999999999</v>
      </c>
      <c r="W26973" t="s">
        <v>1261</v>
      </c>
    </row>
    <row r="26974" spans="1:23" x14ac:dyDescent="0.3">
      <c r="A26974" t="s">
        <v>27190</v>
      </c>
      <c r="B26974" s="22">
        <v>44423</v>
      </c>
      <c r="C26974" s="21">
        <v>44424</v>
      </c>
      <c r="D26974" t="s">
        <v>1253</v>
      </c>
      <c r="E26974" t="s">
        <v>3357</v>
      </c>
      <c r="F26974" t="s">
        <v>3358</v>
      </c>
      <c r="G26974" t="s">
        <v>1265</v>
      </c>
      <c r="H26974" t="s">
        <v>7683</v>
      </c>
      <c r="I26974" t="s">
        <v>7683</v>
      </c>
      <c r="J26974" t="s">
        <v>6331</v>
      </c>
      <c r="L26974" t="s">
        <v>36</v>
      </c>
      <c r="M26974" t="s">
        <v>21</v>
      </c>
      <c r="N26974" t="s">
        <v>14090</v>
      </c>
      <c r="O26974" t="s">
        <v>1307</v>
      </c>
      <c r="P26974" t="s">
        <v>1355</v>
      </c>
      <c r="Q26974" t="s">
        <v>3801</v>
      </c>
      <c r="R26974">
        <v>311.07</v>
      </c>
      <c r="S26974">
        <v>2</v>
      </c>
      <c r="T26974">
        <v>0.5</v>
      </c>
      <c r="U26974">
        <v>-292.40999999999997</v>
      </c>
      <c r="V26974">
        <v>16.13</v>
      </c>
      <c r="W26974" t="s">
        <v>1240</v>
      </c>
    </row>
    <row r="26975" spans="1:23" x14ac:dyDescent="0.3">
      <c r="A26975" t="s">
        <v>15103</v>
      </c>
      <c r="B26975" s="22">
        <v>44423</v>
      </c>
      <c r="C26975" s="21">
        <v>44428</v>
      </c>
      <c r="D26975" t="s">
        <v>1241</v>
      </c>
      <c r="E26975" t="s">
        <v>11676</v>
      </c>
      <c r="F26975" t="s">
        <v>2085</v>
      </c>
      <c r="G26975" t="s">
        <v>1232</v>
      </c>
      <c r="H26975" t="s">
        <v>15104</v>
      </c>
      <c r="I26975" t="s">
        <v>10745</v>
      </c>
      <c r="J26975" t="s">
        <v>1709</v>
      </c>
      <c r="L26975" t="s">
        <v>1337</v>
      </c>
      <c r="M26975" t="s">
        <v>1337</v>
      </c>
      <c r="N26975" t="s">
        <v>11713</v>
      </c>
      <c r="O26975" t="s">
        <v>1249</v>
      </c>
      <c r="P26975" t="s">
        <v>5368</v>
      </c>
      <c r="Q26975" t="s">
        <v>9444</v>
      </c>
      <c r="R26975">
        <v>220.07999999999998</v>
      </c>
      <c r="S26975">
        <v>2</v>
      </c>
      <c r="T26975">
        <v>0</v>
      </c>
      <c r="U26975">
        <v>17.580000000000002</v>
      </c>
      <c r="V26975">
        <v>13.93</v>
      </c>
      <c r="W26975" t="s">
        <v>1300</v>
      </c>
    </row>
    <row r="26976" spans="1:23" x14ac:dyDescent="0.3">
      <c r="A26976" t="s">
        <v>31106</v>
      </c>
      <c r="B26976" s="22">
        <v>44423</v>
      </c>
      <c r="C26976" s="21">
        <v>44425</v>
      </c>
      <c r="D26976" t="s">
        <v>1241</v>
      </c>
      <c r="E26976" t="s">
        <v>1761</v>
      </c>
      <c r="F26976" t="s">
        <v>1762</v>
      </c>
      <c r="G26976" t="s">
        <v>1265</v>
      </c>
      <c r="H26976" t="s">
        <v>5724</v>
      </c>
      <c r="I26976" t="s">
        <v>1850</v>
      </c>
      <c r="J26976" t="s">
        <v>1851</v>
      </c>
      <c r="L26976" t="s">
        <v>42</v>
      </c>
      <c r="M26976" t="s">
        <v>27</v>
      </c>
      <c r="N26976" t="s">
        <v>26796</v>
      </c>
      <c r="O26976" t="s">
        <v>1307</v>
      </c>
      <c r="P26976" t="s">
        <v>1974</v>
      </c>
      <c r="Q26976" t="s">
        <v>21742</v>
      </c>
      <c r="R26976">
        <v>118.15649999999999</v>
      </c>
      <c r="S26976">
        <v>7</v>
      </c>
      <c r="T26976">
        <v>0.45</v>
      </c>
      <c r="U26976">
        <v>8.5365000000000038</v>
      </c>
      <c r="V26976">
        <v>10.65</v>
      </c>
      <c r="W26976" t="s">
        <v>1261</v>
      </c>
    </row>
    <row r="26977" spans="1:23" x14ac:dyDescent="0.3">
      <c r="A26977" t="s">
        <v>20066</v>
      </c>
      <c r="B26977" s="22">
        <v>44423</v>
      </c>
      <c r="C26977" s="21">
        <v>44429</v>
      </c>
      <c r="D26977" t="s">
        <v>1292</v>
      </c>
      <c r="E26977" t="s">
        <v>4499</v>
      </c>
      <c r="F26977" t="s">
        <v>4500</v>
      </c>
      <c r="G26977" t="s">
        <v>1265</v>
      </c>
      <c r="H26977" t="s">
        <v>1886</v>
      </c>
      <c r="I26977" t="s">
        <v>1640</v>
      </c>
      <c r="J26977" t="s">
        <v>1247</v>
      </c>
      <c r="L26977" t="s">
        <v>42</v>
      </c>
      <c r="M26977" t="s">
        <v>25</v>
      </c>
      <c r="N26977" t="s">
        <v>18148</v>
      </c>
      <c r="O26977" t="s">
        <v>1307</v>
      </c>
      <c r="P26977" t="s">
        <v>1324</v>
      </c>
      <c r="Q26977" t="s">
        <v>18149</v>
      </c>
      <c r="R26977">
        <v>159.16499999999999</v>
      </c>
      <c r="S26977">
        <v>5</v>
      </c>
      <c r="T26977">
        <v>0.1</v>
      </c>
      <c r="U26977">
        <v>21.164999999999996</v>
      </c>
      <c r="V26977">
        <v>10.1</v>
      </c>
      <c r="W26977" t="s">
        <v>1261</v>
      </c>
    </row>
    <row r="26978" spans="1:23" x14ac:dyDescent="0.3">
      <c r="A26978" t="s">
        <v>16554</v>
      </c>
      <c r="B26978" s="22">
        <v>44423</v>
      </c>
      <c r="C26978" s="21">
        <v>44428</v>
      </c>
      <c r="D26978" t="s">
        <v>1292</v>
      </c>
      <c r="E26978" t="s">
        <v>4146</v>
      </c>
      <c r="F26978" t="s">
        <v>2117</v>
      </c>
      <c r="G26978" t="s">
        <v>1232</v>
      </c>
      <c r="H26978" t="s">
        <v>20431</v>
      </c>
      <c r="I26978" t="s">
        <v>4027</v>
      </c>
      <c r="J26978" t="s">
        <v>1376</v>
      </c>
      <c r="L26978" t="s">
        <v>36</v>
      </c>
      <c r="M26978" t="s">
        <v>5</v>
      </c>
      <c r="N26978" t="s">
        <v>5508</v>
      </c>
      <c r="O26978" t="s">
        <v>1249</v>
      </c>
      <c r="P26978" t="s">
        <v>1250</v>
      </c>
      <c r="Q26978" t="s">
        <v>3191</v>
      </c>
      <c r="R26978">
        <v>110.78400000000002</v>
      </c>
      <c r="S26978">
        <v>2</v>
      </c>
      <c r="T26978">
        <v>0.6</v>
      </c>
      <c r="U26978">
        <v>-110.79600000000002</v>
      </c>
      <c r="V26978">
        <v>9.76</v>
      </c>
      <c r="W26978" t="s">
        <v>1261</v>
      </c>
    </row>
    <row r="26979" spans="1:23" x14ac:dyDescent="0.3">
      <c r="A26979" t="s">
        <v>32133</v>
      </c>
      <c r="B26979" s="22">
        <v>44423</v>
      </c>
      <c r="C26979" s="21">
        <v>44427</v>
      </c>
      <c r="D26979" t="s">
        <v>1292</v>
      </c>
      <c r="E26979" t="s">
        <v>2282</v>
      </c>
      <c r="F26979" t="s">
        <v>2283</v>
      </c>
      <c r="G26979" t="s">
        <v>1232</v>
      </c>
      <c r="H26979" t="s">
        <v>1455</v>
      </c>
      <c r="I26979" t="s">
        <v>1305</v>
      </c>
      <c r="J26979" t="s">
        <v>38</v>
      </c>
      <c r="K26979">
        <v>90045</v>
      </c>
      <c r="L26979" t="s">
        <v>1235</v>
      </c>
      <c r="M26979" t="s">
        <v>9</v>
      </c>
      <c r="N26979" t="s">
        <v>32134</v>
      </c>
      <c r="O26979" t="s">
        <v>1237</v>
      </c>
      <c r="P26979" t="s">
        <v>1478</v>
      </c>
      <c r="Q26979" t="s">
        <v>32135</v>
      </c>
      <c r="R26979">
        <v>105.55199999999999</v>
      </c>
      <c r="S26979">
        <v>6</v>
      </c>
      <c r="T26979">
        <v>0.2</v>
      </c>
      <c r="U26979">
        <v>35.623799999999996</v>
      </c>
      <c r="V26979">
        <v>9.52</v>
      </c>
      <c r="W26979" t="s">
        <v>1300</v>
      </c>
    </row>
    <row r="26980" spans="1:23" x14ac:dyDescent="0.3">
      <c r="A26980" t="s">
        <v>31106</v>
      </c>
      <c r="B26980" s="22">
        <v>44423</v>
      </c>
      <c r="C26980" s="21">
        <v>44425</v>
      </c>
      <c r="D26980" t="s">
        <v>1241</v>
      </c>
      <c r="E26980" t="s">
        <v>1761</v>
      </c>
      <c r="F26980" t="s">
        <v>1762</v>
      </c>
      <c r="G26980" t="s">
        <v>1265</v>
      </c>
      <c r="H26980" t="s">
        <v>5724</v>
      </c>
      <c r="I26980" t="s">
        <v>1850</v>
      </c>
      <c r="J26980" t="s">
        <v>1851</v>
      </c>
      <c r="L26980" t="s">
        <v>42</v>
      </c>
      <c r="M26980" t="s">
        <v>27</v>
      </c>
      <c r="N26980" t="s">
        <v>32283</v>
      </c>
      <c r="O26980" t="s">
        <v>1307</v>
      </c>
      <c r="P26980" t="s">
        <v>9783</v>
      </c>
      <c r="Q26980" t="s">
        <v>28836</v>
      </c>
      <c r="R26980">
        <v>98.917500000000004</v>
      </c>
      <c r="S26980">
        <v>5</v>
      </c>
      <c r="T26980">
        <v>0.45</v>
      </c>
      <c r="U26980">
        <v>-54.082499999999989</v>
      </c>
      <c r="V26980">
        <v>9.3699999999999992</v>
      </c>
      <c r="W26980" t="s">
        <v>1261</v>
      </c>
    </row>
    <row r="26981" spans="1:23" x14ac:dyDescent="0.3">
      <c r="A26981" t="s">
        <v>33096</v>
      </c>
      <c r="B26981" s="22">
        <v>44423</v>
      </c>
      <c r="C26981" s="21">
        <v>44427</v>
      </c>
      <c r="D26981" t="s">
        <v>1292</v>
      </c>
      <c r="E26981" t="s">
        <v>2921</v>
      </c>
      <c r="F26981" t="s">
        <v>2922</v>
      </c>
      <c r="G26981" t="s">
        <v>1244</v>
      </c>
      <c r="H26981" t="s">
        <v>6733</v>
      </c>
      <c r="I26981" t="s">
        <v>2239</v>
      </c>
      <c r="J26981" t="s">
        <v>1530</v>
      </c>
      <c r="L26981" t="s">
        <v>42</v>
      </c>
      <c r="M26981" t="s">
        <v>27</v>
      </c>
      <c r="N26981" t="s">
        <v>20984</v>
      </c>
      <c r="O26981" t="s">
        <v>1237</v>
      </c>
      <c r="P26981" t="s">
        <v>1259</v>
      </c>
      <c r="Q26981" t="s">
        <v>18665</v>
      </c>
      <c r="R26981">
        <v>108.3648</v>
      </c>
      <c r="S26981">
        <v>2</v>
      </c>
      <c r="T26981">
        <v>0.17</v>
      </c>
      <c r="U26981">
        <v>28.684799999999999</v>
      </c>
      <c r="V26981">
        <v>8.5299999999999994</v>
      </c>
      <c r="W26981" t="s">
        <v>1261</v>
      </c>
    </row>
    <row r="26982" spans="1:23" x14ac:dyDescent="0.3">
      <c r="A26982" t="s">
        <v>33402</v>
      </c>
      <c r="B26982" s="22">
        <v>44423</v>
      </c>
      <c r="C26982" s="21">
        <v>44426</v>
      </c>
      <c r="D26982" t="s">
        <v>1253</v>
      </c>
      <c r="E26982" t="s">
        <v>2188</v>
      </c>
      <c r="F26982" t="s">
        <v>2189</v>
      </c>
      <c r="G26982" t="s">
        <v>1244</v>
      </c>
      <c r="H26982" t="s">
        <v>2835</v>
      </c>
      <c r="I26982" t="s">
        <v>2835</v>
      </c>
      <c r="J26982" t="s">
        <v>1288</v>
      </c>
      <c r="L26982" t="s">
        <v>42</v>
      </c>
      <c r="M26982" t="s">
        <v>25</v>
      </c>
      <c r="N26982" t="s">
        <v>33403</v>
      </c>
      <c r="O26982" t="s">
        <v>1307</v>
      </c>
      <c r="P26982" t="s">
        <v>12105</v>
      </c>
      <c r="Q26982" t="s">
        <v>30303</v>
      </c>
      <c r="R26982">
        <v>39.419999999999995</v>
      </c>
      <c r="S26982">
        <v>6</v>
      </c>
      <c r="T26982">
        <v>0.4</v>
      </c>
      <c r="U26982">
        <v>-7.379999999999999</v>
      </c>
      <c r="V26982">
        <v>8.24</v>
      </c>
      <c r="W26982" t="s">
        <v>1240</v>
      </c>
    </row>
    <row r="26983" spans="1:23" x14ac:dyDescent="0.3">
      <c r="A26983" t="s">
        <v>26413</v>
      </c>
      <c r="B26983" s="22">
        <v>44423</v>
      </c>
      <c r="C26983" s="21">
        <v>44428</v>
      </c>
      <c r="D26983" t="s">
        <v>1292</v>
      </c>
      <c r="E26983" t="s">
        <v>1680</v>
      </c>
      <c r="F26983" t="s">
        <v>1681</v>
      </c>
      <c r="G26983" t="s">
        <v>1244</v>
      </c>
      <c r="H26983" t="s">
        <v>8266</v>
      </c>
      <c r="I26983" t="s">
        <v>2080</v>
      </c>
      <c r="J26983" t="s">
        <v>1428</v>
      </c>
      <c r="L26983" t="s">
        <v>33</v>
      </c>
      <c r="M26983" t="s">
        <v>21</v>
      </c>
      <c r="N26983" t="s">
        <v>27539</v>
      </c>
      <c r="O26983" t="s">
        <v>1307</v>
      </c>
      <c r="P26983" t="s">
        <v>6161</v>
      </c>
      <c r="Q26983" t="s">
        <v>8339</v>
      </c>
      <c r="R26983">
        <v>118.47999999999999</v>
      </c>
      <c r="S26983">
        <v>4</v>
      </c>
      <c r="T26983">
        <v>0</v>
      </c>
      <c r="U26983">
        <v>10.640000000000002</v>
      </c>
      <c r="V26983">
        <v>7.7989999999999995</v>
      </c>
      <c r="W26983" t="s">
        <v>1261</v>
      </c>
    </row>
    <row r="26984" spans="1:23" x14ac:dyDescent="0.3">
      <c r="A26984" t="s">
        <v>3628</v>
      </c>
      <c r="B26984" s="22">
        <v>44423</v>
      </c>
      <c r="C26984" s="21">
        <v>44425</v>
      </c>
      <c r="D26984" t="s">
        <v>1241</v>
      </c>
      <c r="E26984" t="s">
        <v>3629</v>
      </c>
      <c r="F26984" t="s">
        <v>20</v>
      </c>
      <c r="G26984" t="s">
        <v>1232</v>
      </c>
      <c r="H26984" t="s">
        <v>3630</v>
      </c>
      <c r="I26984" t="s">
        <v>3630</v>
      </c>
      <c r="J26984" t="s">
        <v>2503</v>
      </c>
      <c r="L26984" t="s">
        <v>1337</v>
      </c>
      <c r="M26984" t="s">
        <v>1337</v>
      </c>
      <c r="N26984" t="s">
        <v>17917</v>
      </c>
      <c r="O26984" t="s">
        <v>1307</v>
      </c>
      <c r="P26984" t="s">
        <v>6161</v>
      </c>
      <c r="Q26984" t="s">
        <v>17918</v>
      </c>
      <c r="R26984">
        <v>54.179999999999993</v>
      </c>
      <c r="S26984">
        <v>2</v>
      </c>
      <c r="T26984">
        <v>0</v>
      </c>
      <c r="U26984">
        <v>27.06</v>
      </c>
      <c r="V26984">
        <v>7.55</v>
      </c>
      <c r="W26984" t="s">
        <v>1261</v>
      </c>
    </row>
    <row r="26985" spans="1:23" x14ac:dyDescent="0.3">
      <c r="A26985" t="s">
        <v>12479</v>
      </c>
      <c r="B26985" s="22">
        <v>44423</v>
      </c>
      <c r="C26985" s="21">
        <v>44428</v>
      </c>
      <c r="D26985" t="s">
        <v>1292</v>
      </c>
      <c r="E26985" t="s">
        <v>3815</v>
      </c>
      <c r="F26985" t="s">
        <v>3816</v>
      </c>
      <c r="G26985" t="s">
        <v>1244</v>
      </c>
      <c r="H26985" t="s">
        <v>12146</v>
      </c>
      <c r="I26985" t="s">
        <v>1361</v>
      </c>
      <c r="J26985" t="s">
        <v>1362</v>
      </c>
      <c r="L26985" t="s">
        <v>36</v>
      </c>
      <c r="M26985" t="s">
        <v>3</v>
      </c>
      <c r="N26985" t="s">
        <v>19701</v>
      </c>
      <c r="O26985" t="s">
        <v>1307</v>
      </c>
      <c r="P26985" t="s">
        <v>1355</v>
      </c>
      <c r="Q26985" t="s">
        <v>13018</v>
      </c>
      <c r="R26985">
        <v>228.82500000000002</v>
      </c>
      <c r="S26985">
        <v>3</v>
      </c>
      <c r="T26985">
        <v>0.1</v>
      </c>
      <c r="U26985">
        <v>50.805000000000021</v>
      </c>
      <c r="V26985">
        <v>7.41</v>
      </c>
      <c r="W26985" t="s">
        <v>1261</v>
      </c>
    </row>
    <row r="26986" spans="1:23" x14ac:dyDescent="0.3">
      <c r="A26986" t="s">
        <v>36244</v>
      </c>
      <c r="B26986" s="22">
        <v>44423</v>
      </c>
      <c r="C26986" s="21">
        <v>44427</v>
      </c>
      <c r="D26986" t="s">
        <v>1292</v>
      </c>
      <c r="E26986" t="s">
        <v>2811</v>
      </c>
      <c r="F26986" t="s">
        <v>2812</v>
      </c>
      <c r="G26986" t="s">
        <v>1232</v>
      </c>
      <c r="H26986" t="s">
        <v>8494</v>
      </c>
      <c r="I26986" t="s">
        <v>8495</v>
      </c>
      <c r="J26986" t="s">
        <v>4744</v>
      </c>
      <c r="L26986" t="s">
        <v>33</v>
      </c>
      <c r="M26986" t="s">
        <v>3</v>
      </c>
      <c r="N26986" t="s">
        <v>21302</v>
      </c>
      <c r="O26986" t="s">
        <v>1307</v>
      </c>
      <c r="P26986" t="s">
        <v>6161</v>
      </c>
      <c r="Q26986" t="s">
        <v>16075</v>
      </c>
      <c r="R26986">
        <v>86.255999999999986</v>
      </c>
      <c r="S26986">
        <v>4</v>
      </c>
      <c r="T26986">
        <v>0.4</v>
      </c>
      <c r="U26986">
        <v>11.456000000000007</v>
      </c>
      <c r="V26986">
        <v>5.8559999999999999</v>
      </c>
      <c r="W26986" t="s">
        <v>1261</v>
      </c>
    </row>
    <row r="26987" spans="1:23" x14ac:dyDescent="0.3">
      <c r="A26987" t="s">
        <v>20850</v>
      </c>
      <c r="B26987" s="22">
        <v>44423</v>
      </c>
      <c r="C26987" s="21">
        <v>44428</v>
      </c>
      <c r="D26987" t="s">
        <v>1292</v>
      </c>
      <c r="E26987" t="s">
        <v>6962</v>
      </c>
      <c r="F26987" t="s">
        <v>1922</v>
      </c>
      <c r="G26987" t="s">
        <v>1232</v>
      </c>
      <c r="H26987" t="s">
        <v>4615</v>
      </c>
      <c r="I26987" t="s">
        <v>2422</v>
      </c>
      <c r="J26987" t="s">
        <v>2423</v>
      </c>
      <c r="L26987" t="s">
        <v>11</v>
      </c>
      <c r="M26987" t="s">
        <v>11</v>
      </c>
      <c r="N26987" t="s">
        <v>33395</v>
      </c>
      <c r="O26987" t="s">
        <v>1307</v>
      </c>
      <c r="P26987" t="s">
        <v>12105</v>
      </c>
      <c r="Q26987" t="s">
        <v>33396</v>
      </c>
      <c r="R26987">
        <v>72</v>
      </c>
      <c r="S26987">
        <v>6</v>
      </c>
      <c r="T26987">
        <v>0</v>
      </c>
      <c r="U26987">
        <v>2.88</v>
      </c>
      <c r="V26987">
        <v>5.19</v>
      </c>
      <c r="W26987" t="s">
        <v>1261</v>
      </c>
    </row>
    <row r="26988" spans="1:23" x14ac:dyDescent="0.3">
      <c r="A26988" t="s">
        <v>37170</v>
      </c>
      <c r="B26988" s="22">
        <v>44423</v>
      </c>
      <c r="C26988" s="21">
        <v>44430</v>
      </c>
      <c r="D26988" t="s">
        <v>1292</v>
      </c>
      <c r="E26988" t="s">
        <v>7202</v>
      </c>
      <c r="F26988" t="s">
        <v>2481</v>
      </c>
      <c r="G26988" t="s">
        <v>1232</v>
      </c>
      <c r="H26988" t="s">
        <v>7231</v>
      </c>
      <c r="I26988" t="s">
        <v>7231</v>
      </c>
      <c r="J26988" t="s">
        <v>4701</v>
      </c>
      <c r="L26988" t="s">
        <v>11</v>
      </c>
      <c r="M26988" t="s">
        <v>11</v>
      </c>
      <c r="N26988" t="s">
        <v>31661</v>
      </c>
      <c r="O26988" t="s">
        <v>1249</v>
      </c>
      <c r="P26988" t="s">
        <v>5368</v>
      </c>
      <c r="Q26988" t="s">
        <v>24293</v>
      </c>
      <c r="R26988">
        <v>60.696000000000005</v>
      </c>
      <c r="S26988">
        <v>8</v>
      </c>
      <c r="T26988">
        <v>0.7</v>
      </c>
      <c r="U26988">
        <v>-131.54399999999998</v>
      </c>
      <c r="V26988">
        <v>5.15</v>
      </c>
      <c r="W26988" t="s">
        <v>1261</v>
      </c>
    </row>
    <row r="26989" spans="1:23" x14ac:dyDescent="0.3">
      <c r="A26989" t="s">
        <v>37170</v>
      </c>
      <c r="B26989" s="22">
        <v>44423</v>
      </c>
      <c r="C26989" s="21">
        <v>44430</v>
      </c>
      <c r="D26989" t="s">
        <v>1292</v>
      </c>
      <c r="E26989" t="s">
        <v>7202</v>
      </c>
      <c r="F26989" t="s">
        <v>2481</v>
      </c>
      <c r="G26989" t="s">
        <v>1232</v>
      </c>
      <c r="H26989" t="s">
        <v>7231</v>
      </c>
      <c r="I26989" t="s">
        <v>7231</v>
      </c>
      <c r="J26989" t="s">
        <v>4701</v>
      </c>
      <c r="L26989" t="s">
        <v>11</v>
      </c>
      <c r="M26989" t="s">
        <v>11</v>
      </c>
      <c r="N26989" t="s">
        <v>23230</v>
      </c>
      <c r="O26989" t="s">
        <v>1307</v>
      </c>
      <c r="P26989" t="s">
        <v>6161</v>
      </c>
      <c r="Q26989" t="s">
        <v>12248</v>
      </c>
      <c r="R26989">
        <v>68.184000000000026</v>
      </c>
      <c r="S26989">
        <v>4</v>
      </c>
      <c r="T26989">
        <v>0.7</v>
      </c>
      <c r="U26989">
        <v>-125.01600000000001</v>
      </c>
      <c r="V26989">
        <v>4.9800000000000004</v>
      </c>
      <c r="W26989" t="s">
        <v>1261</v>
      </c>
    </row>
    <row r="26990" spans="1:23" x14ac:dyDescent="0.3">
      <c r="A26990" t="s">
        <v>20066</v>
      </c>
      <c r="B26990" s="22">
        <v>44423</v>
      </c>
      <c r="C26990" s="21">
        <v>44429</v>
      </c>
      <c r="D26990" t="s">
        <v>1292</v>
      </c>
      <c r="E26990" t="s">
        <v>4499</v>
      </c>
      <c r="F26990" t="s">
        <v>4500</v>
      </c>
      <c r="G26990" t="s">
        <v>1265</v>
      </c>
      <c r="H26990" t="s">
        <v>1886</v>
      </c>
      <c r="I26990" t="s">
        <v>1640</v>
      </c>
      <c r="J26990" t="s">
        <v>1247</v>
      </c>
      <c r="L26990" t="s">
        <v>42</v>
      </c>
      <c r="M26990" t="s">
        <v>25</v>
      </c>
      <c r="N26990" t="s">
        <v>21971</v>
      </c>
      <c r="O26990" t="s">
        <v>1237</v>
      </c>
      <c r="P26990" t="s">
        <v>1238</v>
      </c>
      <c r="Q26990" t="s">
        <v>21972</v>
      </c>
      <c r="R26990">
        <v>57.617999999999988</v>
      </c>
      <c r="S26990">
        <v>2</v>
      </c>
      <c r="T26990">
        <v>0.1</v>
      </c>
      <c r="U26990">
        <v>14.058000000000003</v>
      </c>
      <c r="V26990">
        <v>4.8499999999999996</v>
      </c>
      <c r="W26990" t="s">
        <v>1261</v>
      </c>
    </row>
    <row r="26991" spans="1:23" x14ac:dyDescent="0.3">
      <c r="A26991" t="s">
        <v>37651</v>
      </c>
      <c r="B26991" s="22">
        <v>44423</v>
      </c>
      <c r="C26991" s="21">
        <v>44425</v>
      </c>
      <c r="D26991" t="s">
        <v>1253</v>
      </c>
      <c r="E26991" t="s">
        <v>7712</v>
      </c>
      <c r="F26991" t="s">
        <v>5399</v>
      </c>
      <c r="G26991" t="s">
        <v>1232</v>
      </c>
      <c r="H26991" t="s">
        <v>9072</v>
      </c>
      <c r="I26991" t="s">
        <v>8411</v>
      </c>
      <c r="J26991" t="s">
        <v>38</v>
      </c>
      <c r="K26991">
        <v>37211</v>
      </c>
      <c r="L26991" t="s">
        <v>1235</v>
      </c>
      <c r="M26991" t="s">
        <v>5</v>
      </c>
      <c r="N26991" t="s">
        <v>37652</v>
      </c>
      <c r="O26991" t="s">
        <v>1307</v>
      </c>
      <c r="P26991" t="s">
        <v>7681</v>
      </c>
      <c r="Q26991" t="s">
        <v>37653</v>
      </c>
      <c r="R26991">
        <v>15.552000000000003</v>
      </c>
      <c r="S26991">
        <v>3</v>
      </c>
      <c r="T26991">
        <v>0.2</v>
      </c>
      <c r="U26991">
        <v>5.4432</v>
      </c>
      <c r="V26991">
        <v>4.78</v>
      </c>
      <c r="W26991" t="s">
        <v>1240</v>
      </c>
    </row>
    <row r="26992" spans="1:23" x14ac:dyDescent="0.3">
      <c r="A26992" t="s">
        <v>38898</v>
      </c>
      <c r="B26992" s="22">
        <v>44423</v>
      </c>
      <c r="C26992" s="21">
        <v>44427</v>
      </c>
      <c r="D26992" t="s">
        <v>1241</v>
      </c>
      <c r="E26992" t="s">
        <v>2676</v>
      </c>
      <c r="F26992" t="s">
        <v>2677</v>
      </c>
      <c r="G26992" t="s">
        <v>1232</v>
      </c>
      <c r="H26992" t="s">
        <v>12642</v>
      </c>
      <c r="I26992" t="s">
        <v>5936</v>
      </c>
      <c r="J26992" t="s">
        <v>1469</v>
      </c>
      <c r="L26992" t="s">
        <v>33</v>
      </c>
      <c r="M26992" t="s">
        <v>17</v>
      </c>
      <c r="N26992" t="s">
        <v>36610</v>
      </c>
      <c r="O26992" t="s">
        <v>1307</v>
      </c>
      <c r="P26992" t="s">
        <v>6161</v>
      </c>
      <c r="Q26992" t="s">
        <v>25910</v>
      </c>
      <c r="R26992">
        <v>65.36</v>
      </c>
      <c r="S26992">
        <v>5</v>
      </c>
      <c r="T26992">
        <v>0.2</v>
      </c>
      <c r="U26992">
        <v>-0.84000000000000052</v>
      </c>
      <c r="V26992">
        <v>3.9740000000000002</v>
      </c>
      <c r="W26992" t="s">
        <v>1300</v>
      </c>
    </row>
    <row r="26993" spans="1:23" x14ac:dyDescent="0.3">
      <c r="A26993" t="s">
        <v>20066</v>
      </c>
      <c r="B26993" s="22">
        <v>44423</v>
      </c>
      <c r="C26993" s="21">
        <v>44429</v>
      </c>
      <c r="D26993" t="s">
        <v>1292</v>
      </c>
      <c r="E26993" t="s">
        <v>4499</v>
      </c>
      <c r="F26993" t="s">
        <v>4500</v>
      </c>
      <c r="G26993" t="s">
        <v>1265</v>
      </c>
      <c r="H26993" t="s">
        <v>1886</v>
      </c>
      <c r="I26993" t="s">
        <v>1640</v>
      </c>
      <c r="J26993" t="s">
        <v>1247</v>
      </c>
      <c r="L26993" t="s">
        <v>42</v>
      </c>
      <c r="M26993" t="s">
        <v>25</v>
      </c>
      <c r="N26993" t="s">
        <v>22677</v>
      </c>
      <c r="O26993" t="s">
        <v>1307</v>
      </c>
      <c r="P26993" t="s">
        <v>7681</v>
      </c>
      <c r="Q26993" t="s">
        <v>22678</v>
      </c>
      <c r="R26993">
        <v>43.659000000000006</v>
      </c>
      <c r="S26993">
        <v>1</v>
      </c>
      <c r="T26993">
        <v>0.1</v>
      </c>
      <c r="U26993">
        <v>7.2690000000000001</v>
      </c>
      <c r="V26993">
        <v>3.57</v>
      </c>
      <c r="W26993" t="s">
        <v>1261</v>
      </c>
    </row>
    <row r="26994" spans="1:23" x14ac:dyDescent="0.3">
      <c r="A26994" t="s">
        <v>37170</v>
      </c>
      <c r="B26994" s="22">
        <v>44423</v>
      </c>
      <c r="C26994" s="21">
        <v>44430</v>
      </c>
      <c r="D26994" t="s">
        <v>1292</v>
      </c>
      <c r="E26994" t="s">
        <v>7202</v>
      </c>
      <c r="F26994" t="s">
        <v>2481</v>
      </c>
      <c r="G26994" t="s">
        <v>1232</v>
      </c>
      <c r="H26994" t="s">
        <v>7231</v>
      </c>
      <c r="I26994" t="s">
        <v>7231</v>
      </c>
      <c r="J26994" t="s">
        <v>4701</v>
      </c>
      <c r="L26994" t="s">
        <v>11</v>
      </c>
      <c r="M26994" t="s">
        <v>11</v>
      </c>
      <c r="N26994" t="s">
        <v>22954</v>
      </c>
      <c r="O26994" t="s">
        <v>1249</v>
      </c>
      <c r="P26994" t="s">
        <v>5368</v>
      </c>
      <c r="Q26994" t="s">
        <v>10040</v>
      </c>
      <c r="R26994">
        <v>32.121000000000009</v>
      </c>
      <c r="S26994">
        <v>1</v>
      </c>
      <c r="T26994">
        <v>0.7</v>
      </c>
      <c r="U26994">
        <v>-31.059000000000012</v>
      </c>
      <c r="V26994">
        <v>2.72</v>
      </c>
      <c r="W26994" t="s">
        <v>1261</v>
      </c>
    </row>
    <row r="26995" spans="1:23" x14ac:dyDescent="0.3">
      <c r="A26995" t="s">
        <v>20066</v>
      </c>
      <c r="B26995" s="22">
        <v>44423</v>
      </c>
      <c r="C26995" s="21">
        <v>44429</v>
      </c>
      <c r="D26995" t="s">
        <v>1292</v>
      </c>
      <c r="E26995" t="s">
        <v>4499</v>
      </c>
      <c r="F26995" t="s">
        <v>4500</v>
      </c>
      <c r="G26995" t="s">
        <v>1265</v>
      </c>
      <c r="H26995" t="s">
        <v>1886</v>
      </c>
      <c r="I26995" t="s">
        <v>1640</v>
      </c>
      <c r="J26995" t="s">
        <v>1247</v>
      </c>
      <c r="L26995" t="s">
        <v>42</v>
      </c>
      <c r="M26995" t="s">
        <v>25</v>
      </c>
      <c r="N26995" t="s">
        <v>31236</v>
      </c>
      <c r="O26995" t="s">
        <v>1307</v>
      </c>
      <c r="P26995" t="s">
        <v>1308</v>
      </c>
      <c r="Q26995" t="s">
        <v>29637</v>
      </c>
      <c r="R26995">
        <v>23.166</v>
      </c>
      <c r="S26995">
        <v>3</v>
      </c>
      <c r="T26995">
        <v>0.1</v>
      </c>
      <c r="U26995">
        <v>0.48599999999999977</v>
      </c>
      <c r="V26995">
        <v>2.4500000000000002</v>
      </c>
      <c r="W26995" t="s">
        <v>1261</v>
      </c>
    </row>
    <row r="26996" spans="1:23" x14ac:dyDescent="0.3">
      <c r="A26996" t="s">
        <v>32133</v>
      </c>
      <c r="B26996" s="22">
        <v>44423</v>
      </c>
      <c r="C26996" s="21">
        <v>44427</v>
      </c>
      <c r="D26996" t="s">
        <v>1292</v>
      </c>
      <c r="E26996" t="s">
        <v>2282</v>
      </c>
      <c r="F26996" t="s">
        <v>2283</v>
      </c>
      <c r="G26996" t="s">
        <v>1232</v>
      </c>
      <c r="H26996" t="s">
        <v>1455</v>
      </c>
      <c r="I26996" t="s">
        <v>1305</v>
      </c>
      <c r="J26996" t="s">
        <v>38</v>
      </c>
      <c r="K26996">
        <v>90045</v>
      </c>
      <c r="L26996" t="s">
        <v>1235</v>
      </c>
      <c r="M26996" t="s">
        <v>9</v>
      </c>
      <c r="N26996" t="s">
        <v>39865</v>
      </c>
      <c r="O26996" t="s">
        <v>1307</v>
      </c>
      <c r="P26996" t="s">
        <v>7681</v>
      </c>
      <c r="Q26996" t="s">
        <v>39866</v>
      </c>
      <c r="R26996">
        <v>15.54</v>
      </c>
      <c r="S26996">
        <v>3</v>
      </c>
      <c r="T26996">
        <v>0</v>
      </c>
      <c r="U26996">
        <v>7.6145999999999994</v>
      </c>
      <c r="V26996">
        <v>2.15</v>
      </c>
      <c r="W26996" t="s">
        <v>1300</v>
      </c>
    </row>
    <row r="26997" spans="1:23" x14ac:dyDescent="0.3">
      <c r="A26997" t="s">
        <v>33096</v>
      </c>
      <c r="B26997" s="22">
        <v>44423</v>
      </c>
      <c r="C26997" s="21">
        <v>44427</v>
      </c>
      <c r="D26997" t="s">
        <v>1292</v>
      </c>
      <c r="E26997" t="s">
        <v>2921</v>
      </c>
      <c r="F26997" t="s">
        <v>2922</v>
      </c>
      <c r="G26997" t="s">
        <v>1244</v>
      </c>
      <c r="H26997" t="s">
        <v>6733</v>
      </c>
      <c r="I26997" t="s">
        <v>2239</v>
      </c>
      <c r="J26997" t="s">
        <v>1530</v>
      </c>
      <c r="L26997" t="s">
        <v>42</v>
      </c>
      <c r="M26997" t="s">
        <v>27</v>
      </c>
      <c r="N26997" t="s">
        <v>29744</v>
      </c>
      <c r="O26997" t="s">
        <v>1307</v>
      </c>
      <c r="P26997" t="s">
        <v>1308</v>
      </c>
      <c r="Q26997" t="s">
        <v>29745</v>
      </c>
      <c r="R26997">
        <v>38.171699999999994</v>
      </c>
      <c r="S26997">
        <v>3</v>
      </c>
      <c r="T26997">
        <v>0.17</v>
      </c>
      <c r="U26997">
        <v>5.5016999999999978</v>
      </c>
      <c r="V26997">
        <v>1.97</v>
      </c>
      <c r="W26997" t="s">
        <v>1261</v>
      </c>
    </row>
    <row r="26998" spans="1:23" x14ac:dyDescent="0.3">
      <c r="A26998" t="s">
        <v>7338</v>
      </c>
      <c r="B26998" s="22">
        <v>44423</v>
      </c>
      <c r="C26998" s="21">
        <v>44428</v>
      </c>
      <c r="D26998" t="s">
        <v>1292</v>
      </c>
      <c r="E26998" t="s">
        <v>7339</v>
      </c>
      <c r="F26998" t="s">
        <v>6829</v>
      </c>
      <c r="G26998" t="s">
        <v>1244</v>
      </c>
      <c r="H26998" t="s">
        <v>7340</v>
      </c>
      <c r="I26998" t="s">
        <v>7340</v>
      </c>
      <c r="J26998" t="s">
        <v>6014</v>
      </c>
      <c r="L26998" t="s">
        <v>11</v>
      </c>
      <c r="M26998" t="s">
        <v>11</v>
      </c>
      <c r="N26998" t="s">
        <v>33839</v>
      </c>
      <c r="O26998" t="s">
        <v>1307</v>
      </c>
      <c r="P26998" t="s">
        <v>11119</v>
      </c>
      <c r="Q26998" t="s">
        <v>30252</v>
      </c>
      <c r="R26998">
        <v>24.72</v>
      </c>
      <c r="S26998">
        <v>2</v>
      </c>
      <c r="T26998">
        <v>0</v>
      </c>
      <c r="U26998">
        <v>4.92</v>
      </c>
      <c r="V26998">
        <v>1.91</v>
      </c>
      <c r="W26998" t="s">
        <v>1261</v>
      </c>
    </row>
    <row r="26999" spans="1:23" x14ac:dyDescent="0.3">
      <c r="A26999" t="s">
        <v>15103</v>
      </c>
      <c r="B26999" s="22">
        <v>44423</v>
      </c>
      <c r="C26999" s="21">
        <v>44428</v>
      </c>
      <c r="D26999" t="s">
        <v>1241</v>
      </c>
      <c r="E26999" t="s">
        <v>11676</v>
      </c>
      <c r="F26999" t="s">
        <v>2085</v>
      </c>
      <c r="G26999" t="s">
        <v>1232</v>
      </c>
      <c r="H26999" t="s">
        <v>15104</v>
      </c>
      <c r="I26999" t="s">
        <v>10745</v>
      </c>
      <c r="J26999" t="s">
        <v>1709</v>
      </c>
      <c r="L26999" t="s">
        <v>1337</v>
      </c>
      <c r="M26999" t="s">
        <v>1337</v>
      </c>
      <c r="N26999" t="s">
        <v>34943</v>
      </c>
      <c r="O26999" t="s">
        <v>1307</v>
      </c>
      <c r="P26999" t="s">
        <v>1308</v>
      </c>
      <c r="Q26999" t="s">
        <v>32241</v>
      </c>
      <c r="R26999">
        <v>13.11</v>
      </c>
      <c r="S26999">
        <v>1</v>
      </c>
      <c r="T26999">
        <v>0</v>
      </c>
      <c r="U26999">
        <v>0.89999999999999991</v>
      </c>
      <c r="V26999">
        <v>1.84</v>
      </c>
      <c r="W26999" t="s">
        <v>1300</v>
      </c>
    </row>
    <row r="27000" spans="1:23" x14ac:dyDescent="0.3">
      <c r="A27000" t="s">
        <v>38898</v>
      </c>
      <c r="B27000" s="22">
        <v>44423</v>
      </c>
      <c r="C27000" s="21">
        <v>44427</v>
      </c>
      <c r="D27000" t="s">
        <v>1241</v>
      </c>
      <c r="E27000" t="s">
        <v>2676</v>
      </c>
      <c r="F27000" t="s">
        <v>2677</v>
      </c>
      <c r="G27000" t="s">
        <v>1232</v>
      </c>
      <c r="H27000" t="s">
        <v>12642</v>
      </c>
      <c r="I27000" t="s">
        <v>5936</v>
      </c>
      <c r="J27000" t="s">
        <v>1469</v>
      </c>
      <c r="L27000" t="s">
        <v>33</v>
      </c>
      <c r="M27000" t="s">
        <v>17</v>
      </c>
      <c r="N27000" t="s">
        <v>34905</v>
      </c>
      <c r="O27000" t="s">
        <v>1307</v>
      </c>
      <c r="P27000" t="s">
        <v>1324</v>
      </c>
      <c r="Q27000" t="s">
        <v>4259</v>
      </c>
      <c r="R27000">
        <v>24.64</v>
      </c>
      <c r="S27000">
        <v>1</v>
      </c>
      <c r="T27000">
        <v>0.2</v>
      </c>
      <c r="U27000">
        <v>5.2200000000000006</v>
      </c>
      <c r="V27000">
        <v>1.7760000000000002</v>
      </c>
      <c r="W27000" t="s">
        <v>1300</v>
      </c>
    </row>
    <row r="27001" spans="1:23" x14ac:dyDescent="0.3">
      <c r="A27001" t="s">
        <v>36244</v>
      </c>
      <c r="B27001" s="22">
        <v>44423</v>
      </c>
      <c r="C27001" s="21">
        <v>44427</v>
      </c>
      <c r="D27001" t="s">
        <v>1292</v>
      </c>
      <c r="E27001" t="s">
        <v>2811</v>
      </c>
      <c r="F27001" t="s">
        <v>2812</v>
      </c>
      <c r="G27001" t="s">
        <v>1232</v>
      </c>
      <c r="H27001" t="s">
        <v>8494</v>
      </c>
      <c r="I27001" t="s">
        <v>8495</v>
      </c>
      <c r="J27001" t="s">
        <v>4744</v>
      </c>
      <c r="L27001" t="s">
        <v>33</v>
      </c>
      <c r="M27001" t="s">
        <v>3</v>
      </c>
      <c r="N27001" t="s">
        <v>34927</v>
      </c>
      <c r="O27001" t="s">
        <v>1307</v>
      </c>
      <c r="P27001" t="s">
        <v>11119</v>
      </c>
      <c r="Q27001" t="s">
        <v>29760</v>
      </c>
      <c r="R27001">
        <v>15.912000000000003</v>
      </c>
      <c r="S27001">
        <v>2</v>
      </c>
      <c r="T27001">
        <v>0.4</v>
      </c>
      <c r="U27001">
        <v>2.6319999999999979</v>
      </c>
      <c r="V27001">
        <v>1.7230000000000001</v>
      </c>
      <c r="W27001" t="s">
        <v>1261</v>
      </c>
    </row>
    <row r="27002" spans="1:23" x14ac:dyDescent="0.3">
      <c r="A27002" t="s">
        <v>6127</v>
      </c>
      <c r="B27002" s="22">
        <v>44423</v>
      </c>
      <c r="C27002" s="21">
        <v>44423</v>
      </c>
      <c r="D27002" t="s">
        <v>1229</v>
      </c>
      <c r="E27002" t="s">
        <v>3314</v>
      </c>
      <c r="F27002" t="s">
        <v>3315</v>
      </c>
      <c r="G27002" t="s">
        <v>1244</v>
      </c>
      <c r="H27002" t="s">
        <v>6128</v>
      </c>
      <c r="I27002" t="s">
        <v>2723</v>
      </c>
      <c r="J27002" t="s">
        <v>1428</v>
      </c>
      <c r="L27002" t="s">
        <v>33</v>
      </c>
      <c r="M27002" t="s">
        <v>21</v>
      </c>
      <c r="N27002" t="s">
        <v>23035</v>
      </c>
      <c r="O27002" t="s">
        <v>1307</v>
      </c>
      <c r="P27002" t="s">
        <v>1974</v>
      </c>
      <c r="Q27002" t="s">
        <v>7376</v>
      </c>
      <c r="R27002">
        <v>72.320000000000007</v>
      </c>
      <c r="S27002">
        <v>2</v>
      </c>
      <c r="T27002">
        <v>0</v>
      </c>
      <c r="U27002">
        <v>14.440000000000001</v>
      </c>
      <c r="V27002">
        <v>1.6539999999999999</v>
      </c>
      <c r="W27002" t="s">
        <v>1261</v>
      </c>
    </row>
    <row r="27003" spans="1:23" x14ac:dyDescent="0.3">
      <c r="A27003" t="s">
        <v>20850</v>
      </c>
      <c r="B27003" s="22">
        <v>44423</v>
      </c>
      <c r="C27003" s="21">
        <v>44428</v>
      </c>
      <c r="D27003" t="s">
        <v>1292</v>
      </c>
      <c r="E27003" t="s">
        <v>6962</v>
      </c>
      <c r="F27003" t="s">
        <v>1922</v>
      </c>
      <c r="G27003" t="s">
        <v>1232</v>
      </c>
      <c r="H27003" t="s">
        <v>4615</v>
      </c>
      <c r="I27003" t="s">
        <v>2422</v>
      </c>
      <c r="J27003" t="s">
        <v>2423</v>
      </c>
      <c r="L27003" t="s">
        <v>11</v>
      </c>
      <c r="M27003" t="s">
        <v>11</v>
      </c>
      <c r="N27003" t="s">
        <v>40133</v>
      </c>
      <c r="O27003" t="s">
        <v>1307</v>
      </c>
      <c r="P27003" t="s">
        <v>12105</v>
      </c>
      <c r="Q27003" t="s">
        <v>20177</v>
      </c>
      <c r="R27003">
        <v>25.740000000000002</v>
      </c>
      <c r="S27003">
        <v>2</v>
      </c>
      <c r="T27003">
        <v>0</v>
      </c>
      <c r="U27003">
        <v>10.8</v>
      </c>
      <c r="V27003">
        <v>1.63</v>
      </c>
      <c r="W27003" t="s">
        <v>1261</v>
      </c>
    </row>
    <row r="27004" spans="1:23" x14ac:dyDescent="0.3">
      <c r="A27004" t="s">
        <v>12479</v>
      </c>
      <c r="B27004" s="22">
        <v>44423</v>
      </c>
      <c r="C27004" s="21">
        <v>44428</v>
      </c>
      <c r="D27004" t="s">
        <v>1292</v>
      </c>
      <c r="E27004" t="s">
        <v>3815</v>
      </c>
      <c r="F27004" t="s">
        <v>3816</v>
      </c>
      <c r="G27004" t="s">
        <v>1244</v>
      </c>
      <c r="H27004" t="s">
        <v>12146</v>
      </c>
      <c r="I27004" t="s">
        <v>1361</v>
      </c>
      <c r="J27004" t="s">
        <v>1362</v>
      </c>
      <c r="L27004" t="s">
        <v>36</v>
      </c>
      <c r="M27004" t="s">
        <v>3</v>
      </c>
      <c r="N27004" t="s">
        <v>30386</v>
      </c>
      <c r="O27004" t="s">
        <v>1307</v>
      </c>
      <c r="P27004" t="s">
        <v>1974</v>
      </c>
      <c r="Q27004" t="s">
        <v>26781</v>
      </c>
      <c r="R27004">
        <v>16.875</v>
      </c>
      <c r="S27004">
        <v>1</v>
      </c>
      <c r="T27004">
        <v>0.1</v>
      </c>
      <c r="U27004">
        <v>6.7349999999999994</v>
      </c>
      <c r="V27004">
        <v>1.1399999999999999</v>
      </c>
      <c r="W27004" t="s">
        <v>1261</v>
      </c>
    </row>
    <row r="27005" spans="1:23" x14ac:dyDescent="0.3">
      <c r="A27005" t="s">
        <v>37170</v>
      </c>
      <c r="B27005" s="22">
        <v>44423</v>
      </c>
      <c r="C27005" s="21">
        <v>44430</v>
      </c>
      <c r="D27005" t="s">
        <v>1292</v>
      </c>
      <c r="E27005" t="s">
        <v>7202</v>
      </c>
      <c r="F27005" t="s">
        <v>2481</v>
      </c>
      <c r="G27005" t="s">
        <v>1232</v>
      </c>
      <c r="H27005" t="s">
        <v>7231</v>
      </c>
      <c r="I27005" t="s">
        <v>7231</v>
      </c>
      <c r="J27005" t="s">
        <v>4701</v>
      </c>
      <c r="L27005" t="s">
        <v>11</v>
      </c>
      <c r="M27005" t="s">
        <v>11</v>
      </c>
      <c r="N27005" t="s">
        <v>32736</v>
      </c>
      <c r="O27005" t="s">
        <v>1307</v>
      </c>
      <c r="P27005" t="s">
        <v>1324</v>
      </c>
      <c r="Q27005" t="s">
        <v>11281</v>
      </c>
      <c r="R27005">
        <v>12.510000000000003</v>
      </c>
      <c r="S27005">
        <v>1</v>
      </c>
      <c r="T27005">
        <v>0.7</v>
      </c>
      <c r="U27005">
        <v>-24.21</v>
      </c>
      <c r="V27005">
        <v>1.1299999999999999</v>
      </c>
      <c r="W27005" t="s">
        <v>1261</v>
      </c>
    </row>
    <row r="27006" spans="1:23" x14ac:dyDescent="0.3">
      <c r="A27006" t="s">
        <v>33096</v>
      </c>
      <c r="B27006" s="22">
        <v>44423</v>
      </c>
      <c r="C27006" s="21">
        <v>44427</v>
      </c>
      <c r="D27006" t="s">
        <v>1292</v>
      </c>
      <c r="E27006" t="s">
        <v>2921</v>
      </c>
      <c r="F27006" t="s">
        <v>2922</v>
      </c>
      <c r="G27006" t="s">
        <v>1244</v>
      </c>
      <c r="H27006" t="s">
        <v>6733</v>
      </c>
      <c r="I27006" t="s">
        <v>2239</v>
      </c>
      <c r="J27006" t="s">
        <v>1530</v>
      </c>
      <c r="L27006" t="s">
        <v>42</v>
      </c>
      <c r="M27006" t="s">
        <v>27</v>
      </c>
      <c r="N27006" t="s">
        <v>29736</v>
      </c>
      <c r="O27006" t="s">
        <v>1307</v>
      </c>
      <c r="P27006" t="s">
        <v>12105</v>
      </c>
      <c r="Q27006" t="s">
        <v>29737</v>
      </c>
      <c r="R27006">
        <v>16.933499999999999</v>
      </c>
      <c r="S27006">
        <v>3</v>
      </c>
      <c r="T27006">
        <v>0.47000000000000003</v>
      </c>
      <c r="U27006">
        <v>-7.3664999999999994</v>
      </c>
      <c r="V27006">
        <v>0.95</v>
      </c>
      <c r="W27006" t="s">
        <v>1261</v>
      </c>
    </row>
    <row r="27007" spans="1:23" x14ac:dyDescent="0.3">
      <c r="A27007" t="s">
        <v>20850</v>
      </c>
      <c r="B27007" s="22">
        <v>44423</v>
      </c>
      <c r="C27007" s="21">
        <v>44428</v>
      </c>
      <c r="D27007" t="s">
        <v>1292</v>
      </c>
      <c r="E27007" t="s">
        <v>6962</v>
      </c>
      <c r="F27007" t="s">
        <v>1922</v>
      </c>
      <c r="G27007" t="s">
        <v>1232</v>
      </c>
      <c r="H27007" t="s">
        <v>4615</v>
      </c>
      <c r="I27007" t="s">
        <v>2422</v>
      </c>
      <c r="J27007" t="s">
        <v>2423</v>
      </c>
      <c r="L27007" t="s">
        <v>11</v>
      </c>
      <c r="M27007" t="s">
        <v>11</v>
      </c>
      <c r="N27007" t="s">
        <v>28966</v>
      </c>
      <c r="O27007" t="s">
        <v>1307</v>
      </c>
      <c r="P27007" t="s">
        <v>6161</v>
      </c>
      <c r="Q27007" t="s">
        <v>24479</v>
      </c>
      <c r="R27007">
        <v>10.050000000000001</v>
      </c>
      <c r="S27007">
        <v>1</v>
      </c>
      <c r="T27007">
        <v>0</v>
      </c>
      <c r="U27007">
        <v>4.92</v>
      </c>
      <c r="V27007">
        <v>0.75</v>
      </c>
      <c r="W27007" t="s">
        <v>1261</v>
      </c>
    </row>
    <row r="27008" spans="1:23" x14ac:dyDescent="0.3">
      <c r="A27008" t="s">
        <v>20850</v>
      </c>
      <c r="B27008" s="22">
        <v>44423</v>
      </c>
      <c r="C27008" s="21">
        <v>44428</v>
      </c>
      <c r="D27008" t="s">
        <v>1292</v>
      </c>
      <c r="E27008" t="s">
        <v>6962</v>
      </c>
      <c r="F27008" t="s">
        <v>1922</v>
      </c>
      <c r="G27008" t="s">
        <v>1232</v>
      </c>
      <c r="H27008" t="s">
        <v>4615</v>
      </c>
      <c r="I27008" t="s">
        <v>2422</v>
      </c>
      <c r="J27008" t="s">
        <v>2423</v>
      </c>
      <c r="L27008" t="s">
        <v>11</v>
      </c>
      <c r="M27008" t="s">
        <v>11</v>
      </c>
      <c r="N27008" t="s">
        <v>32216</v>
      </c>
      <c r="O27008" t="s">
        <v>1307</v>
      </c>
      <c r="P27008" t="s">
        <v>1308</v>
      </c>
      <c r="Q27008" t="s">
        <v>32217</v>
      </c>
      <c r="R27008">
        <v>9.27</v>
      </c>
      <c r="S27008">
        <v>1</v>
      </c>
      <c r="T27008">
        <v>0</v>
      </c>
      <c r="U27008">
        <v>4.0500000000000007</v>
      </c>
      <c r="V27008">
        <v>0.62</v>
      </c>
      <c r="W27008" t="s">
        <v>1261</v>
      </c>
    </row>
    <row r="27009" spans="1:23" x14ac:dyDescent="0.3">
      <c r="A27009" t="s">
        <v>37170</v>
      </c>
      <c r="B27009" s="22">
        <v>44423</v>
      </c>
      <c r="C27009" s="21">
        <v>44430</v>
      </c>
      <c r="D27009" t="s">
        <v>1292</v>
      </c>
      <c r="E27009" t="s">
        <v>7202</v>
      </c>
      <c r="F27009" t="s">
        <v>2481</v>
      </c>
      <c r="G27009" t="s">
        <v>1232</v>
      </c>
      <c r="H27009" t="s">
        <v>7231</v>
      </c>
      <c r="I27009" t="s">
        <v>7231</v>
      </c>
      <c r="J27009" t="s">
        <v>4701</v>
      </c>
      <c r="L27009" t="s">
        <v>11</v>
      </c>
      <c r="M27009" t="s">
        <v>11</v>
      </c>
      <c r="N27009" t="s">
        <v>42065</v>
      </c>
      <c r="O27009" t="s">
        <v>1307</v>
      </c>
      <c r="P27009" t="s">
        <v>12105</v>
      </c>
      <c r="Q27009" t="s">
        <v>30867</v>
      </c>
      <c r="R27009">
        <v>2.4750000000000005</v>
      </c>
      <c r="S27009">
        <v>1</v>
      </c>
      <c r="T27009">
        <v>0.7</v>
      </c>
      <c r="U27009">
        <v>-4.6349999999999998</v>
      </c>
      <c r="V27009">
        <v>0.24</v>
      </c>
      <c r="W27009" t="s">
        <v>1261</v>
      </c>
    </row>
    <row r="27010" spans="1:23" x14ac:dyDescent="0.3">
      <c r="A27010" t="s">
        <v>6127</v>
      </c>
      <c r="B27010" s="22">
        <v>44423</v>
      </c>
      <c r="C27010" s="21">
        <v>44423</v>
      </c>
      <c r="D27010" t="s">
        <v>1229</v>
      </c>
      <c r="E27010" t="s">
        <v>3314</v>
      </c>
      <c r="F27010" t="s">
        <v>3315</v>
      </c>
      <c r="G27010" t="s">
        <v>1244</v>
      </c>
      <c r="H27010" t="s">
        <v>6128</v>
      </c>
      <c r="I27010" t="s">
        <v>2723</v>
      </c>
      <c r="J27010" t="s">
        <v>1428</v>
      </c>
      <c r="L27010" t="s">
        <v>33</v>
      </c>
      <c r="M27010" t="s">
        <v>21</v>
      </c>
      <c r="N27010" t="s">
        <v>43766</v>
      </c>
      <c r="O27010" t="s">
        <v>1307</v>
      </c>
      <c r="P27010" t="s">
        <v>1308</v>
      </c>
      <c r="Q27010" t="s">
        <v>38151</v>
      </c>
      <c r="R27010">
        <v>25.6</v>
      </c>
      <c r="S27010">
        <v>8</v>
      </c>
      <c r="T27010">
        <v>0</v>
      </c>
      <c r="U27010">
        <v>5.76</v>
      </c>
      <c r="V27010">
        <v>0.17099999999999999</v>
      </c>
      <c r="W27010" t="s">
        <v>1261</v>
      </c>
    </row>
    <row r="27011" spans="1:23" x14ac:dyDescent="0.3">
      <c r="A27011" t="s">
        <v>37170</v>
      </c>
      <c r="B27011" s="22">
        <v>44423</v>
      </c>
      <c r="C27011" s="21">
        <v>44430</v>
      </c>
      <c r="D27011" t="s">
        <v>1292</v>
      </c>
      <c r="E27011" t="s">
        <v>7202</v>
      </c>
      <c r="F27011" t="s">
        <v>2481</v>
      </c>
      <c r="G27011" t="s">
        <v>1232</v>
      </c>
      <c r="H27011" t="s">
        <v>7231</v>
      </c>
      <c r="I27011" t="s">
        <v>7231</v>
      </c>
      <c r="J27011" t="s">
        <v>4701</v>
      </c>
      <c r="L27011" t="s">
        <v>11</v>
      </c>
      <c r="M27011" t="s">
        <v>11</v>
      </c>
      <c r="N27011" t="s">
        <v>45962</v>
      </c>
      <c r="O27011" t="s">
        <v>1307</v>
      </c>
      <c r="P27011" t="s">
        <v>7681</v>
      </c>
      <c r="Q27011" t="s">
        <v>23550</v>
      </c>
      <c r="R27011">
        <v>5.8590000000000009</v>
      </c>
      <c r="S27011">
        <v>1</v>
      </c>
      <c r="T27011">
        <v>0.7</v>
      </c>
      <c r="U27011">
        <v>-8.2109999999999985</v>
      </c>
      <c r="V27011">
        <v>0.15</v>
      </c>
      <c r="W27011" t="s">
        <v>1261</v>
      </c>
    </row>
    <row r="27012" spans="1:23" x14ac:dyDescent="0.3">
      <c r="A27012" t="s">
        <v>37170</v>
      </c>
      <c r="B27012" s="22">
        <v>44423</v>
      </c>
      <c r="C27012" s="21">
        <v>44430</v>
      </c>
      <c r="D27012" t="s">
        <v>1292</v>
      </c>
      <c r="E27012" t="s">
        <v>7202</v>
      </c>
      <c r="F27012" t="s">
        <v>2481</v>
      </c>
      <c r="G27012" t="s">
        <v>1232</v>
      </c>
      <c r="H27012" t="s">
        <v>7231</v>
      </c>
      <c r="I27012" t="s">
        <v>7231</v>
      </c>
      <c r="J27012" t="s">
        <v>4701</v>
      </c>
      <c r="L27012" t="s">
        <v>11</v>
      </c>
      <c r="M27012" t="s">
        <v>11</v>
      </c>
      <c r="N27012" t="s">
        <v>44328</v>
      </c>
      <c r="O27012" t="s">
        <v>1249</v>
      </c>
      <c r="P27012" t="s">
        <v>5368</v>
      </c>
      <c r="Q27012" t="s">
        <v>22111</v>
      </c>
      <c r="R27012">
        <v>5.2649999999999997</v>
      </c>
      <c r="S27012">
        <v>1</v>
      </c>
      <c r="T27012">
        <v>0.7</v>
      </c>
      <c r="U27012">
        <v>-11.414999999999997</v>
      </c>
      <c r="V27012">
        <v>0.1</v>
      </c>
      <c r="W27012" t="s">
        <v>1261</v>
      </c>
    </row>
    <row r="27013" spans="1:23" x14ac:dyDescent="0.3">
      <c r="A27013" t="s">
        <v>355</v>
      </c>
      <c r="B27013" s="22">
        <v>44424</v>
      </c>
      <c r="C27013" s="21">
        <v>44428</v>
      </c>
      <c r="D27013" t="s">
        <v>1241</v>
      </c>
      <c r="E27013" t="s">
        <v>5856</v>
      </c>
      <c r="F27013" t="s">
        <v>5857</v>
      </c>
      <c r="G27013" t="s">
        <v>1244</v>
      </c>
      <c r="H27013" t="s">
        <v>5858</v>
      </c>
      <c r="I27013" t="s">
        <v>1352</v>
      </c>
      <c r="J27013" t="s">
        <v>1353</v>
      </c>
      <c r="L27013" t="s">
        <v>42</v>
      </c>
      <c r="M27013" t="s">
        <v>23</v>
      </c>
      <c r="N27013" t="s">
        <v>2752</v>
      </c>
      <c r="O27013" t="s">
        <v>1249</v>
      </c>
      <c r="P27013" t="s">
        <v>1250</v>
      </c>
      <c r="Q27013" t="s">
        <v>2753</v>
      </c>
      <c r="R27013">
        <v>1378.1699999999996</v>
      </c>
      <c r="S27013">
        <v>3</v>
      </c>
      <c r="T27013">
        <v>0</v>
      </c>
      <c r="U27013">
        <v>206.64</v>
      </c>
      <c r="V27013">
        <v>189.75</v>
      </c>
      <c r="W27013" t="s">
        <v>1300</v>
      </c>
    </row>
    <row r="27014" spans="1:23" x14ac:dyDescent="0.3">
      <c r="A27014" t="s">
        <v>6438</v>
      </c>
      <c r="B27014" s="22">
        <v>44424</v>
      </c>
      <c r="C27014" s="21">
        <v>44429</v>
      </c>
      <c r="D27014" t="s">
        <v>1292</v>
      </c>
      <c r="E27014" t="s">
        <v>6439</v>
      </c>
      <c r="F27014" t="s">
        <v>6440</v>
      </c>
      <c r="G27014" t="s">
        <v>1265</v>
      </c>
      <c r="H27014" t="s">
        <v>3475</v>
      </c>
      <c r="I27014" t="s">
        <v>3476</v>
      </c>
      <c r="J27014" t="s">
        <v>1428</v>
      </c>
      <c r="L27014" t="s">
        <v>33</v>
      </c>
      <c r="M27014" t="s">
        <v>21</v>
      </c>
      <c r="N27014" t="s">
        <v>5256</v>
      </c>
      <c r="O27014" t="s">
        <v>1237</v>
      </c>
      <c r="P27014" t="s">
        <v>1275</v>
      </c>
      <c r="Q27014" t="s">
        <v>1952</v>
      </c>
      <c r="R27014">
        <v>1184.0272</v>
      </c>
      <c r="S27014">
        <v>5</v>
      </c>
      <c r="T27014">
        <v>2E-3</v>
      </c>
      <c r="U27014">
        <v>472.12720000000002</v>
      </c>
      <c r="V27014">
        <v>172.12799999999999</v>
      </c>
      <c r="W27014" t="s">
        <v>1300</v>
      </c>
    </row>
    <row r="27015" spans="1:23" x14ac:dyDescent="0.3">
      <c r="A27015" t="s">
        <v>355</v>
      </c>
      <c r="B27015" s="22">
        <v>44424</v>
      </c>
      <c r="C27015" s="21">
        <v>44428</v>
      </c>
      <c r="D27015" t="s">
        <v>1241</v>
      </c>
      <c r="E27015" t="s">
        <v>5856</v>
      </c>
      <c r="F27015" t="s">
        <v>5857</v>
      </c>
      <c r="G27015" t="s">
        <v>1244</v>
      </c>
      <c r="H27015" t="s">
        <v>5858</v>
      </c>
      <c r="I27015" t="s">
        <v>1352</v>
      </c>
      <c r="J27015" t="s">
        <v>1353</v>
      </c>
      <c r="L27015" t="s">
        <v>42</v>
      </c>
      <c r="M27015" t="s">
        <v>23</v>
      </c>
      <c r="N27015" t="s">
        <v>6758</v>
      </c>
      <c r="O27015" t="s">
        <v>1249</v>
      </c>
      <c r="P27015" t="s">
        <v>1545</v>
      </c>
      <c r="Q27015" t="s">
        <v>6759</v>
      </c>
      <c r="R27015">
        <v>1358.2800000000002</v>
      </c>
      <c r="S27015">
        <v>7</v>
      </c>
      <c r="T27015">
        <v>0</v>
      </c>
      <c r="U27015">
        <v>203.7</v>
      </c>
      <c r="V27015">
        <v>163.41999999999999</v>
      </c>
      <c r="W27015" t="s">
        <v>1300</v>
      </c>
    </row>
    <row r="27016" spans="1:23" x14ac:dyDescent="0.3">
      <c r="A27016" t="s">
        <v>8305</v>
      </c>
      <c r="B27016" s="22">
        <v>44424</v>
      </c>
      <c r="C27016" s="21">
        <v>44428</v>
      </c>
      <c r="D27016" t="s">
        <v>1292</v>
      </c>
      <c r="E27016" t="s">
        <v>3219</v>
      </c>
      <c r="F27016" t="s">
        <v>3220</v>
      </c>
      <c r="G27016" t="s">
        <v>1265</v>
      </c>
      <c r="H27016" t="s">
        <v>8306</v>
      </c>
      <c r="I27016" t="s">
        <v>1947</v>
      </c>
      <c r="J27016" t="s">
        <v>1690</v>
      </c>
      <c r="L27016" t="s">
        <v>36</v>
      </c>
      <c r="M27016" t="s">
        <v>5</v>
      </c>
      <c r="N27016" t="s">
        <v>8307</v>
      </c>
      <c r="O27016" t="s">
        <v>1249</v>
      </c>
      <c r="P27016" t="s">
        <v>1545</v>
      </c>
      <c r="Q27016" t="s">
        <v>8308</v>
      </c>
      <c r="R27016">
        <v>1040.55</v>
      </c>
      <c r="S27016">
        <v>7</v>
      </c>
      <c r="T27016">
        <v>0</v>
      </c>
      <c r="U27016">
        <v>208.11</v>
      </c>
      <c r="V27016">
        <v>129.06</v>
      </c>
      <c r="W27016" t="s">
        <v>1300</v>
      </c>
    </row>
    <row r="27017" spans="1:23" x14ac:dyDescent="0.3">
      <c r="A27017" t="s">
        <v>8556</v>
      </c>
      <c r="B27017" s="22">
        <v>44424</v>
      </c>
      <c r="C27017" s="21">
        <v>44429</v>
      </c>
      <c r="D27017" t="s">
        <v>1292</v>
      </c>
      <c r="E27017" t="s">
        <v>2925</v>
      </c>
      <c r="F27017" t="s">
        <v>2926</v>
      </c>
      <c r="G27017" t="s">
        <v>1232</v>
      </c>
      <c r="H27017" t="s">
        <v>4409</v>
      </c>
      <c r="I27017" t="s">
        <v>1361</v>
      </c>
      <c r="J27017" t="s">
        <v>1362</v>
      </c>
      <c r="L27017" t="s">
        <v>36</v>
      </c>
      <c r="M27017" t="s">
        <v>3</v>
      </c>
      <c r="N27017" t="s">
        <v>8146</v>
      </c>
      <c r="O27017" t="s">
        <v>1249</v>
      </c>
      <c r="P27017" t="s">
        <v>1298</v>
      </c>
      <c r="Q27017" t="s">
        <v>8147</v>
      </c>
      <c r="R27017">
        <v>1184.3909999999996</v>
      </c>
      <c r="S27017">
        <v>6</v>
      </c>
      <c r="T27017">
        <v>0.35</v>
      </c>
      <c r="U27017">
        <v>-182.34899999999976</v>
      </c>
      <c r="V27017">
        <v>124.48</v>
      </c>
      <c r="W27017" t="s">
        <v>1300</v>
      </c>
    </row>
    <row r="27018" spans="1:23" x14ac:dyDescent="0.3">
      <c r="A27018" t="s">
        <v>8643</v>
      </c>
      <c r="B27018" s="22">
        <v>44424</v>
      </c>
      <c r="C27018" s="21">
        <v>44431</v>
      </c>
      <c r="D27018" t="s">
        <v>1292</v>
      </c>
      <c r="E27018" t="s">
        <v>4177</v>
      </c>
      <c r="F27018" t="s">
        <v>4178</v>
      </c>
      <c r="G27018" t="s">
        <v>1244</v>
      </c>
      <c r="H27018" t="s">
        <v>6025</v>
      </c>
      <c r="I27018" t="s">
        <v>1519</v>
      </c>
      <c r="J27018" t="s">
        <v>1420</v>
      </c>
      <c r="L27018" t="s">
        <v>36</v>
      </c>
      <c r="M27018" t="s">
        <v>21</v>
      </c>
      <c r="N27018" t="s">
        <v>8307</v>
      </c>
      <c r="O27018" t="s">
        <v>1249</v>
      </c>
      <c r="P27018" t="s">
        <v>1545</v>
      </c>
      <c r="Q27018" t="s">
        <v>8308</v>
      </c>
      <c r="R27018">
        <v>891.90000000000009</v>
      </c>
      <c r="S27018">
        <v>6</v>
      </c>
      <c r="T27018">
        <v>0</v>
      </c>
      <c r="U27018">
        <v>178.38</v>
      </c>
      <c r="V27018">
        <v>123.01</v>
      </c>
      <c r="W27018" t="s">
        <v>1310</v>
      </c>
    </row>
    <row r="27019" spans="1:23" x14ac:dyDescent="0.3">
      <c r="A27019" t="s">
        <v>9936</v>
      </c>
      <c r="B27019" s="22">
        <v>44424</v>
      </c>
      <c r="C27019" s="21">
        <v>44426</v>
      </c>
      <c r="D27019" t="s">
        <v>1241</v>
      </c>
      <c r="E27019" t="s">
        <v>1884</v>
      </c>
      <c r="F27019" t="s">
        <v>1885</v>
      </c>
      <c r="G27019" t="s">
        <v>1244</v>
      </c>
      <c r="H27019" t="s">
        <v>8152</v>
      </c>
      <c r="I27019" t="s">
        <v>3694</v>
      </c>
      <c r="J27019" t="s">
        <v>1428</v>
      </c>
      <c r="L27019" t="s">
        <v>33</v>
      </c>
      <c r="M27019" t="s">
        <v>21</v>
      </c>
      <c r="N27019" t="s">
        <v>4055</v>
      </c>
      <c r="O27019" t="s">
        <v>1249</v>
      </c>
      <c r="P27019" t="s">
        <v>1545</v>
      </c>
      <c r="Q27019" t="s">
        <v>4056</v>
      </c>
      <c r="R27019">
        <v>657.21600000000012</v>
      </c>
      <c r="S27019">
        <v>3</v>
      </c>
      <c r="T27019">
        <v>0.2</v>
      </c>
      <c r="U27019">
        <v>238.23599999999996</v>
      </c>
      <c r="V27019">
        <v>101.75399999999999</v>
      </c>
      <c r="W27019" t="s">
        <v>1300</v>
      </c>
    </row>
    <row r="27020" spans="1:23" x14ac:dyDescent="0.3">
      <c r="A27020" t="s">
        <v>10572</v>
      </c>
      <c r="B27020" s="22">
        <v>44424</v>
      </c>
      <c r="C27020" s="21">
        <v>44426</v>
      </c>
      <c r="D27020" t="s">
        <v>1241</v>
      </c>
      <c r="E27020" t="s">
        <v>1662</v>
      </c>
      <c r="F27020" t="s">
        <v>1663</v>
      </c>
      <c r="G27020" t="s">
        <v>1244</v>
      </c>
      <c r="H27020" t="s">
        <v>3443</v>
      </c>
      <c r="I27020" t="s">
        <v>3333</v>
      </c>
      <c r="J27020" t="s">
        <v>1462</v>
      </c>
      <c r="L27020" t="s">
        <v>42</v>
      </c>
      <c r="M27020" t="s">
        <v>19</v>
      </c>
      <c r="N27020" t="s">
        <v>9038</v>
      </c>
      <c r="O27020" t="s">
        <v>1237</v>
      </c>
      <c r="P27020" t="s">
        <v>1275</v>
      </c>
      <c r="Q27020" t="s">
        <v>6703</v>
      </c>
      <c r="R27020">
        <v>1195.1999999999998</v>
      </c>
      <c r="S27020">
        <v>5</v>
      </c>
      <c r="T27020">
        <v>0</v>
      </c>
      <c r="U27020">
        <v>585.6</v>
      </c>
      <c r="V27020">
        <v>93.95</v>
      </c>
      <c r="W27020" t="s">
        <v>1240</v>
      </c>
    </row>
    <row r="27021" spans="1:23" x14ac:dyDescent="0.3">
      <c r="A27021" t="s">
        <v>11556</v>
      </c>
      <c r="B27021" s="22">
        <v>44424</v>
      </c>
      <c r="C27021" s="21">
        <v>44428</v>
      </c>
      <c r="D27021" t="s">
        <v>1241</v>
      </c>
      <c r="E27021" t="s">
        <v>1847</v>
      </c>
      <c r="F27021" t="s">
        <v>1848</v>
      </c>
      <c r="G27021" t="s">
        <v>1244</v>
      </c>
      <c r="H27021" t="s">
        <v>8663</v>
      </c>
      <c r="I27021" t="s">
        <v>4100</v>
      </c>
      <c r="J27021" t="s">
        <v>1690</v>
      </c>
      <c r="L27021" t="s">
        <v>36</v>
      </c>
      <c r="M27021" t="s">
        <v>5</v>
      </c>
      <c r="N27021" t="s">
        <v>5817</v>
      </c>
      <c r="O27021" t="s">
        <v>1249</v>
      </c>
      <c r="P27021" t="s">
        <v>1250</v>
      </c>
      <c r="Q27021" t="s">
        <v>3737</v>
      </c>
      <c r="R27021">
        <v>1107.432</v>
      </c>
      <c r="S27021">
        <v>3</v>
      </c>
      <c r="T27021">
        <v>0.2</v>
      </c>
      <c r="U27021">
        <v>-263.08800000000002</v>
      </c>
      <c r="V27021">
        <v>82.7</v>
      </c>
      <c r="W27021" t="s">
        <v>1261</v>
      </c>
    </row>
    <row r="27022" spans="1:23" x14ac:dyDescent="0.3">
      <c r="A27022" t="s">
        <v>12878</v>
      </c>
      <c r="B27022" s="22">
        <v>44424</v>
      </c>
      <c r="C27022" s="21">
        <v>44429</v>
      </c>
      <c r="D27022" t="s">
        <v>1292</v>
      </c>
      <c r="E27022" t="s">
        <v>3301</v>
      </c>
      <c r="F27022" t="s">
        <v>3302</v>
      </c>
      <c r="G27022" t="s">
        <v>1232</v>
      </c>
      <c r="H27022" t="s">
        <v>1646</v>
      </c>
      <c r="I27022" t="s">
        <v>1647</v>
      </c>
      <c r="J27022" t="s">
        <v>38</v>
      </c>
      <c r="K27022">
        <v>32303</v>
      </c>
      <c r="L27022" t="s">
        <v>1235</v>
      </c>
      <c r="M27022" t="s">
        <v>5</v>
      </c>
      <c r="N27022" t="s">
        <v>8888</v>
      </c>
      <c r="O27022" t="s">
        <v>1237</v>
      </c>
      <c r="P27022" t="s">
        <v>1259</v>
      </c>
      <c r="Q27022" t="s">
        <v>8889</v>
      </c>
      <c r="R27022">
        <v>705.54399999999998</v>
      </c>
      <c r="S27022">
        <v>7</v>
      </c>
      <c r="T27022">
        <v>0.2</v>
      </c>
      <c r="U27022">
        <v>70.554400000000072</v>
      </c>
      <c r="V27022">
        <v>71.13</v>
      </c>
      <c r="W27022" t="s">
        <v>1261</v>
      </c>
    </row>
    <row r="27023" spans="1:23" x14ac:dyDescent="0.3">
      <c r="A27023" t="s">
        <v>12909</v>
      </c>
      <c r="B27023" s="22">
        <v>44424</v>
      </c>
      <c r="C27023" s="21">
        <v>44425</v>
      </c>
      <c r="D27023" t="s">
        <v>1253</v>
      </c>
      <c r="E27023" t="s">
        <v>1650</v>
      </c>
      <c r="F27023" t="s">
        <v>1651</v>
      </c>
      <c r="G27023" t="s">
        <v>1232</v>
      </c>
      <c r="H27023" t="s">
        <v>12530</v>
      </c>
      <c r="I27023" t="s">
        <v>4300</v>
      </c>
      <c r="J27023" t="s">
        <v>1267</v>
      </c>
      <c r="L27023" t="s">
        <v>36</v>
      </c>
      <c r="M27023" t="s">
        <v>3</v>
      </c>
      <c r="N27023" t="s">
        <v>10994</v>
      </c>
      <c r="O27023" t="s">
        <v>1249</v>
      </c>
      <c r="P27023" t="s">
        <v>5368</v>
      </c>
      <c r="Q27023" t="s">
        <v>10995</v>
      </c>
      <c r="R27023">
        <v>432.6</v>
      </c>
      <c r="S27023">
        <v>4</v>
      </c>
      <c r="T27023">
        <v>0</v>
      </c>
      <c r="U27023">
        <v>47.519999999999996</v>
      </c>
      <c r="V27023">
        <v>70.89</v>
      </c>
      <c r="W27023" t="s">
        <v>1300</v>
      </c>
    </row>
    <row r="27024" spans="1:23" x14ac:dyDescent="0.3">
      <c r="A27024" t="s">
        <v>8643</v>
      </c>
      <c r="B27024" s="22">
        <v>44424</v>
      </c>
      <c r="C27024" s="21">
        <v>44431</v>
      </c>
      <c r="D27024" t="s">
        <v>1292</v>
      </c>
      <c r="E27024" t="s">
        <v>4177</v>
      </c>
      <c r="F27024" t="s">
        <v>4178</v>
      </c>
      <c r="G27024" t="s">
        <v>1244</v>
      </c>
      <c r="H27024" t="s">
        <v>6025</v>
      </c>
      <c r="I27024" t="s">
        <v>1519</v>
      </c>
      <c r="J27024" t="s">
        <v>1420</v>
      </c>
      <c r="L27024" t="s">
        <v>36</v>
      </c>
      <c r="M27024" t="s">
        <v>21</v>
      </c>
      <c r="N27024" t="s">
        <v>3877</v>
      </c>
      <c r="O27024" t="s">
        <v>1249</v>
      </c>
      <c r="P27024" t="s">
        <v>1545</v>
      </c>
      <c r="Q27024" t="s">
        <v>3878</v>
      </c>
      <c r="R27024">
        <v>797.04</v>
      </c>
      <c r="S27024">
        <v>4</v>
      </c>
      <c r="T27024">
        <v>0</v>
      </c>
      <c r="U27024">
        <v>95.64</v>
      </c>
      <c r="V27024">
        <v>68.05</v>
      </c>
      <c r="W27024" t="s">
        <v>1310</v>
      </c>
    </row>
    <row r="27025" spans="1:23" x14ac:dyDescent="0.3">
      <c r="A27025" t="s">
        <v>13435</v>
      </c>
      <c r="B27025" s="22">
        <v>44424</v>
      </c>
      <c r="C27025" s="21">
        <v>44431</v>
      </c>
      <c r="D27025" t="s">
        <v>1292</v>
      </c>
      <c r="E27025" t="s">
        <v>6005</v>
      </c>
      <c r="F27025" t="s">
        <v>6006</v>
      </c>
      <c r="G27025" t="s">
        <v>1232</v>
      </c>
      <c r="H27025" t="s">
        <v>1849</v>
      </c>
      <c r="I27025" t="s">
        <v>1850</v>
      </c>
      <c r="J27025" t="s">
        <v>1851</v>
      </c>
      <c r="L27025" t="s">
        <v>42</v>
      </c>
      <c r="M27025" t="s">
        <v>27</v>
      </c>
      <c r="N27025" t="s">
        <v>12717</v>
      </c>
      <c r="O27025" t="s">
        <v>1307</v>
      </c>
      <c r="P27025" t="s">
        <v>1355</v>
      </c>
      <c r="Q27025" t="s">
        <v>4902</v>
      </c>
      <c r="R27025">
        <v>921.97800000000007</v>
      </c>
      <c r="S27025">
        <v>2</v>
      </c>
      <c r="T27025">
        <v>0.15000000000000002</v>
      </c>
      <c r="U27025">
        <v>216.91799999999998</v>
      </c>
      <c r="V27025">
        <v>66.23</v>
      </c>
      <c r="W27025" t="s">
        <v>1310</v>
      </c>
    </row>
    <row r="27026" spans="1:23" x14ac:dyDescent="0.3">
      <c r="A27026" t="s">
        <v>16734</v>
      </c>
      <c r="B27026" s="22">
        <v>44424</v>
      </c>
      <c r="C27026" s="21">
        <v>44426</v>
      </c>
      <c r="D27026" t="s">
        <v>1241</v>
      </c>
      <c r="E27026" t="s">
        <v>2026</v>
      </c>
      <c r="F27026" t="s">
        <v>2027</v>
      </c>
      <c r="G27026" t="s">
        <v>1232</v>
      </c>
      <c r="H27026" t="s">
        <v>5483</v>
      </c>
      <c r="I27026" t="s">
        <v>1315</v>
      </c>
      <c r="J27026" t="s">
        <v>38</v>
      </c>
      <c r="K27026">
        <v>28314</v>
      </c>
      <c r="L27026" t="s">
        <v>1235</v>
      </c>
      <c r="M27026" t="s">
        <v>5</v>
      </c>
      <c r="N27026" t="s">
        <v>6180</v>
      </c>
      <c r="O27026" t="s">
        <v>1249</v>
      </c>
      <c r="P27026" t="s">
        <v>1250</v>
      </c>
      <c r="Q27026" t="s">
        <v>6181</v>
      </c>
      <c r="R27026">
        <v>225.29600000000002</v>
      </c>
      <c r="S27026">
        <v>2</v>
      </c>
      <c r="T27026">
        <v>0.2</v>
      </c>
      <c r="U27026">
        <v>22.529599999999995</v>
      </c>
      <c r="V27026">
        <v>46</v>
      </c>
      <c r="W27026" t="s">
        <v>1240</v>
      </c>
    </row>
    <row r="27027" spans="1:23" x14ac:dyDescent="0.3">
      <c r="A27027" t="s">
        <v>16755</v>
      </c>
      <c r="B27027" s="22">
        <v>44424</v>
      </c>
      <c r="C27027" s="21">
        <v>44426</v>
      </c>
      <c r="D27027" t="s">
        <v>1253</v>
      </c>
      <c r="E27027" t="s">
        <v>1847</v>
      </c>
      <c r="F27027" t="s">
        <v>1848</v>
      </c>
      <c r="G27027" t="s">
        <v>1244</v>
      </c>
      <c r="H27027" t="s">
        <v>8397</v>
      </c>
      <c r="I27027" t="s">
        <v>11520</v>
      </c>
      <c r="J27027" t="s">
        <v>1428</v>
      </c>
      <c r="L27027" t="s">
        <v>33</v>
      </c>
      <c r="M27027" t="s">
        <v>21</v>
      </c>
      <c r="N27027" t="s">
        <v>16756</v>
      </c>
      <c r="O27027" t="s">
        <v>1307</v>
      </c>
      <c r="P27027" t="s">
        <v>6161</v>
      </c>
      <c r="Q27027" t="s">
        <v>16757</v>
      </c>
      <c r="R27027">
        <v>169.1</v>
      </c>
      <c r="S27027">
        <v>5</v>
      </c>
      <c r="T27027">
        <v>0</v>
      </c>
      <c r="U27027">
        <v>81.099999999999994</v>
      </c>
      <c r="V27027">
        <v>45.896000000000001</v>
      </c>
      <c r="W27027" t="s">
        <v>1240</v>
      </c>
    </row>
    <row r="27028" spans="1:23" x14ac:dyDescent="0.3">
      <c r="A27028" t="s">
        <v>19042</v>
      </c>
      <c r="B27028" s="22">
        <v>44424</v>
      </c>
      <c r="C27028" s="21">
        <v>44431</v>
      </c>
      <c r="D27028" t="s">
        <v>1292</v>
      </c>
      <c r="E27028" t="s">
        <v>8327</v>
      </c>
      <c r="F27028" t="s">
        <v>8328</v>
      </c>
      <c r="G27028" t="s">
        <v>1232</v>
      </c>
      <c r="H27028" t="s">
        <v>1455</v>
      </c>
      <c r="I27028" t="s">
        <v>1305</v>
      </c>
      <c r="J27028" t="s">
        <v>38</v>
      </c>
      <c r="K27028">
        <v>90004</v>
      </c>
      <c r="L27028" t="s">
        <v>1235</v>
      </c>
      <c r="M27028" t="s">
        <v>9</v>
      </c>
      <c r="N27028" t="s">
        <v>16197</v>
      </c>
      <c r="O27028" t="s">
        <v>1249</v>
      </c>
      <c r="P27028" t="s">
        <v>5368</v>
      </c>
      <c r="Q27028" t="s">
        <v>16198</v>
      </c>
      <c r="R27028">
        <v>312.03000000000003</v>
      </c>
      <c r="S27028">
        <v>3</v>
      </c>
      <c r="T27028">
        <v>0</v>
      </c>
      <c r="U27028">
        <v>43.684200000000018</v>
      </c>
      <c r="V27028">
        <v>36.270000000000003</v>
      </c>
      <c r="W27028" t="s">
        <v>1310</v>
      </c>
    </row>
    <row r="27029" spans="1:23" x14ac:dyDescent="0.3">
      <c r="A27029" t="s">
        <v>19360</v>
      </c>
      <c r="B27029" s="22">
        <v>44424</v>
      </c>
      <c r="C27029" s="21">
        <v>44427</v>
      </c>
      <c r="D27029" t="s">
        <v>1253</v>
      </c>
      <c r="E27029" t="s">
        <v>19361</v>
      </c>
      <c r="F27029" t="s">
        <v>3884</v>
      </c>
      <c r="G27029" t="s">
        <v>1244</v>
      </c>
      <c r="H27029" t="s">
        <v>10522</v>
      </c>
      <c r="I27029" t="s">
        <v>10523</v>
      </c>
      <c r="J27029" t="s">
        <v>4736</v>
      </c>
      <c r="L27029" t="s">
        <v>11</v>
      </c>
      <c r="M27029" t="s">
        <v>11</v>
      </c>
      <c r="N27029" t="s">
        <v>4475</v>
      </c>
      <c r="O27029" t="s">
        <v>1249</v>
      </c>
      <c r="P27029" t="s">
        <v>1250</v>
      </c>
      <c r="Q27029" t="s">
        <v>4476</v>
      </c>
      <c r="R27029">
        <v>190.92000000000002</v>
      </c>
      <c r="S27029">
        <v>2</v>
      </c>
      <c r="T27029">
        <v>0</v>
      </c>
      <c r="U27029">
        <v>30.54</v>
      </c>
      <c r="V27029">
        <v>34.96</v>
      </c>
      <c r="W27029" t="s">
        <v>1300</v>
      </c>
    </row>
    <row r="27030" spans="1:23" x14ac:dyDescent="0.3">
      <c r="A27030" t="s">
        <v>355</v>
      </c>
      <c r="B27030" s="22">
        <v>44424</v>
      </c>
      <c r="C27030" s="21">
        <v>44428</v>
      </c>
      <c r="D27030" t="s">
        <v>1241</v>
      </c>
      <c r="E27030" t="s">
        <v>5856</v>
      </c>
      <c r="F27030" t="s">
        <v>5857</v>
      </c>
      <c r="G27030" t="s">
        <v>1244</v>
      </c>
      <c r="H27030" t="s">
        <v>5858</v>
      </c>
      <c r="I27030" t="s">
        <v>1352</v>
      </c>
      <c r="J27030" t="s">
        <v>1353</v>
      </c>
      <c r="L27030" t="s">
        <v>42</v>
      </c>
      <c r="M27030" t="s">
        <v>23</v>
      </c>
      <c r="N27030" t="s">
        <v>9125</v>
      </c>
      <c r="O27030" t="s">
        <v>1249</v>
      </c>
      <c r="P27030" t="s">
        <v>1545</v>
      </c>
      <c r="Q27030" t="s">
        <v>3887</v>
      </c>
      <c r="R27030">
        <v>498.42000000000007</v>
      </c>
      <c r="S27030">
        <v>3</v>
      </c>
      <c r="T27030">
        <v>0</v>
      </c>
      <c r="U27030">
        <v>224.28000000000003</v>
      </c>
      <c r="V27030">
        <v>32.950000000000003</v>
      </c>
      <c r="W27030" t="s">
        <v>1300</v>
      </c>
    </row>
    <row r="27031" spans="1:23" x14ac:dyDescent="0.3">
      <c r="A27031" t="s">
        <v>355</v>
      </c>
      <c r="B27031" s="22">
        <v>44424</v>
      </c>
      <c r="C27031" s="21">
        <v>44428</v>
      </c>
      <c r="D27031" t="s">
        <v>1241</v>
      </c>
      <c r="E27031" t="s">
        <v>5856</v>
      </c>
      <c r="F27031" t="s">
        <v>5857</v>
      </c>
      <c r="G27031" t="s">
        <v>1244</v>
      </c>
      <c r="H27031" t="s">
        <v>5858</v>
      </c>
      <c r="I27031" t="s">
        <v>1352</v>
      </c>
      <c r="J27031" t="s">
        <v>1353</v>
      </c>
      <c r="L27031" t="s">
        <v>42</v>
      </c>
      <c r="M27031" t="s">
        <v>23</v>
      </c>
      <c r="N27031" t="s">
        <v>20159</v>
      </c>
      <c r="O27031" t="s">
        <v>1307</v>
      </c>
      <c r="P27031" t="s">
        <v>1324</v>
      </c>
      <c r="Q27031" t="s">
        <v>18355</v>
      </c>
      <c r="R27031">
        <v>248.55</v>
      </c>
      <c r="S27031">
        <v>5</v>
      </c>
      <c r="T27031">
        <v>0</v>
      </c>
      <c r="U27031">
        <v>79.5</v>
      </c>
      <c r="V27031">
        <v>32.28</v>
      </c>
      <c r="W27031" t="s">
        <v>1300</v>
      </c>
    </row>
    <row r="27032" spans="1:23" x14ac:dyDescent="0.3">
      <c r="A27032" t="s">
        <v>12909</v>
      </c>
      <c r="B27032" s="22">
        <v>44424</v>
      </c>
      <c r="C27032" s="21">
        <v>44425</v>
      </c>
      <c r="D27032" t="s">
        <v>1253</v>
      </c>
      <c r="E27032" t="s">
        <v>1650</v>
      </c>
      <c r="F27032" t="s">
        <v>1651</v>
      </c>
      <c r="G27032" t="s">
        <v>1232</v>
      </c>
      <c r="H27032" t="s">
        <v>12530</v>
      </c>
      <c r="I27032" t="s">
        <v>4300</v>
      </c>
      <c r="J27032" t="s">
        <v>1267</v>
      </c>
      <c r="L27032" t="s">
        <v>36</v>
      </c>
      <c r="M27032" t="s">
        <v>3</v>
      </c>
      <c r="N27032" t="s">
        <v>20405</v>
      </c>
      <c r="O27032" t="s">
        <v>1307</v>
      </c>
      <c r="P27032" t="s">
        <v>1355</v>
      </c>
      <c r="Q27032" t="s">
        <v>20406</v>
      </c>
      <c r="R27032">
        <v>292.73400000000004</v>
      </c>
      <c r="S27032">
        <v>6</v>
      </c>
      <c r="T27032">
        <v>0.1</v>
      </c>
      <c r="U27032">
        <v>42.173999999999992</v>
      </c>
      <c r="V27032">
        <v>31.47</v>
      </c>
      <c r="W27032" t="s">
        <v>1300</v>
      </c>
    </row>
    <row r="27033" spans="1:23" x14ac:dyDescent="0.3">
      <c r="A27033" t="s">
        <v>12909</v>
      </c>
      <c r="B27033" s="22">
        <v>44424</v>
      </c>
      <c r="C27033" s="21">
        <v>44425</v>
      </c>
      <c r="D27033" t="s">
        <v>1253</v>
      </c>
      <c r="E27033" t="s">
        <v>1650</v>
      </c>
      <c r="F27033" t="s">
        <v>1651</v>
      </c>
      <c r="G27033" t="s">
        <v>1232</v>
      </c>
      <c r="H27033" t="s">
        <v>12530</v>
      </c>
      <c r="I27033" t="s">
        <v>4300</v>
      </c>
      <c r="J27033" t="s">
        <v>1267</v>
      </c>
      <c r="L27033" t="s">
        <v>36</v>
      </c>
      <c r="M27033" t="s">
        <v>3</v>
      </c>
      <c r="N27033" t="s">
        <v>22855</v>
      </c>
      <c r="O27033" t="s">
        <v>1307</v>
      </c>
      <c r="P27033" t="s">
        <v>7681</v>
      </c>
      <c r="Q27033" t="s">
        <v>21184</v>
      </c>
      <c r="R27033">
        <v>262.8</v>
      </c>
      <c r="S27033">
        <v>5</v>
      </c>
      <c r="T27033">
        <v>0</v>
      </c>
      <c r="U27033">
        <v>70.95</v>
      </c>
      <c r="V27033">
        <v>24.94</v>
      </c>
      <c r="W27033" t="s">
        <v>1300</v>
      </c>
    </row>
    <row r="27034" spans="1:23" x14ac:dyDescent="0.3">
      <c r="A27034" t="s">
        <v>23835</v>
      </c>
      <c r="B27034" s="22">
        <v>44424</v>
      </c>
      <c r="C27034" s="21">
        <v>44428</v>
      </c>
      <c r="D27034" t="s">
        <v>1292</v>
      </c>
      <c r="E27034" t="s">
        <v>3330</v>
      </c>
      <c r="F27034" t="s">
        <v>3331</v>
      </c>
      <c r="G27034" t="s">
        <v>1244</v>
      </c>
      <c r="H27034" t="s">
        <v>2846</v>
      </c>
      <c r="I27034" t="s">
        <v>1519</v>
      </c>
      <c r="J27034" t="s">
        <v>1420</v>
      </c>
      <c r="L27034" t="s">
        <v>36</v>
      </c>
      <c r="M27034" t="s">
        <v>21</v>
      </c>
      <c r="N27034" t="s">
        <v>8509</v>
      </c>
      <c r="O27034" t="s">
        <v>1249</v>
      </c>
      <c r="P27034" t="s">
        <v>5368</v>
      </c>
      <c r="Q27034" t="s">
        <v>8510</v>
      </c>
      <c r="R27034">
        <v>233.35199999999998</v>
      </c>
      <c r="S27034">
        <v>3</v>
      </c>
      <c r="T27034">
        <v>0.3</v>
      </c>
      <c r="U27034">
        <v>-33.407999999999987</v>
      </c>
      <c r="V27034">
        <v>22.67</v>
      </c>
      <c r="W27034" t="s">
        <v>1300</v>
      </c>
    </row>
    <row r="27035" spans="1:23" x14ac:dyDescent="0.3">
      <c r="A27035" t="s">
        <v>23835</v>
      </c>
      <c r="B27035" s="22">
        <v>44424</v>
      </c>
      <c r="C27035" s="21">
        <v>44428</v>
      </c>
      <c r="D27035" t="s">
        <v>1292</v>
      </c>
      <c r="E27035" t="s">
        <v>3330</v>
      </c>
      <c r="F27035" t="s">
        <v>3331</v>
      </c>
      <c r="G27035" t="s">
        <v>1244</v>
      </c>
      <c r="H27035" t="s">
        <v>2846</v>
      </c>
      <c r="I27035" t="s">
        <v>1519</v>
      </c>
      <c r="J27035" t="s">
        <v>1420</v>
      </c>
      <c r="L27035" t="s">
        <v>36</v>
      </c>
      <c r="M27035" t="s">
        <v>21</v>
      </c>
      <c r="N27035" t="s">
        <v>23910</v>
      </c>
      <c r="O27035" t="s">
        <v>1237</v>
      </c>
      <c r="P27035" t="s">
        <v>1238</v>
      </c>
      <c r="Q27035" t="s">
        <v>21972</v>
      </c>
      <c r="R27035">
        <v>256.07999999999993</v>
      </c>
      <c r="S27035">
        <v>8</v>
      </c>
      <c r="T27035">
        <v>0</v>
      </c>
      <c r="U27035">
        <v>120.24</v>
      </c>
      <c r="V27035">
        <v>22.49</v>
      </c>
      <c r="W27035" t="s">
        <v>1300</v>
      </c>
    </row>
    <row r="27036" spans="1:23" x14ac:dyDescent="0.3">
      <c r="A27036" t="s">
        <v>24455</v>
      </c>
      <c r="B27036" s="22">
        <v>44424</v>
      </c>
      <c r="C27036" s="21">
        <v>44428</v>
      </c>
      <c r="D27036" t="s">
        <v>1292</v>
      </c>
      <c r="E27036" t="s">
        <v>7049</v>
      </c>
      <c r="F27036" t="s">
        <v>7050</v>
      </c>
      <c r="G27036" t="s">
        <v>1232</v>
      </c>
      <c r="H27036" t="s">
        <v>10241</v>
      </c>
      <c r="I27036" t="s">
        <v>1246</v>
      </c>
      <c r="J27036" t="s">
        <v>1247</v>
      </c>
      <c r="L27036" t="s">
        <v>42</v>
      </c>
      <c r="M27036" t="s">
        <v>25</v>
      </c>
      <c r="N27036" t="s">
        <v>21553</v>
      </c>
      <c r="O27036" t="s">
        <v>1307</v>
      </c>
      <c r="P27036" t="s">
        <v>9783</v>
      </c>
      <c r="Q27036" t="s">
        <v>20960</v>
      </c>
      <c r="R27036">
        <v>212.70600000000002</v>
      </c>
      <c r="S27036">
        <v>6</v>
      </c>
      <c r="T27036">
        <v>0.1</v>
      </c>
      <c r="U27036">
        <v>28.206000000000003</v>
      </c>
      <c r="V27036">
        <v>21.37</v>
      </c>
      <c r="W27036" t="s">
        <v>1261</v>
      </c>
    </row>
    <row r="27037" spans="1:23" x14ac:dyDescent="0.3">
      <c r="A27037" t="s">
        <v>8305</v>
      </c>
      <c r="B27037" s="22">
        <v>44424</v>
      </c>
      <c r="C27037" s="21">
        <v>44428</v>
      </c>
      <c r="D27037" t="s">
        <v>1292</v>
      </c>
      <c r="E27037" t="s">
        <v>3219</v>
      </c>
      <c r="F27037" t="s">
        <v>3220</v>
      </c>
      <c r="G27037" t="s">
        <v>1265</v>
      </c>
      <c r="H27037" t="s">
        <v>8306</v>
      </c>
      <c r="I27037" t="s">
        <v>1947</v>
      </c>
      <c r="J27037" t="s">
        <v>1690</v>
      </c>
      <c r="L27037" t="s">
        <v>36</v>
      </c>
      <c r="M27037" t="s">
        <v>5</v>
      </c>
      <c r="N27037" t="s">
        <v>14633</v>
      </c>
      <c r="O27037" t="s">
        <v>1249</v>
      </c>
      <c r="P27037" t="s">
        <v>1250</v>
      </c>
      <c r="Q27037" t="s">
        <v>11974</v>
      </c>
      <c r="R27037">
        <v>92.304000000000002</v>
      </c>
      <c r="S27037">
        <v>2</v>
      </c>
      <c r="T27037">
        <v>0.2</v>
      </c>
      <c r="U27037">
        <v>-17.316000000000003</v>
      </c>
      <c r="V27037">
        <v>16.32</v>
      </c>
      <c r="W27037" t="s">
        <v>1300</v>
      </c>
    </row>
    <row r="27038" spans="1:23" x14ac:dyDescent="0.3">
      <c r="A27038" t="s">
        <v>19042</v>
      </c>
      <c r="B27038" s="22">
        <v>44424</v>
      </c>
      <c r="C27038" s="21">
        <v>44431</v>
      </c>
      <c r="D27038" t="s">
        <v>1292</v>
      </c>
      <c r="E27038" t="s">
        <v>8327</v>
      </c>
      <c r="F27038" t="s">
        <v>8328</v>
      </c>
      <c r="G27038" t="s">
        <v>1232</v>
      </c>
      <c r="H27038" t="s">
        <v>1455</v>
      </c>
      <c r="I27038" t="s">
        <v>1305</v>
      </c>
      <c r="J27038" t="s">
        <v>38</v>
      </c>
      <c r="K27038">
        <v>90004</v>
      </c>
      <c r="L27038" t="s">
        <v>1235</v>
      </c>
      <c r="M27038" t="s">
        <v>9</v>
      </c>
      <c r="N27038" t="s">
        <v>8997</v>
      </c>
      <c r="O27038" t="s">
        <v>1237</v>
      </c>
      <c r="P27038" t="s">
        <v>1259</v>
      </c>
      <c r="Q27038" t="s">
        <v>13923</v>
      </c>
      <c r="R27038">
        <v>165.60000000000002</v>
      </c>
      <c r="S27038">
        <v>3</v>
      </c>
      <c r="T27038">
        <v>0.2</v>
      </c>
      <c r="U27038">
        <v>10.349999999999994</v>
      </c>
      <c r="V27038">
        <v>15.93</v>
      </c>
      <c r="W27038" t="s">
        <v>1310</v>
      </c>
    </row>
    <row r="27039" spans="1:23" x14ac:dyDescent="0.3">
      <c r="A27039" t="s">
        <v>27435</v>
      </c>
      <c r="B27039" s="22">
        <v>44424</v>
      </c>
      <c r="C27039" s="21">
        <v>44429</v>
      </c>
      <c r="D27039" t="s">
        <v>1241</v>
      </c>
      <c r="E27039" t="s">
        <v>9289</v>
      </c>
      <c r="F27039" t="s">
        <v>5867</v>
      </c>
      <c r="G27039" t="s">
        <v>1265</v>
      </c>
      <c r="H27039" t="s">
        <v>27025</v>
      </c>
      <c r="I27039" t="s">
        <v>27025</v>
      </c>
      <c r="J27039" t="s">
        <v>1598</v>
      </c>
      <c r="L27039" t="s">
        <v>1337</v>
      </c>
      <c r="M27039" t="s">
        <v>1337</v>
      </c>
      <c r="N27039" t="s">
        <v>7827</v>
      </c>
      <c r="O27039" t="s">
        <v>1249</v>
      </c>
      <c r="P27039" t="s">
        <v>1545</v>
      </c>
      <c r="Q27039" t="s">
        <v>6492</v>
      </c>
      <c r="R27039">
        <v>122.58</v>
      </c>
      <c r="S27039">
        <v>1</v>
      </c>
      <c r="T27039">
        <v>0</v>
      </c>
      <c r="U27039">
        <v>45.33</v>
      </c>
      <c r="V27039">
        <v>15.74</v>
      </c>
      <c r="W27039" t="s">
        <v>1261</v>
      </c>
    </row>
    <row r="27040" spans="1:23" x14ac:dyDescent="0.3">
      <c r="A27040" t="s">
        <v>27532</v>
      </c>
      <c r="B27040" s="22">
        <v>44424</v>
      </c>
      <c r="C27040" s="21">
        <v>44428</v>
      </c>
      <c r="D27040" t="s">
        <v>1292</v>
      </c>
      <c r="E27040" t="s">
        <v>1826</v>
      </c>
      <c r="F27040" t="s">
        <v>1827</v>
      </c>
      <c r="G27040" t="s">
        <v>1232</v>
      </c>
      <c r="H27040" t="s">
        <v>8397</v>
      </c>
      <c r="I27040" t="s">
        <v>11520</v>
      </c>
      <c r="J27040" t="s">
        <v>1428</v>
      </c>
      <c r="L27040" t="s">
        <v>33</v>
      </c>
      <c r="M27040" t="s">
        <v>21</v>
      </c>
      <c r="N27040" t="s">
        <v>11384</v>
      </c>
      <c r="O27040" t="s">
        <v>1237</v>
      </c>
      <c r="P27040" t="s">
        <v>1275</v>
      </c>
      <c r="Q27040" t="s">
        <v>5999</v>
      </c>
      <c r="R27040">
        <v>256.72552000000002</v>
      </c>
      <c r="S27040">
        <v>2</v>
      </c>
      <c r="T27040">
        <v>2E-3</v>
      </c>
      <c r="U27040">
        <v>32.925519999999999</v>
      </c>
      <c r="V27040">
        <v>15.6</v>
      </c>
      <c r="W27040" t="s">
        <v>1261</v>
      </c>
    </row>
    <row r="27041" spans="1:23" x14ac:dyDescent="0.3">
      <c r="A27041" t="s">
        <v>28705</v>
      </c>
      <c r="B27041" s="22">
        <v>44424</v>
      </c>
      <c r="C27041" s="21">
        <v>44426</v>
      </c>
      <c r="D27041" t="s">
        <v>1253</v>
      </c>
      <c r="E27041" t="s">
        <v>3421</v>
      </c>
      <c r="F27041" t="s">
        <v>3422</v>
      </c>
      <c r="G27041" t="s">
        <v>1244</v>
      </c>
      <c r="H27041" t="s">
        <v>2047</v>
      </c>
      <c r="I27041" t="s">
        <v>1461</v>
      </c>
      <c r="J27041" t="s">
        <v>1462</v>
      </c>
      <c r="L27041" t="s">
        <v>42</v>
      </c>
      <c r="M27041" t="s">
        <v>19</v>
      </c>
      <c r="N27041" t="s">
        <v>28706</v>
      </c>
      <c r="O27041" t="s">
        <v>1307</v>
      </c>
      <c r="P27041" t="s">
        <v>1308</v>
      </c>
      <c r="Q27041" t="s">
        <v>27824</v>
      </c>
      <c r="R27041">
        <v>52.65</v>
      </c>
      <c r="S27041">
        <v>5</v>
      </c>
      <c r="T27041">
        <v>0</v>
      </c>
      <c r="U27041">
        <v>8.85</v>
      </c>
      <c r="V27041">
        <v>13.73</v>
      </c>
      <c r="W27041" t="s">
        <v>1300</v>
      </c>
    </row>
    <row r="27042" spans="1:23" x14ac:dyDescent="0.3">
      <c r="A27042" t="s">
        <v>29155</v>
      </c>
      <c r="B27042" s="22">
        <v>44424</v>
      </c>
      <c r="C27042" s="21">
        <v>44426</v>
      </c>
      <c r="D27042" t="s">
        <v>1241</v>
      </c>
      <c r="E27042" t="s">
        <v>6277</v>
      </c>
      <c r="F27042" t="s">
        <v>6278</v>
      </c>
      <c r="G27042" t="s">
        <v>1232</v>
      </c>
      <c r="H27042" t="s">
        <v>3115</v>
      </c>
      <c r="I27042" t="s">
        <v>1501</v>
      </c>
      <c r="J27042" t="s">
        <v>1502</v>
      </c>
      <c r="L27042" t="s">
        <v>11</v>
      </c>
      <c r="M27042" t="s">
        <v>11</v>
      </c>
      <c r="N27042" t="s">
        <v>20148</v>
      </c>
      <c r="O27042" t="s">
        <v>1307</v>
      </c>
      <c r="P27042" t="s">
        <v>1974</v>
      </c>
      <c r="Q27042" t="s">
        <v>19847</v>
      </c>
      <c r="R27042">
        <v>62.609999999999992</v>
      </c>
      <c r="S27042">
        <v>1</v>
      </c>
      <c r="T27042">
        <v>0</v>
      </c>
      <c r="U27042">
        <v>18.78</v>
      </c>
      <c r="V27042">
        <v>13.12</v>
      </c>
      <c r="W27042" t="s">
        <v>1240</v>
      </c>
    </row>
    <row r="27043" spans="1:23" x14ac:dyDescent="0.3">
      <c r="A27043" t="s">
        <v>12909</v>
      </c>
      <c r="B27043" s="22">
        <v>44424</v>
      </c>
      <c r="C27043" s="21">
        <v>44425</v>
      </c>
      <c r="D27043" t="s">
        <v>1253</v>
      </c>
      <c r="E27043" t="s">
        <v>1650</v>
      </c>
      <c r="F27043" t="s">
        <v>1651</v>
      </c>
      <c r="G27043" t="s">
        <v>1232</v>
      </c>
      <c r="H27043" t="s">
        <v>12530</v>
      </c>
      <c r="I27043" t="s">
        <v>4300</v>
      </c>
      <c r="J27043" t="s">
        <v>1267</v>
      </c>
      <c r="L27043" t="s">
        <v>36</v>
      </c>
      <c r="M27043" t="s">
        <v>3</v>
      </c>
      <c r="N27043" t="s">
        <v>29524</v>
      </c>
      <c r="O27043" t="s">
        <v>1307</v>
      </c>
      <c r="P27043" t="s">
        <v>11119</v>
      </c>
      <c r="Q27043" t="s">
        <v>29525</v>
      </c>
      <c r="R27043">
        <v>68.88</v>
      </c>
      <c r="S27043">
        <v>4</v>
      </c>
      <c r="T27043">
        <v>0</v>
      </c>
      <c r="U27043">
        <v>24.72</v>
      </c>
      <c r="V27043">
        <v>12.58</v>
      </c>
      <c r="W27043" t="s">
        <v>1300</v>
      </c>
    </row>
    <row r="27044" spans="1:23" x14ac:dyDescent="0.3">
      <c r="A27044" t="s">
        <v>8643</v>
      </c>
      <c r="B27044" s="22">
        <v>44424</v>
      </c>
      <c r="C27044" s="21">
        <v>44431</v>
      </c>
      <c r="D27044" t="s">
        <v>1292</v>
      </c>
      <c r="E27044" t="s">
        <v>4177</v>
      </c>
      <c r="F27044" t="s">
        <v>4178</v>
      </c>
      <c r="G27044" t="s">
        <v>1244</v>
      </c>
      <c r="H27044" t="s">
        <v>6025</v>
      </c>
      <c r="I27044" t="s">
        <v>1519</v>
      </c>
      <c r="J27044" t="s">
        <v>1420</v>
      </c>
      <c r="L27044" t="s">
        <v>36</v>
      </c>
      <c r="M27044" t="s">
        <v>21</v>
      </c>
      <c r="N27044" t="s">
        <v>17471</v>
      </c>
      <c r="O27044" t="s">
        <v>1307</v>
      </c>
      <c r="P27044" t="s">
        <v>1308</v>
      </c>
      <c r="Q27044" t="s">
        <v>17472</v>
      </c>
      <c r="R27044">
        <v>90.899999999999991</v>
      </c>
      <c r="S27044">
        <v>3</v>
      </c>
      <c r="T27044">
        <v>0</v>
      </c>
      <c r="U27044">
        <v>41.759999999999991</v>
      </c>
      <c r="V27044">
        <v>11.55</v>
      </c>
      <c r="W27044" t="s">
        <v>1310</v>
      </c>
    </row>
    <row r="27045" spans="1:23" x14ac:dyDescent="0.3">
      <c r="A27045" t="s">
        <v>30798</v>
      </c>
      <c r="B27045" s="22">
        <v>44424</v>
      </c>
      <c r="C27045" s="21">
        <v>44430</v>
      </c>
      <c r="D27045" t="s">
        <v>1292</v>
      </c>
      <c r="E27045" t="s">
        <v>9538</v>
      </c>
      <c r="F27045" t="s">
        <v>9539</v>
      </c>
      <c r="G27045" t="s">
        <v>1232</v>
      </c>
      <c r="H27045" t="s">
        <v>5955</v>
      </c>
      <c r="I27045" t="s">
        <v>4685</v>
      </c>
      <c r="J27045" t="s">
        <v>38</v>
      </c>
      <c r="K27045">
        <v>80013</v>
      </c>
      <c r="L27045" t="s">
        <v>1235</v>
      </c>
      <c r="M27045" t="s">
        <v>9</v>
      </c>
      <c r="N27045" t="s">
        <v>4480</v>
      </c>
      <c r="O27045" t="s">
        <v>1307</v>
      </c>
      <c r="P27045" t="s">
        <v>1355</v>
      </c>
      <c r="Q27045" t="s">
        <v>21356</v>
      </c>
      <c r="R27045">
        <v>122.328</v>
      </c>
      <c r="S27045">
        <v>3</v>
      </c>
      <c r="T27045">
        <v>0.2</v>
      </c>
      <c r="U27045">
        <v>12.232799999999997</v>
      </c>
      <c r="V27045">
        <v>10.98</v>
      </c>
      <c r="W27045" t="s">
        <v>1261</v>
      </c>
    </row>
    <row r="27046" spans="1:23" x14ac:dyDescent="0.3">
      <c r="A27046" t="s">
        <v>31007</v>
      </c>
      <c r="B27046" s="22">
        <v>44424</v>
      </c>
      <c r="C27046" s="21">
        <v>44428</v>
      </c>
      <c r="D27046" t="s">
        <v>1292</v>
      </c>
      <c r="E27046" t="s">
        <v>5739</v>
      </c>
      <c r="F27046" t="s">
        <v>4085</v>
      </c>
      <c r="G27046" t="s">
        <v>1232</v>
      </c>
      <c r="H27046" t="s">
        <v>31008</v>
      </c>
      <c r="I27046" t="s">
        <v>2106</v>
      </c>
      <c r="J27046" t="s">
        <v>1345</v>
      </c>
      <c r="L27046" t="s">
        <v>33</v>
      </c>
      <c r="M27046" t="s">
        <v>5</v>
      </c>
      <c r="N27046" t="s">
        <v>31009</v>
      </c>
      <c r="O27046" t="s">
        <v>1307</v>
      </c>
      <c r="P27046" t="s">
        <v>7681</v>
      </c>
      <c r="Q27046" t="s">
        <v>15484</v>
      </c>
      <c r="R27046">
        <v>101.88000000000001</v>
      </c>
      <c r="S27046">
        <v>9</v>
      </c>
      <c r="T27046">
        <v>0</v>
      </c>
      <c r="U27046">
        <v>24.3</v>
      </c>
      <c r="V27046">
        <v>10.763999999999999</v>
      </c>
      <c r="W27046" t="s">
        <v>1300</v>
      </c>
    </row>
    <row r="27047" spans="1:23" x14ac:dyDescent="0.3">
      <c r="A27047" t="s">
        <v>10572</v>
      </c>
      <c r="B27047" s="22">
        <v>44424</v>
      </c>
      <c r="C27047" s="21">
        <v>44426</v>
      </c>
      <c r="D27047" t="s">
        <v>1241</v>
      </c>
      <c r="E27047" t="s">
        <v>1662</v>
      </c>
      <c r="F27047" t="s">
        <v>1663</v>
      </c>
      <c r="G27047" t="s">
        <v>1244</v>
      </c>
      <c r="H27047" t="s">
        <v>3443</v>
      </c>
      <c r="I27047" t="s">
        <v>3333</v>
      </c>
      <c r="J27047" t="s">
        <v>1462</v>
      </c>
      <c r="L27047" t="s">
        <v>42</v>
      </c>
      <c r="M27047" t="s">
        <v>19</v>
      </c>
      <c r="N27047" t="s">
        <v>26857</v>
      </c>
      <c r="O27047" t="s">
        <v>1307</v>
      </c>
      <c r="P27047" t="s">
        <v>12105</v>
      </c>
      <c r="Q27047" t="s">
        <v>26858</v>
      </c>
      <c r="R27047">
        <v>34.47</v>
      </c>
      <c r="S27047">
        <v>3</v>
      </c>
      <c r="T27047">
        <v>0</v>
      </c>
      <c r="U27047">
        <v>1.3499999999999999</v>
      </c>
      <c r="V27047">
        <v>9.23</v>
      </c>
      <c r="W27047" t="s">
        <v>1240</v>
      </c>
    </row>
    <row r="27048" spans="1:23" x14ac:dyDescent="0.3">
      <c r="A27048" t="s">
        <v>13435</v>
      </c>
      <c r="B27048" s="22">
        <v>44424</v>
      </c>
      <c r="C27048" s="21">
        <v>44431</v>
      </c>
      <c r="D27048" t="s">
        <v>1292</v>
      </c>
      <c r="E27048" t="s">
        <v>6005</v>
      </c>
      <c r="F27048" t="s">
        <v>6006</v>
      </c>
      <c r="G27048" t="s">
        <v>1232</v>
      </c>
      <c r="H27048" t="s">
        <v>1849</v>
      </c>
      <c r="I27048" t="s">
        <v>1850</v>
      </c>
      <c r="J27048" t="s">
        <v>1851</v>
      </c>
      <c r="L27048" t="s">
        <v>42</v>
      </c>
      <c r="M27048" t="s">
        <v>27</v>
      </c>
      <c r="N27048" t="s">
        <v>32688</v>
      </c>
      <c r="O27048" t="s">
        <v>1307</v>
      </c>
      <c r="P27048" t="s">
        <v>1308</v>
      </c>
      <c r="Q27048" t="s">
        <v>29360</v>
      </c>
      <c r="R27048">
        <v>48.959999999999994</v>
      </c>
      <c r="S27048">
        <v>4</v>
      </c>
      <c r="T27048">
        <v>0.15000000000000002</v>
      </c>
      <c r="U27048">
        <v>-4.6800000000000006</v>
      </c>
      <c r="V27048">
        <v>8.94</v>
      </c>
      <c r="W27048" t="s">
        <v>1310</v>
      </c>
    </row>
    <row r="27049" spans="1:23" x14ac:dyDescent="0.3">
      <c r="A27049" t="s">
        <v>33336</v>
      </c>
      <c r="B27049" s="22">
        <v>44424</v>
      </c>
      <c r="C27049" s="21">
        <v>44428</v>
      </c>
      <c r="D27049" t="s">
        <v>1292</v>
      </c>
      <c r="E27049" t="s">
        <v>3193</v>
      </c>
      <c r="F27049" t="s">
        <v>3194</v>
      </c>
      <c r="G27049" t="s">
        <v>1244</v>
      </c>
      <c r="H27049" t="s">
        <v>11153</v>
      </c>
      <c r="I27049" t="s">
        <v>8797</v>
      </c>
      <c r="J27049" t="s">
        <v>1530</v>
      </c>
      <c r="L27049" t="s">
        <v>42</v>
      </c>
      <c r="M27049" t="s">
        <v>27</v>
      </c>
      <c r="N27049" t="s">
        <v>16911</v>
      </c>
      <c r="O27049" t="s">
        <v>1307</v>
      </c>
      <c r="P27049" t="s">
        <v>6161</v>
      </c>
      <c r="Q27049" t="s">
        <v>16757</v>
      </c>
      <c r="R27049">
        <v>74.06580000000001</v>
      </c>
      <c r="S27049">
        <v>2</v>
      </c>
      <c r="T27049">
        <v>0.27</v>
      </c>
      <c r="U27049">
        <v>-1.0542000000000087</v>
      </c>
      <c r="V27049">
        <v>8.3000000000000007</v>
      </c>
      <c r="W27049" t="s">
        <v>1300</v>
      </c>
    </row>
    <row r="27050" spans="1:23" x14ac:dyDescent="0.3">
      <c r="A27050" t="s">
        <v>35050</v>
      </c>
      <c r="B27050" s="22">
        <v>44424</v>
      </c>
      <c r="C27050" s="21">
        <v>44428</v>
      </c>
      <c r="D27050" t="s">
        <v>1292</v>
      </c>
      <c r="E27050" t="s">
        <v>2308</v>
      </c>
      <c r="F27050" t="s">
        <v>2309</v>
      </c>
      <c r="G27050" t="s">
        <v>1244</v>
      </c>
      <c r="H27050" t="s">
        <v>6580</v>
      </c>
      <c r="I27050" t="s">
        <v>1757</v>
      </c>
      <c r="J27050" t="s">
        <v>1267</v>
      </c>
      <c r="L27050" t="s">
        <v>36</v>
      </c>
      <c r="M27050" t="s">
        <v>3</v>
      </c>
      <c r="N27050" t="s">
        <v>17768</v>
      </c>
      <c r="O27050" t="s">
        <v>1307</v>
      </c>
      <c r="P27050" t="s">
        <v>12105</v>
      </c>
      <c r="Q27050" t="s">
        <v>17769</v>
      </c>
      <c r="R27050">
        <v>86.16</v>
      </c>
      <c r="S27050">
        <v>8</v>
      </c>
      <c r="T27050">
        <v>0</v>
      </c>
      <c r="U27050">
        <v>36.96</v>
      </c>
      <c r="V27050">
        <v>6.79</v>
      </c>
      <c r="W27050" t="s">
        <v>1261</v>
      </c>
    </row>
    <row r="27051" spans="1:23" x14ac:dyDescent="0.3">
      <c r="A27051" t="s">
        <v>19360</v>
      </c>
      <c r="B27051" s="22">
        <v>44424</v>
      </c>
      <c r="C27051" s="21">
        <v>44427</v>
      </c>
      <c r="D27051" t="s">
        <v>1253</v>
      </c>
      <c r="E27051" t="s">
        <v>19361</v>
      </c>
      <c r="F27051" t="s">
        <v>3884</v>
      </c>
      <c r="G27051" t="s">
        <v>1244</v>
      </c>
      <c r="H27051" t="s">
        <v>10522</v>
      </c>
      <c r="I27051" t="s">
        <v>10523</v>
      </c>
      <c r="J27051" t="s">
        <v>4736</v>
      </c>
      <c r="L27051" t="s">
        <v>11</v>
      </c>
      <c r="M27051" t="s">
        <v>11</v>
      </c>
      <c r="N27051" t="s">
        <v>35212</v>
      </c>
      <c r="O27051" t="s">
        <v>1249</v>
      </c>
      <c r="P27051" t="s">
        <v>5368</v>
      </c>
      <c r="Q27051" t="s">
        <v>28626</v>
      </c>
      <c r="R27051">
        <v>37.979999999999997</v>
      </c>
      <c r="S27051">
        <v>2</v>
      </c>
      <c r="T27051">
        <v>0</v>
      </c>
      <c r="U27051">
        <v>13.620000000000001</v>
      </c>
      <c r="V27051">
        <v>6.65</v>
      </c>
      <c r="W27051" t="s">
        <v>1300</v>
      </c>
    </row>
    <row r="27052" spans="1:23" x14ac:dyDescent="0.3">
      <c r="A27052" t="s">
        <v>35250</v>
      </c>
      <c r="B27052" s="22">
        <v>44424</v>
      </c>
      <c r="C27052" s="21">
        <v>44428</v>
      </c>
      <c r="D27052" t="s">
        <v>1241</v>
      </c>
      <c r="E27052" t="s">
        <v>3990</v>
      </c>
      <c r="F27052" t="s">
        <v>3991</v>
      </c>
      <c r="G27052" t="s">
        <v>1232</v>
      </c>
      <c r="H27052" t="s">
        <v>35251</v>
      </c>
      <c r="I27052" t="s">
        <v>9044</v>
      </c>
      <c r="J27052" t="s">
        <v>9045</v>
      </c>
      <c r="L27052" t="s">
        <v>36</v>
      </c>
      <c r="M27052" t="s">
        <v>21</v>
      </c>
      <c r="N27052" t="s">
        <v>20105</v>
      </c>
      <c r="O27052" t="s">
        <v>1307</v>
      </c>
      <c r="P27052" t="s">
        <v>1308</v>
      </c>
      <c r="Q27052" t="s">
        <v>19471</v>
      </c>
      <c r="R27052">
        <v>51.27000000000001</v>
      </c>
      <c r="S27052">
        <v>2</v>
      </c>
      <c r="T27052">
        <v>0.5</v>
      </c>
      <c r="U27052">
        <v>-15.390000000000008</v>
      </c>
      <c r="V27052">
        <v>6.62</v>
      </c>
      <c r="W27052" t="s">
        <v>1261</v>
      </c>
    </row>
    <row r="27053" spans="1:23" x14ac:dyDescent="0.3">
      <c r="A27053" t="s">
        <v>8643</v>
      </c>
      <c r="B27053" s="22">
        <v>44424</v>
      </c>
      <c r="C27053" s="21">
        <v>44431</v>
      </c>
      <c r="D27053" t="s">
        <v>1292</v>
      </c>
      <c r="E27053" t="s">
        <v>4177</v>
      </c>
      <c r="F27053" t="s">
        <v>4178</v>
      </c>
      <c r="G27053" t="s">
        <v>1244</v>
      </c>
      <c r="H27053" t="s">
        <v>6025</v>
      </c>
      <c r="I27053" t="s">
        <v>1519</v>
      </c>
      <c r="J27053" t="s">
        <v>1420</v>
      </c>
      <c r="L27053" t="s">
        <v>36</v>
      </c>
      <c r="M27053" t="s">
        <v>21</v>
      </c>
      <c r="N27053" t="s">
        <v>21944</v>
      </c>
      <c r="O27053" t="s">
        <v>1307</v>
      </c>
      <c r="P27053" t="s">
        <v>6161</v>
      </c>
      <c r="Q27053" t="s">
        <v>7566</v>
      </c>
      <c r="R27053">
        <v>59.699999999999996</v>
      </c>
      <c r="S27053">
        <v>2</v>
      </c>
      <c r="T27053">
        <v>0</v>
      </c>
      <c r="U27053">
        <v>13.68</v>
      </c>
      <c r="V27053">
        <v>6.51</v>
      </c>
      <c r="W27053" t="s">
        <v>1310</v>
      </c>
    </row>
    <row r="27054" spans="1:23" x14ac:dyDescent="0.3">
      <c r="A27054" t="s">
        <v>6438</v>
      </c>
      <c r="B27054" s="22">
        <v>44424</v>
      </c>
      <c r="C27054" s="21">
        <v>44429</v>
      </c>
      <c r="D27054" t="s">
        <v>1292</v>
      </c>
      <c r="E27054" t="s">
        <v>6439</v>
      </c>
      <c r="F27054" t="s">
        <v>6440</v>
      </c>
      <c r="G27054" t="s">
        <v>1265</v>
      </c>
      <c r="H27054" t="s">
        <v>3475</v>
      </c>
      <c r="I27054" t="s">
        <v>3476</v>
      </c>
      <c r="J27054" t="s">
        <v>1428</v>
      </c>
      <c r="L27054" t="s">
        <v>33</v>
      </c>
      <c r="M27054" t="s">
        <v>21</v>
      </c>
      <c r="N27054" t="s">
        <v>35116</v>
      </c>
      <c r="O27054" t="s">
        <v>1307</v>
      </c>
      <c r="P27054" t="s">
        <v>11119</v>
      </c>
      <c r="Q27054" t="s">
        <v>28842</v>
      </c>
      <c r="R27054">
        <v>45.3</v>
      </c>
      <c r="S27054">
        <v>5</v>
      </c>
      <c r="T27054">
        <v>0</v>
      </c>
      <c r="U27054">
        <v>19.399999999999999</v>
      </c>
      <c r="V27054">
        <v>6.1270000000000007</v>
      </c>
      <c r="W27054" t="s">
        <v>1300</v>
      </c>
    </row>
    <row r="27055" spans="1:23" x14ac:dyDescent="0.3">
      <c r="A27055" t="s">
        <v>35250</v>
      </c>
      <c r="B27055" s="22">
        <v>44424</v>
      </c>
      <c r="C27055" s="21">
        <v>44428</v>
      </c>
      <c r="D27055" t="s">
        <v>1241</v>
      </c>
      <c r="E27055" t="s">
        <v>3990</v>
      </c>
      <c r="F27055" t="s">
        <v>3991</v>
      </c>
      <c r="G27055" t="s">
        <v>1232</v>
      </c>
      <c r="H27055" t="s">
        <v>35251</v>
      </c>
      <c r="I27055" t="s">
        <v>9044</v>
      </c>
      <c r="J27055" t="s">
        <v>9045</v>
      </c>
      <c r="L27055" t="s">
        <v>36</v>
      </c>
      <c r="M27055" t="s">
        <v>21</v>
      </c>
      <c r="N27055" t="s">
        <v>33291</v>
      </c>
      <c r="O27055" t="s">
        <v>1307</v>
      </c>
      <c r="P27055" t="s">
        <v>1355</v>
      </c>
      <c r="Q27055" t="s">
        <v>15198</v>
      </c>
      <c r="R27055">
        <v>91.935000000000002</v>
      </c>
      <c r="S27055">
        <v>3</v>
      </c>
      <c r="T27055">
        <v>0.5</v>
      </c>
      <c r="U27055">
        <v>-27.584999999999994</v>
      </c>
      <c r="V27055">
        <v>5.99</v>
      </c>
      <c r="W27055" t="s">
        <v>1261</v>
      </c>
    </row>
    <row r="27056" spans="1:23" x14ac:dyDescent="0.3">
      <c r="A27056" t="s">
        <v>36831</v>
      </c>
      <c r="B27056" s="22">
        <v>44424</v>
      </c>
      <c r="C27056" s="21">
        <v>44428</v>
      </c>
      <c r="D27056" t="s">
        <v>1292</v>
      </c>
      <c r="E27056" t="s">
        <v>7826</v>
      </c>
      <c r="F27056" t="s">
        <v>5657</v>
      </c>
      <c r="G27056" t="s">
        <v>1232</v>
      </c>
      <c r="H27056" t="s">
        <v>14949</v>
      </c>
      <c r="I27056" t="s">
        <v>14950</v>
      </c>
      <c r="J27056" t="s">
        <v>1598</v>
      </c>
      <c r="L27056" t="s">
        <v>1337</v>
      </c>
      <c r="M27056" t="s">
        <v>1337</v>
      </c>
      <c r="N27056" t="s">
        <v>36832</v>
      </c>
      <c r="O27056" t="s">
        <v>1237</v>
      </c>
      <c r="P27056" t="s">
        <v>1478</v>
      </c>
      <c r="Q27056" t="s">
        <v>20309</v>
      </c>
      <c r="R27056">
        <v>50.28</v>
      </c>
      <c r="S27056">
        <v>1</v>
      </c>
      <c r="T27056">
        <v>0</v>
      </c>
      <c r="U27056">
        <v>0.99</v>
      </c>
      <c r="V27056">
        <v>5.39</v>
      </c>
      <c r="W27056" t="s">
        <v>1261</v>
      </c>
    </row>
    <row r="27057" spans="1:23" x14ac:dyDescent="0.3">
      <c r="A27057" t="s">
        <v>35250</v>
      </c>
      <c r="B27057" s="22">
        <v>44424</v>
      </c>
      <c r="C27057" s="21">
        <v>44428</v>
      </c>
      <c r="D27057" t="s">
        <v>1241</v>
      </c>
      <c r="E27057" t="s">
        <v>3990</v>
      </c>
      <c r="F27057" t="s">
        <v>3991</v>
      </c>
      <c r="G27057" t="s">
        <v>1232</v>
      </c>
      <c r="H27057" t="s">
        <v>35251</v>
      </c>
      <c r="I27057" t="s">
        <v>9044</v>
      </c>
      <c r="J27057" t="s">
        <v>9045</v>
      </c>
      <c r="L27057" t="s">
        <v>36</v>
      </c>
      <c r="M27057" t="s">
        <v>21</v>
      </c>
      <c r="N27057" t="s">
        <v>18986</v>
      </c>
      <c r="O27057" t="s">
        <v>1307</v>
      </c>
      <c r="P27057" t="s">
        <v>7681</v>
      </c>
      <c r="Q27057" t="s">
        <v>14537</v>
      </c>
      <c r="R27057">
        <v>49.800000000000004</v>
      </c>
      <c r="S27057">
        <v>2</v>
      </c>
      <c r="T27057">
        <v>0.5</v>
      </c>
      <c r="U27057">
        <v>-37.860000000000007</v>
      </c>
      <c r="V27057">
        <v>5.36</v>
      </c>
      <c r="W27057" t="s">
        <v>1261</v>
      </c>
    </row>
    <row r="27058" spans="1:23" x14ac:dyDescent="0.3">
      <c r="A27058" t="s">
        <v>35050</v>
      </c>
      <c r="B27058" s="22">
        <v>44424</v>
      </c>
      <c r="C27058" s="21">
        <v>44428</v>
      </c>
      <c r="D27058" t="s">
        <v>1292</v>
      </c>
      <c r="E27058" t="s">
        <v>2308</v>
      </c>
      <c r="F27058" t="s">
        <v>2309</v>
      </c>
      <c r="G27058" t="s">
        <v>1244</v>
      </c>
      <c r="H27058" t="s">
        <v>6580</v>
      </c>
      <c r="I27058" t="s">
        <v>1757</v>
      </c>
      <c r="J27058" t="s">
        <v>1267</v>
      </c>
      <c r="L27058" t="s">
        <v>36</v>
      </c>
      <c r="M27058" t="s">
        <v>3</v>
      </c>
      <c r="N27058" t="s">
        <v>19801</v>
      </c>
      <c r="O27058" t="s">
        <v>1307</v>
      </c>
      <c r="P27058" t="s">
        <v>1974</v>
      </c>
      <c r="Q27058" t="s">
        <v>3294</v>
      </c>
      <c r="R27058">
        <v>110.16</v>
      </c>
      <c r="S27058">
        <v>2</v>
      </c>
      <c r="T27058">
        <v>0.1</v>
      </c>
      <c r="U27058">
        <v>25.68</v>
      </c>
      <c r="V27058">
        <v>4.88</v>
      </c>
      <c r="W27058" t="s">
        <v>1261</v>
      </c>
    </row>
    <row r="27059" spans="1:23" x14ac:dyDescent="0.3">
      <c r="A27059" t="s">
        <v>19360</v>
      </c>
      <c r="B27059" s="22">
        <v>44424</v>
      </c>
      <c r="C27059" s="21">
        <v>44427</v>
      </c>
      <c r="D27059" t="s">
        <v>1253</v>
      </c>
      <c r="E27059" t="s">
        <v>19361</v>
      </c>
      <c r="F27059" t="s">
        <v>3884</v>
      </c>
      <c r="G27059" t="s">
        <v>1244</v>
      </c>
      <c r="H27059" t="s">
        <v>10522</v>
      </c>
      <c r="I27059" t="s">
        <v>10523</v>
      </c>
      <c r="J27059" t="s">
        <v>4736</v>
      </c>
      <c r="L27059" t="s">
        <v>11</v>
      </c>
      <c r="M27059" t="s">
        <v>11</v>
      </c>
      <c r="N27059" t="s">
        <v>37570</v>
      </c>
      <c r="O27059" t="s">
        <v>1307</v>
      </c>
      <c r="P27059" t="s">
        <v>1324</v>
      </c>
      <c r="Q27059" t="s">
        <v>35811</v>
      </c>
      <c r="R27059">
        <v>41.04</v>
      </c>
      <c r="S27059">
        <v>4</v>
      </c>
      <c r="T27059">
        <v>0</v>
      </c>
      <c r="U27059">
        <v>10.199999999999999</v>
      </c>
      <c r="V27059">
        <v>4.8499999999999996</v>
      </c>
      <c r="W27059" t="s">
        <v>1300</v>
      </c>
    </row>
    <row r="27060" spans="1:23" x14ac:dyDescent="0.3">
      <c r="A27060" t="s">
        <v>38350</v>
      </c>
      <c r="B27060" s="22">
        <v>44424</v>
      </c>
      <c r="C27060" s="21">
        <v>44430</v>
      </c>
      <c r="D27060" t="s">
        <v>1292</v>
      </c>
      <c r="E27060" t="s">
        <v>3850</v>
      </c>
      <c r="F27060" t="s">
        <v>1632</v>
      </c>
      <c r="G27060" t="s">
        <v>1244</v>
      </c>
      <c r="H27060" t="s">
        <v>18646</v>
      </c>
      <c r="I27060" t="s">
        <v>18647</v>
      </c>
      <c r="J27060" t="s">
        <v>2820</v>
      </c>
      <c r="L27060" t="s">
        <v>1337</v>
      </c>
      <c r="M27060" t="s">
        <v>1337</v>
      </c>
      <c r="N27060" t="s">
        <v>31299</v>
      </c>
      <c r="O27060" t="s">
        <v>1307</v>
      </c>
      <c r="P27060" t="s">
        <v>6161</v>
      </c>
      <c r="Q27060" t="s">
        <v>27705</v>
      </c>
      <c r="R27060">
        <v>53.28</v>
      </c>
      <c r="S27060">
        <v>6</v>
      </c>
      <c r="T27060">
        <v>0.6</v>
      </c>
      <c r="U27060">
        <v>-68.039999999999992</v>
      </c>
      <c r="V27060">
        <v>4.33</v>
      </c>
      <c r="W27060" t="s">
        <v>1261</v>
      </c>
    </row>
    <row r="27061" spans="1:23" x14ac:dyDescent="0.3">
      <c r="A27061" t="s">
        <v>9936</v>
      </c>
      <c r="B27061" s="22">
        <v>44424</v>
      </c>
      <c r="C27061" s="21">
        <v>44426</v>
      </c>
      <c r="D27061" t="s">
        <v>1241</v>
      </c>
      <c r="E27061" t="s">
        <v>1884</v>
      </c>
      <c r="F27061" t="s">
        <v>1885</v>
      </c>
      <c r="G27061" t="s">
        <v>1244</v>
      </c>
      <c r="H27061" t="s">
        <v>8152</v>
      </c>
      <c r="I27061" t="s">
        <v>3694</v>
      </c>
      <c r="J27061" t="s">
        <v>1428</v>
      </c>
      <c r="L27061" t="s">
        <v>33</v>
      </c>
      <c r="M27061" t="s">
        <v>21</v>
      </c>
      <c r="N27061" t="s">
        <v>34850</v>
      </c>
      <c r="O27061" t="s">
        <v>1249</v>
      </c>
      <c r="P27061" t="s">
        <v>5368</v>
      </c>
      <c r="Q27061" t="s">
        <v>32366</v>
      </c>
      <c r="R27061">
        <v>38.1</v>
      </c>
      <c r="S27061">
        <v>5</v>
      </c>
      <c r="T27061">
        <v>0.4</v>
      </c>
      <c r="U27061">
        <v>-24.200000000000003</v>
      </c>
      <c r="V27061">
        <v>4.2670000000000003</v>
      </c>
      <c r="W27061" t="s">
        <v>1300</v>
      </c>
    </row>
    <row r="27062" spans="1:23" x14ac:dyDescent="0.3">
      <c r="A27062" t="s">
        <v>19042</v>
      </c>
      <c r="B27062" s="22">
        <v>44424</v>
      </c>
      <c r="C27062" s="21">
        <v>44431</v>
      </c>
      <c r="D27062" t="s">
        <v>1292</v>
      </c>
      <c r="E27062" t="s">
        <v>8327</v>
      </c>
      <c r="F27062" t="s">
        <v>8328</v>
      </c>
      <c r="G27062" t="s">
        <v>1232</v>
      </c>
      <c r="H27062" t="s">
        <v>1455</v>
      </c>
      <c r="I27062" t="s">
        <v>1305</v>
      </c>
      <c r="J27062" t="s">
        <v>38</v>
      </c>
      <c r="K27062">
        <v>90004</v>
      </c>
      <c r="L27062" t="s">
        <v>1235</v>
      </c>
      <c r="M27062" t="s">
        <v>9</v>
      </c>
      <c r="N27062" t="s">
        <v>31004</v>
      </c>
      <c r="O27062" t="s">
        <v>1307</v>
      </c>
      <c r="P27062" t="s">
        <v>7681</v>
      </c>
      <c r="Q27062" t="s">
        <v>31005</v>
      </c>
      <c r="R27062">
        <v>37.520000000000003</v>
      </c>
      <c r="S27062">
        <v>4</v>
      </c>
      <c r="T27062">
        <v>0</v>
      </c>
      <c r="U27062">
        <v>18.009600000000002</v>
      </c>
      <c r="V27062">
        <v>4.05</v>
      </c>
      <c r="W27062" t="s">
        <v>1310</v>
      </c>
    </row>
    <row r="27063" spans="1:23" x14ac:dyDescent="0.3">
      <c r="A27063" t="s">
        <v>38350</v>
      </c>
      <c r="B27063" s="22">
        <v>44424</v>
      </c>
      <c r="C27063" s="21">
        <v>44430</v>
      </c>
      <c r="D27063" t="s">
        <v>1292</v>
      </c>
      <c r="E27063" t="s">
        <v>3850</v>
      </c>
      <c r="F27063" t="s">
        <v>1632</v>
      </c>
      <c r="G27063" t="s">
        <v>1244</v>
      </c>
      <c r="H27063" t="s">
        <v>18646</v>
      </c>
      <c r="I27063" t="s">
        <v>18647</v>
      </c>
      <c r="J27063" t="s">
        <v>2820</v>
      </c>
      <c r="L27063" t="s">
        <v>1337</v>
      </c>
      <c r="M27063" t="s">
        <v>1337</v>
      </c>
      <c r="N27063" t="s">
        <v>34742</v>
      </c>
      <c r="O27063" t="s">
        <v>1307</v>
      </c>
      <c r="P27063" t="s">
        <v>9783</v>
      </c>
      <c r="Q27063" t="s">
        <v>9784</v>
      </c>
      <c r="R27063">
        <v>40.176000000000002</v>
      </c>
      <c r="S27063">
        <v>2</v>
      </c>
      <c r="T27063">
        <v>0.6</v>
      </c>
      <c r="U27063">
        <v>-18.083999999999996</v>
      </c>
      <c r="V27063">
        <v>3.95</v>
      </c>
      <c r="W27063" t="s">
        <v>1261</v>
      </c>
    </row>
    <row r="27064" spans="1:23" x14ac:dyDescent="0.3">
      <c r="A27064" t="s">
        <v>39116</v>
      </c>
      <c r="B27064" s="22">
        <v>44424</v>
      </c>
      <c r="C27064" s="21">
        <v>44426</v>
      </c>
      <c r="D27064" t="s">
        <v>1253</v>
      </c>
      <c r="E27064" t="s">
        <v>4775</v>
      </c>
      <c r="F27064" t="s">
        <v>4178</v>
      </c>
      <c r="G27064" t="s">
        <v>1244</v>
      </c>
      <c r="H27064" t="s">
        <v>2463</v>
      </c>
      <c r="I27064" t="s">
        <v>2464</v>
      </c>
      <c r="J27064" t="s">
        <v>1598</v>
      </c>
      <c r="L27064" t="s">
        <v>1337</v>
      </c>
      <c r="M27064" t="s">
        <v>1337</v>
      </c>
      <c r="N27064" t="s">
        <v>36485</v>
      </c>
      <c r="O27064" t="s">
        <v>1307</v>
      </c>
      <c r="P27064" t="s">
        <v>6161</v>
      </c>
      <c r="Q27064" t="s">
        <v>19979</v>
      </c>
      <c r="R27064">
        <v>19.139999999999997</v>
      </c>
      <c r="S27064">
        <v>1</v>
      </c>
      <c r="T27064">
        <v>0</v>
      </c>
      <c r="U27064">
        <v>4.1999999999999993</v>
      </c>
      <c r="V27064">
        <v>3.83</v>
      </c>
      <c r="W27064" t="s">
        <v>1261</v>
      </c>
    </row>
    <row r="27065" spans="1:23" x14ac:dyDescent="0.3">
      <c r="A27065" t="s">
        <v>39376</v>
      </c>
      <c r="B27065" s="22">
        <v>44424</v>
      </c>
      <c r="C27065" s="21">
        <v>44431</v>
      </c>
      <c r="D27065" t="s">
        <v>1292</v>
      </c>
      <c r="E27065" t="s">
        <v>8445</v>
      </c>
      <c r="F27065" t="s">
        <v>6</v>
      </c>
      <c r="G27065" t="s">
        <v>1232</v>
      </c>
      <c r="H27065" t="s">
        <v>7860</v>
      </c>
      <c r="I27065" t="s">
        <v>7861</v>
      </c>
      <c r="J27065" t="s">
        <v>6563</v>
      </c>
      <c r="L27065" t="s">
        <v>33</v>
      </c>
      <c r="M27065" t="s">
        <v>3</v>
      </c>
      <c r="N27065" t="s">
        <v>12409</v>
      </c>
      <c r="O27065" t="s">
        <v>1307</v>
      </c>
      <c r="P27065" t="s">
        <v>1974</v>
      </c>
      <c r="Q27065" t="s">
        <v>5440</v>
      </c>
      <c r="R27065">
        <v>43.751999999999981</v>
      </c>
      <c r="S27065">
        <v>2</v>
      </c>
      <c r="T27065">
        <v>0.4</v>
      </c>
      <c r="U27065">
        <v>-0.76799999999998936</v>
      </c>
      <c r="V27065">
        <v>3.6520000000000001</v>
      </c>
      <c r="W27065" t="s">
        <v>1310</v>
      </c>
    </row>
    <row r="27066" spans="1:23" x14ac:dyDescent="0.3">
      <c r="A27066" t="s">
        <v>599</v>
      </c>
      <c r="B27066" s="22">
        <v>44424</v>
      </c>
      <c r="C27066" s="21">
        <v>44429</v>
      </c>
      <c r="D27066" t="s">
        <v>1292</v>
      </c>
      <c r="E27066" t="s">
        <v>6220</v>
      </c>
      <c r="F27066" t="s">
        <v>6221</v>
      </c>
      <c r="G27066" t="s">
        <v>1232</v>
      </c>
      <c r="H27066" t="s">
        <v>11520</v>
      </c>
      <c r="I27066" t="s">
        <v>11520</v>
      </c>
      <c r="J27066" t="s">
        <v>1428</v>
      </c>
      <c r="L27066" t="s">
        <v>33</v>
      </c>
      <c r="M27066" t="s">
        <v>21</v>
      </c>
      <c r="N27066" t="s">
        <v>18736</v>
      </c>
      <c r="O27066" t="s">
        <v>1307</v>
      </c>
      <c r="P27066" t="s">
        <v>1324</v>
      </c>
      <c r="Q27066" t="s">
        <v>18737</v>
      </c>
      <c r="R27066">
        <v>51.160000000000011</v>
      </c>
      <c r="S27066">
        <v>2</v>
      </c>
      <c r="T27066">
        <v>0</v>
      </c>
      <c r="U27066">
        <v>18.919999999999998</v>
      </c>
      <c r="V27066">
        <v>3.6429999999999998</v>
      </c>
      <c r="W27066" t="s">
        <v>1261</v>
      </c>
    </row>
    <row r="27067" spans="1:23" x14ac:dyDescent="0.3">
      <c r="A27067" t="s">
        <v>39427</v>
      </c>
      <c r="B27067" s="22">
        <v>44424</v>
      </c>
      <c r="C27067" s="21">
        <v>44430</v>
      </c>
      <c r="D27067" t="s">
        <v>1292</v>
      </c>
      <c r="E27067" t="s">
        <v>3105</v>
      </c>
      <c r="F27067" t="s">
        <v>3106</v>
      </c>
      <c r="G27067" t="s">
        <v>1232</v>
      </c>
      <c r="H27067" t="s">
        <v>11817</v>
      </c>
      <c r="I27067" t="s">
        <v>11817</v>
      </c>
      <c r="J27067" t="s">
        <v>1721</v>
      </c>
      <c r="L27067" t="s">
        <v>33</v>
      </c>
      <c r="M27067" t="s">
        <v>3</v>
      </c>
      <c r="N27067" t="s">
        <v>23322</v>
      </c>
      <c r="O27067" t="s">
        <v>1237</v>
      </c>
      <c r="P27067" t="s">
        <v>1238</v>
      </c>
      <c r="Q27067" t="s">
        <v>14579</v>
      </c>
      <c r="R27067">
        <v>79.499999999999972</v>
      </c>
      <c r="S27067">
        <v>3</v>
      </c>
      <c r="T27067">
        <v>0</v>
      </c>
      <c r="U27067">
        <v>1.56</v>
      </c>
      <c r="V27067">
        <v>3.621</v>
      </c>
      <c r="W27067" t="s">
        <v>1261</v>
      </c>
    </row>
    <row r="27068" spans="1:23" x14ac:dyDescent="0.3">
      <c r="A27068" t="s">
        <v>19360</v>
      </c>
      <c r="B27068" s="22">
        <v>44424</v>
      </c>
      <c r="C27068" s="21">
        <v>44427</v>
      </c>
      <c r="D27068" t="s">
        <v>1253</v>
      </c>
      <c r="E27068" t="s">
        <v>19361</v>
      </c>
      <c r="F27068" t="s">
        <v>3884</v>
      </c>
      <c r="G27068" t="s">
        <v>1244</v>
      </c>
      <c r="H27068" t="s">
        <v>10522</v>
      </c>
      <c r="I27068" t="s">
        <v>10523</v>
      </c>
      <c r="J27068" t="s">
        <v>4736</v>
      </c>
      <c r="L27068" t="s">
        <v>11</v>
      </c>
      <c r="M27068" t="s">
        <v>11</v>
      </c>
      <c r="N27068" t="s">
        <v>29186</v>
      </c>
      <c r="O27068" t="s">
        <v>1307</v>
      </c>
      <c r="P27068" t="s">
        <v>11119</v>
      </c>
      <c r="Q27068" t="s">
        <v>18904</v>
      </c>
      <c r="R27068">
        <v>18.66</v>
      </c>
      <c r="S27068">
        <v>1</v>
      </c>
      <c r="T27068">
        <v>0</v>
      </c>
      <c r="U27068">
        <v>8.94</v>
      </c>
      <c r="V27068">
        <v>3.51</v>
      </c>
      <c r="W27068" t="s">
        <v>1300</v>
      </c>
    </row>
    <row r="27069" spans="1:23" x14ac:dyDescent="0.3">
      <c r="A27069" t="s">
        <v>39644</v>
      </c>
      <c r="B27069" s="22">
        <v>44424</v>
      </c>
      <c r="C27069" s="21">
        <v>44430</v>
      </c>
      <c r="D27069" t="s">
        <v>1292</v>
      </c>
      <c r="E27069" t="s">
        <v>22059</v>
      </c>
      <c r="F27069" t="s">
        <v>2021</v>
      </c>
      <c r="G27069" t="s">
        <v>1265</v>
      </c>
      <c r="H27069" t="s">
        <v>11921</v>
      </c>
      <c r="I27069" t="s">
        <v>3829</v>
      </c>
      <c r="J27069" t="s">
        <v>2503</v>
      </c>
      <c r="L27069" t="s">
        <v>1337</v>
      </c>
      <c r="M27069" t="s">
        <v>1337</v>
      </c>
      <c r="N27069" t="s">
        <v>19836</v>
      </c>
      <c r="O27069" t="s">
        <v>1307</v>
      </c>
      <c r="P27069" t="s">
        <v>1974</v>
      </c>
      <c r="Q27069" t="s">
        <v>19668</v>
      </c>
      <c r="R27069">
        <v>54.66</v>
      </c>
      <c r="S27069">
        <v>1</v>
      </c>
      <c r="T27069">
        <v>0</v>
      </c>
      <c r="U27069">
        <v>2.73</v>
      </c>
      <c r="V27069">
        <v>3.49</v>
      </c>
      <c r="W27069" t="s">
        <v>1261</v>
      </c>
    </row>
    <row r="27070" spans="1:23" x14ac:dyDescent="0.3">
      <c r="A27070" t="s">
        <v>35250</v>
      </c>
      <c r="B27070" s="22">
        <v>44424</v>
      </c>
      <c r="C27070" s="21">
        <v>44428</v>
      </c>
      <c r="D27070" t="s">
        <v>1241</v>
      </c>
      <c r="E27070" t="s">
        <v>3990</v>
      </c>
      <c r="F27070" t="s">
        <v>3991</v>
      </c>
      <c r="G27070" t="s">
        <v>1232</v>
      </c>
      <c r="H27070" t="s">
        <v>35251</v>
      </c>
      <c r="I27070" t="s">
        <v>9044</v>
      </c>
      <c r="J27070" t="s">
        <v>9045</v>
      </c>
      <c r="L27070" t="s">
        <v>36</v>
      </c>
      <c r="M27070" t="s">
        <v>21</v>
      </c>
      <c r="N27070" t="s">
        <v>21146</v>
      </c>
      <c r="O27070" t="s">
        <v>1307</v>
      </c>
      <c r="P27070" t="s">
        <v>6161</v>
      </c>
      <c r="Q27070" t="s">
        <v>21147</v>
      </c>
      <c r="R27070">
        <v>44.099999999999994</v>
      </c>
      <c r="S27070">
        <v>4</v>
      </c>
      <c r="T27070">
        <v>0.5</v>
      </c>
      <c r="U27070">
        <v>-28.259999999999994</v>
      </c>
      <c r="V27070">
        <v>3.18</v>
      </c>
      <c r="W27070" t="s">
        <v>1261</v>
      </c>
    </row>
    <row r="27071" spans="1:23" x14ac:dyDescent="0.3">
      <c r="A27071" t="s">
        <v>40433</v>
      </c>
      <c r="B27071" s="22">
        <v>44424</v>
      </c>
      <c r="C27071" s="21">
        <v>44429</v>
      </c>
      <c r="D27071" t="s">
        <v>1292</v>
      </c>
      <c r="E27071" t="s">
        <v>8289</v>
      </c>
      <c r="F27071" t="s">
        <v>1966</v>
      </c>
      <c r="G27071" t="s">
        <v>1232</v>
      </c>
      <c r="H27071" t="s">
        <v>1881</v>
      </c>
      <c r="I27071" t="s">
        <v>1881</v>
      </c>
      <c r="J27071" t="s">
        <v>1502</v>
      </c>
      <c r="L27071" t="s">
        <v>11</v>
      </c>
      <c r="M27071" t="s">
        <v>11</v>
      </c>
      <c r="N27071" t="s">
        <v>21258</v>
      </c>
      <c r="O27071" t="s">
        <v>1307</v>
      </c>
      <c r="P27071" t="s">
        <v>6161</v>
      </c>
      <c r="Q27071" t="s">
        <v>15275</v>
      </c>
      <c r="R27071">
        <v>50.099999999999994</v>
      </c>
      <c r="S27071">
        <v>2</v>
      </c>
      <c r="T27071">
        <v>0</v>
      </c>
      <c r="U27071">
        <v>3</v>
      </c>
      <c r="V27071">
        <v>3.04</v>
      </c>
      <c r="W27071" t="s">
        <v>1261</v>
      </c>
    </row>
    <row r="27072" spans="1:23" x14ac:dyDescent="0.3">
      <c r="A27072" t="s">
        <v>19042</v>
      </c>
      <c r="B27072" s="22">
        <v>44424</v>
      </c>
      <c r="C27072" s="21">
        <v>44431</v>
      </c>
      <c r="D27072" t="s">
        <v>1292</v>
      </c>
      <c r="E27072" t="s">
        <v>8327</v>
      </c>
      <c r="F27072" t="s">
        <v>8328</v>
      </c>
      <c r="G27072" t="s">
        <v>1232</v>
      </c>
      <c r="H27072" t="s">
        <v>1455</v>
      </c>
      <c r="I27072" t="s">
        <v>1305</v>
      </c>
      <c r="J27072" t="s">
        <v>38</v>
      </c>
      <c r="K27072">
        <v>90004</v>
      </c>
      <c r="L27072" t="s">
        <v>1235</v>
      </c>
      <c r="M27072" t="s">
        <v>9</v>
      </c>
      <c r="N27072" t="s">
        <v>38986</v>
      </c>
      <c r="O27072" t="s">
        <v>1307</v>
      </c>
      <c r="P27072" t="s">
        <v>1974</v>
      </c>
      <c r="Q27072" t="s">
        <v>38987</v>
      </c>
      <c r="R27072">
        <v>17.940000000000001</v>
      </c>
      <c r="S27072">
        <v>3</v>
      </c>
      <c r="T27072">
        <v>0</v>
      </c>
      <c r="U27072">
        <v>3.0497999999999985</v>
      </c>
      <c r="V27072">
        <v>2.88</v>
      </c>
      <c r="W27072" t="s">
        <v>1310</v>
      </c>
    </row>
    <row r="27073" spans="1:23" x14ac:dyDescent="0.3">
      <c r="A27073" t="s">
        <v>39116</v>
      </c>
      <c r="B27073" s="22">
        <v>44424</v>
      </c>
      <c r="C27073" s="21">
        <v>44426</v>
      </c>
      <c r="D27073" t="s">
        <v>1253</v>
      </c>
      <c r="E27073" t="s">
        <v>4775</v>
      </c>
      <c r="F27073" t="s">
        <v>4178</v>
      </c>
      <c r="G27073" t="s">
        <v>1244</v>
      </c>
      <c r="H27073" t="s">
        <v>2463</v>
      </c>
      <c r="I27073" t="s">
        <v>2464</v>
      </c>
      <c r="J27073" t="s">
        <v>1598</v>
      </c>
      <c r="L27073" t="s">
        <v>1337</v>
      </c>
      <c r="M27073" t="s">
        <v>1337</v>
      </c>
      <c r="N27073" t="s">
        <v>33563</v>
      </c>
      <c r="O27073" t="s">
        <v>1307</v>
      </c>
      <c r="P27073" t="s">
        <v>11119</v>
      </c>
      <c r="Q27073" t="s">
        <v>23718</v>
      </c>
      <c r="R27073">
        <v>13.649999999999999</v>
      </c>
      <c r="S27073">
        <v>1</v>
      </c>
      <c r="T27073">
        <v>0</v>
      </c>
      <c r="U27073">
        <v>4.3499999999999996</v>
      </c>
      <c r="V27073">
        <v>2.71</v>
      </c>
      <c r="W27073" t="s">
        <v>1261</v>
      </c>
    </row>
    <row r="27074" spans="1:23" x14ac:dyDescent="0.3">
      <c r="A27074" t="s">
        <v>41030</v>
      </c>
      <c r="B27074" s="22">
        <v>44424</v>
      </c>
      <c r="C27074" s="21">
        <v>44428</v>
      </c>
      <c r="D27074" t="s">
        <v>1292</v>
      </c>
      <c r="E27074" t="s">
        <v>1624</v>
      </c>
      <c r="F27074" t="s">
        <v>1625</v>
      </c>
      <c r="G27074" t="s">
        <v>1244</v>
      </c>
      <c r="H27074" t="s">
        <v>1489</v>
      </c>
      <c r="I27074" t="s">
        <v>1257</v>
      </c>
      <c r="J27074" t="s">
        <v>1247</v>
      </c>
      <c r="L27074" t="s">
        <v>42</v>
      </c>
      <c r="M27074" t="s">
        <v>25</v>
      </c>
      <c r="N27074" t="s">
        <v>33716</v>
      </c>
      <c r="O27074" t="s">
        <v>1307</v>
      </c>
      <c r="P27074" t="s">
        <v>12105</v>
      </c>
      <c r="Q27074" t="s">
        <v>33717</v>
      </c>
      <c r="R27074">
        <v>23.652000000000001</v>
      </c>
      <c r="S27074">
        <v>4</v>
      </c>
      <c r="T27074">
        <v>0.1</v>
      </c>
      <c r="U27074">
        <v>-0.1080000000000001</v>
      </c>
      <c r="V27074">
        <v>2.68</v>
      </c>
      <c r="W27074" t="s">
        <v>1300</v>
      </c>
    </row>
    <row r="27075" spans="1:23" x14ac:dyDescent="0.3">
      <c r="A27075" t="s">
        <v>38350</v>
      </c>
      <c r="B27075" s="22">
        <v>44424</v>
      </c>
      <c r="C27075" s="21">
        <v>44430</v>
      </c>
      <c r="D27075" t="s">
        <v>1292</v>
      </c>
      <c r="E27075" t="s">
        <v>3850</v>
      </c>
      <c r="F27075" t="s">
        <v>1632</v>
      </c>
      <c r="G27075" t="s">
        <v>1244</v>
      </c>
      <c r="H27075" t="s">
        <v>18646</v>
      </c>
      <c r="I27075" t="s">
        <v>18647</v>
      </c>
      <c r="J27075" t="s">
        <v>2820</v>
      </c>
      <c r="L27075" t="s">
        <v>1337</v>
      </c>
      <c r="M27075" t="s">
        <v>1337</v>
      </c>
      <c r="N27075" t="s">
        <v>15059</v>
      </c>
      <c r="O27075" t="s">
        <v>1307</v>
      </c>
      <c r="P27075" t="s">
        <v>6161</v>
      </c>
      <c r="Q27075" t="s">
        <v>13668</v>
      </c>
      <c r="R27075">
        <v>36.552</v>
      </c>
      <c r="S27075">
        <v>2</v>
      </c>
      <c r="T27075">
        <v>0.6</v>
      </c>
      <c r="U27075">
        <v>-40.24799999999999</v>
      </c>
      <c r="V27075">
        <v>2.34</v>
      </c>
      <c r="W27075" t="s">
        <v>1261</v>
      </c>
    </row>
    <row r="27076" spans="1:23" x14ac:dyDescent="0.3">
      <c r="A27076" t="s">
        <v>19360</v>
      </c>
      <c r="B27076" s="22">
        <v>44424</v>
      </c>
      <c r="C27076" s="21">
        <v>44427</v>
      </c>
      <c r="D27076" t="s">
        <v>1253</v>
      </c>
      <c r="E27076" t="s">
        <v>19361</v>
      </c>
      <c r="F27076" t="s">
        <v>3884</v>
      </c>
      <c r="G27076" t="s">
        <v>1244</v>
      </c>
      <c r="H27076" t="s">
        <v>10522</v>
      </c>
      <c r="I27076" t="s">
        <v>10523</v>
      </c>
      <c r="J27076" t="s">
        <v>4736</v>
      </c>
      <c r="L27076" t="s">
        <v>11</v>
      </c>
      <c r="M27076" t="s">
        <v>11</v>
      </c>
      <c r="N27076" t="s">
        <v>29225</v>
      </c>
      <c r="O27076" t="s">
        <v>1307</v>
      </c>
      <c r="P27076" t="s">
        <v>7681</v>
      </c>
      <c r="Q27076" t="s">
        <v>22678</v>
      </c>
      <c r="R27076">
        <v>48.510000000000005</v>
      </c>
      <c r="S27076">
        <v>1</v>
      </c>
      <c r="T27076">
        <v>0</v>
      </c>
      <c r="U27076">
        <v>6.7799999999999994</v>
      </c>
      <c r="V27076">
        <v>2.21</v>
      </c>
      <c r="W27076" t="s">
        <v>1300</v>
      </c>
    </row>
    <row r="27077" spans="1:23" x14ac:dyDescent="0.3">
      <c r="A27077" t="s">
        <v>35050</v>
      </c>
      <c r="B27077" s="22">
        <v>44424</v>
      </c>
      <c r="C27077" s="21">
        <v>44428</v>
      </c>
      <c r="D27077" t="s">
        <v>1292</v>
      </c>
      <c r="E27077" t="s">
        <v>2308</v>
      </c>
      <c r="F27077" t="s">
        <v>2309</v>
      </c>
      <c r="G27077" t="s">
        <v>1244</v>
      </c>
      <c r="H27077" t="s">
        <v>6580</v>
      </c>
      <c r="I27077" t="s">
        <v>1757</v>
      </c>
      <c r="J27077" t="s">
        <v>1267</v>
      </c>
      <c r="L27077" t="s">
        <v>36</v>
      </c>
      <c r="M27077" t="s">
        <v>3</v>
      </c>
      <c r="N27077" t="s">
        <v>26572</v>
      </c>
      <c r="O27077" t="s">
        <v>1307</v>
      </c>
      <c r="P27077" t="s">
        <v>1308</v>
      </c>
      <c r="Q27077" t="s">
        <v>25673</v>
      </c>
      <c r="R27077">
        <v>25.799999999999997</v>
      </c>
      <c r="S27077">
        <v>2</v>
      </c>
      <c r="T27077">
        <v>0</v>
      </c>
      <c r="U27077">
        <v>10.02</v>
      </c>
      <c r="V27077">
        <v>2.19</v>
      </c>
      <c r="W27077" t="s">
        <v>1261</v>
      </c>
    </row>
    <row r="27078" spans="1:23" x14ac:dyDescent="0.3">
      <c r="A27078" t="s">
        <v>24455</v>
      </c>
      <c r="B27078" s="22">
        <v>44424</v>
      </c>
      <c r="C27078" s="21">
        <v>44428</v>
      </c>
      <c r="D27078" t="s">
        <v>1292</v>
      </c>
      <c r="E27078" t="s">
        <v>7049</v>
      </c>
      <c r="F27078" t="s">
        <v>7050</v>
      </c>
      <c r="G27078" t="s">
        <v>1232</v>
      </c>
      <c r="H27078" t="s">
        <v>10241</v>
      </c>
      <c r="I27078" t="s">
        <v>1246</v>
      </c>
      <c r="J27078" t="s">
        <v>1247</v>
      </c>
      <c r="L27078" t="s">
        <v>42</v>
      </c>
      <c r="M27078" t="s">
        <v>25</v>
      </c>
      <c r="N27078" t="s">
        <v>33086</v>
      </c>
      <c r="O27078" t="s">
        <v>1307</v>
      </c>
      <c r="P27078" t="s">
        <v>12105</v>
      </c>
      <c r="Q27078" t="s">
        <v>33087</v>
      </c>
      <c r="R27078">
        <v>27.863999999999997</v>
      </c>
      <c r="S27078">
        <v>3</v>
      </c>
      <c r="T27078">
        <v>0.1</v>
      </c>
      <c r="U27078">
        <v>1.2240000000000011</v>
      </c>
      <c r="V27078">
        <v>2.1800000000000002</v>
      </c>
      <c r="W27078" t="s">
        <v>1261</v>
      </c>
    </row>
    <row r="27079" spans="1:23" x14ac:dyDescent="0.3">
      <c r="A27079" t="s">
        <v>19360</v>
      </c>
      <c r="B27079" s="22">
        <v>44424</v>
      </c>
      <c r="C27079" s="21">
        <v>44427</v>
      </c>
      <c r="D27079" t="s">
        <v>1253</v>
      </c>
      <c r="E27079" t="s">
        <v>19361</v>
      </c>
      <c r="F27079" t="s">
        <v>3884</v>
      </c>
      <c r="G27079" t="s">
        <v>1244</v>
      </c>
      <c r="H27079" t="s">
        <v>10522</v>
      </c>
      <c r="I27079" t="s">
        <v>10523</v>
      </c>
      <c r="J27079" t="s">
        <v>4736</v>
      </c>
      <c r="L27079" t="s">
        <v>11</v>
      </c>
      <c r="M27079" t="s">
        <v>11</v>
      </c>
      <c r="N27079" t="s">
        <v>30355</v>
      </c>
      <c r="O27079" t="s">
        <v>1307</v>
      </c>
      <c r="P27079" t="s">
        <v>1974</v>
      </c>
      <c r="Q27079" t="s">
        <v>26125</v>
      </c>
      <c r="R27079">
        <v>16.049999999999997</v>
      </c>
      <c r="S27079">
        <v>1</v>
      </c>
      <c r="T27079">
        <v>0</v>
      </c>
      <c r="U27079">
        <v>1.59</v>
      </c>
      <c r="V27079">
        <v>2.16</v>
      </c>
      <c r="W27079" t="s">
        <v>1300</v>
      </c>
    </row>
    <row r="27080" spans="1:23" x14ac:dyDescent="0.3">
      <c r="A27080" t="s">
        <v>40433</v>
      </c>
      <c r="B27080" s="22">
        <v>44424</v>
      </c>
      <c r="C27080" s="21">
        <v>44429</v>
      </c>
      <c r="D27080" t="s">
        <v>1292</v>
      </c>
      <c r="E27080" t="s">
        <v>8289</v>
      </c>
      <c r="F27080" t="s">
        <v>1966</v>
      </c>
      <c r="G27080" t="s">
        <v>1232</v>
      </c>
      <c r="H27080" t="s">
        <v>1881</v>
      </c>
      <c r="I27080" t="s">
        <v>1881</v>
      </c>
      <c r="J27080" t="s">
        <v>1502</v>
      </c>
      <c r="L27080" t="s">
        <v>11</v>
      </c>
      <c r="M27080" t="s">
        <v>11</v>
      </c>
      <c r="N27080" t="s">
        <v>19080</v>
      </c>
      <c r="O27080" t="s">
        <v>1307</v>
      </c>
      <c r="P27080" t="s">
        <v>1974</v>
      </c>
      <c r="Q27080" t="s">
        <v>9573</v>
      </c>
      <c r="R27080">
        <v>48</v>
      </c>
      <c r="S27080">
        <v>1</v>
      </c>
      <c r="T27080">
        <v>0</v>
      </c>
      <c r="U27080">
        <v>15.84</v>
      </c>
      <c r="V27080">
        <v>2.15</v>
      </c>
      <c r="W27080" t="s">
        <v>1261</v>
      </c>
    </row>
    <row r="27081" spans="1:23" x14ac:dyDescent="0.3">
      <c r="A27081" t="s">
        <v>24455</v>
      </c>
      <c r="B27081" s="22">
        <v>44424</v>
      </c>
      <c r="C27081" s="21">
        <v>44428</v>
      </c>
      <c r="D27081" t="s">
        <v>1292</v>
      </c>
      <c r="E27081" t="s">
        <v>7049</v>
      </c>
      <c r="F27081" t="s">
        <v>7050</v>
      </c>
      <c r="G27081" t="s">
        <v>1232</v>
      </c>
      <c r="H27081" t="s">
        <v>10241</v>
      </c>
      <c r="I27081" t="s">
        <v>1246</v>
      </c>
      <c r="J27081" t="s">
        <v>1247</v>
      </c>
      <c r="L27081" t="s">
        <v>42</v>
      </c>
      <c r="M27081" t="s">
        <v>25</v>
      </c>
      <c r="N27081" t="s">
        <v>22716</v>
      </c>
      <c r="O27081" t="s">
        <v>1307</v>
      </c>
      <c r="P27081" t="s">
        <v>7681</v>
      </c>
      <c r="Q27081" t="s">
        <v>15484</v>
      </c>
      <c r="R27081">
        <v>30.564</v>
      </c>
      <c r="S27081">
        <v>2</v>
      </c>
      <c r="T27081">
        <v>0.1</v>
      </c>
      <c r="U27081">
        <v>8.1239999999999988</v>
      </c>
      <c r="V27081">
        <v>2.09</v>
      </c>
      <c r="W27081" t="s">
        <v>1261</v>
      </c>
    </row>
    <row r="27082" spans="1:23" x14ac:dyDescent="0.3">
      <c r="A27082" t="s">
        <v>42500</v>
      </c>
      <c r="B27082" s="22">
        <v>44424</v>
      </c>
      <c r="C27082" s="21">
        <v>44426</v>
      </c>
      <c r="D27082" t="s">
        <v>1241</v>
      </c>
      <c r="E27082" t="s">
        <v>1366</v>
      </c>
      <c r="F27082" t="s">
        <v>1367</v>
      </c>
      <c r="G27082" t="s">
        <v>1244</v>
      </c>
      <c r="H27082" t="s">
        <v>1733</v>
      </c>
      <c r="I27082" t="s">
        <v>1734</v>
      </c>
      <c r="J27082" t="s">
        <v>1530</v>
      </c>
      <c r="L27082" t="s">
        <v>42</v>
      </c>
      <c r="M27082" t="s">
        <v>27</v>
      </c>
      <c r="N27082" t="s">
        <v>34051</v>
      </c>
      <c r="O27082" t="s">
        <v>1307</v>
      </c>
      <c r="P27082" t="s">
        <v>1308</v>
      </c>
      <c r="Q27082" t="s">
        <v>30156</v>
      </c>
      <c r="R27082">
        <v>11.155199999999997</v>
      </c>
      <c r="S27082">
        <v>2</v>
      </c>
      <c r="T27082">
        <v>0.17</v>
      </c>
      <c r="U27082">
        <v>3.7152000000000003</v>
      </c>
      <c r="V27082">
        <v>1.94</v>
      </c>
      <c r="W27082" t="s">
        <v>1261</v>
      </c>
    </row>
    <row r="27083" spans="1:23" x14ac:dyDescent="0.3">
      <c r="A27083" t="s">
        <v>355</v>
      </c>
      <c r="B27083" s="22">
        <v>44424</v>
      </c>
      <c r="C27083" s="21">
        <v>44428</v>
      </c>
      <c r="D27083" t="s">
        <v>1241</v>
      </c>
      <c r="E27083" t="s">
        <v>5856</v>
      </c>
      <c r="F27083" t="s">
        <v>5857</v>
      </c>
      <c r="G27083" t="s">
        <v>1244</v>
      </c>
      <c r="H27083" t="s">
        <v>5858</v>
      </c>
      <c r="I27083" t="s">
        <v>1352</v>
      </c>
      <c r="J27083" t="s">
        <v>1353</v>
      </c>
      <c r="L27083" t="s">
        <v>42</v>
      </c>
      <c r="M27083" t="s">
        <v>23</v>
      </c>
      <c r="N27083" t="s">
        <v>39175</v>
      </c>
      <c r="O27083" t="s">
        <v>1307</v>
      </c>
      <c r="P27083" t="s">
        <v>11119</v>
      </c>
      <c r="Q27083" t="s">
        <v>24099</v>
      </c>
      <c r="R27083">
        <v>13.379999999999999</v>
      </c>
      <c r="S27083">
        <v>1</v>
      </c>
      <c r="T27083">
        <v>0</v>
      </c>
      <c r="U27083">
        <v>5.1899999999999995</v>
      </c>
      <c r="V27083">
        <v>1.88</v>
      </c>
      <c r="W27083" t="s">
        <v>1300</v>
      </c>
    </row>
    <row r="27084" spans="1:23" x14ac:dyDescent="0.3">
      <c r="A27084" t="s">
        <v>39427</v>
      </c>
      <c r="B27084" s="22">
        <v>44424</v>
      </c>
      <c r="C27084" s="21">
        <v>44430</v>
      </c>
      <c r="D27084" t="s">
        <v>1292</v>
      </c>
      <c r="E27084" t="s">
        <v>3105</v>
      </c>
      <c r="F27084" t="s">
        <v>3106</v>
      </c>
      <c r="G27084" t="s">
        <v>1232</v>
      </c>
      <c r="H27084" t="s">
        <v>11817</v>
      </c>
      <c r="I27084" t="s">
        <v>11817</v>
      </c>
      <c r="J27084" t="s">
        <v>1721</v>
      </c>
      <c r="L27084" t="s">
        <v>33</v>
      </c>
      <c r="M27084" t="s">
        <v>3</v>
      </c>
      <c r="N27084" t="s">
        <v>31698</v>
      </c>
      <c r="O27084" t="s">
        <v>1307</v>
      </c>
      <c r="P27084" t="s">
        <v>9783</v>
      </c>
      <c r="Q27084" t="s">
        <v>21579</v>
      </c>
      <c r="R27084">
        <v>24.48</v>
      </c>
      <c r="S27084">
        <v>2</v>
      </c>
      <c r="T27084">
        <v>0</v>
      </c>
      <c r="U27084">
        <v>1.6800000000000002</v>
      </c>
      <c r="V27084">
        <v>1.879</v>
      </c>
      <c r="W27084" t="s">
        <v>1261</v>
      </c>
    </row>
    <row r="27085" spans="1:23" x14ac:dyDescent="0.3">
      <c r="A27085" t="s">
        <v>42639</v>
      </c>
      <c r="B27085" s="22">
        <v>44424</v>
      </c>
      <c r="C27085" s="21">
        <v>44429</v>
      </c>
      <c r="D27085" t="s">
        <v>1241</v>
      </c>
      <c r="E27085" t="s">
        <v>2720</v>
      </c>
      <c r="F27085" t="s">
        <v>2721</v>
      </c>
      <c r="G27085" t="s">
        <v>1244</v>
      </c>
      <c r="H27085" t="s">
        <v>5093</v>
      </c>
      <c r="I27085" t="s">
        <v>1305</v>
      </c>
      <c r="J27085" t="s">
        <v>38</v>
      </c>
      <c r="K27085">
        <v>94601</v>
      </c>
      <c r="L27085" t="s">
        <v>1235</v>
      </c>
      <c r="M27085" t="s">
        <v>9</v>
      </c>
      <c r="N27085" t="s">
        <v>18318</v>
      </c>
      <c r="O27085" t="s">
        <v>1237</v>
      </c>
      <c r="P27085" t="s">
        <v>1259</v>
      </c>
      <c r="Q27085" t="s">
        <v>18319</v>
      </c>
      <c r="R27085">
        <v>71.975999999999999</v>
      </c>
      <c r="S27085">
        <v>3</v>
      </c>
      <c r="T27085">
        <v>0.2</v>
      </c>
      <c r="U27085">
        <v>7.1976000000000049</v>
      </c>
      <c r="V27085">
        <v>1.87</v>
      </c>
      <c r="W27085" t="s">
        <v>1261</v>
      </c>
    </row>
    <row r="27086" spans="1:23" x14ac:dyDescent="0.3">
      <c r="A27086" t="s">
        <v>8556</v>
      </c>
      <c r="B27086" s="22">
        <v>44424</v>
      </c>
      <c r="C27086" s="21">
        <v>44429</v>
      </c>
      <c r="D27086" t="s">
        <v>1292</v>
      </c>
      <c r="E27086" t="s">
        <v>2925</v>
      </c>
      <c r="F27086" t="s">
        <v>2926</v>
      </c>
      <c r="G27086" t="s">
        <v>1232</v>
      </c>
      <c r="H27086" t="s">
        <v>4409</v>
      </c>
      <c r="I27086" t="s">
        <v>1361</v>
      </c>
      <c r="J27086" t="s">
        <v>1362</v>
      </c>
      <c r="L27086" t="s">
        <v>36</v>
      </c>
      <c r="M27086" t="s">
        <v>3</v>
      </c>
      <c r="N27086" t="s">
        <v>22289</v>
      </c>
      <c r="O27086" t="s">
        <v>1307</v>
      </c>
      <c r="P27086" t="s">
        <v>1308</v>
      </c>
      <c r="Q27086" t="s">
        <v>15332</v>
      </c>
      <c r="R27086">
        <v>27.450000000000003</v>
      </c>
      <c r="S27086">
        <v>1</v>
      </c>
      <c r="T27086">
        <v>0</v>
      </c>
      <c r="U27086">
        <v>7.68</v>
      </c>
      <c r="V27086">
        <v>1.85</v>
      </c>
      <c r="W27086" t="s">
        <v>1300</v>
      </c>
    </row>
    <row r="27087" spans="1:23" x14ac:dyDescent="0.3">
      <c r="A27087" t="s">
        <v>33336</v>
      </c>
      <c r="B27087" s="22">
        <v>44424</v>
      </c>
      <c r="C27087" s="21">
        <v>44428</v>
      </c>
      <c r="D27087" t="s">
        <v>1292</v>
      </c>
      <c r="E27087" t="s">
        <v>3193</v>
      </c>
      <c r="F27087" t="s">
        <v>3194</v>
      </c>
      <c r="G27087" t="s">
        <v>1244</v>
      </c>
      <c r="H27087" t="s">
        <v>11153</v>
      </c>
      <c r="I27087" t="s">
        <v>8797</v>
      </c>
      <c r="J27087" t="s">
        <v>1530</v>
      </c>
      <c r="L27087" t="s">
        <v>42</v>
      </c>
      <c r="M27087" t="s">
        <v>27</v>
      </c>
      <c r="N27087" t="s">
        <v>32199</v>
      </c>
      <c r="O27087" t="s">
        <v>1307</v>
      </c>
      <c r="P27087" t="s">
        <v>11119</v>
      </c>
      <c r="Q27087" t="s">
        <v>21840</v>
      </c>
      <c r="R27087">
        <v>14.787000000000003</v>
      </c>
      <c r="S27087">
        <v>2</v>
      </c>
      <c r="T27087">
        <v>0.47000000000000003</v>
      </c>
      <c r="U27087">
        <v>-3.6330000000000009</v>
      </c>
      <c r="V27087">
        <v>1.71</v>
      </c>
      <c r="W27087" t="s">
        <v>1300</v>
      </c>
    </row>
    <row r="27088" spans="1:23" x14ac:dyDescent="0.3">
      <c r="A27088" t="s">
        <v>43124</v>
      </c>
      <c r="B27088" s="22">
        <v>44424</v>
      </c>
      <c r="C27088" s="21">
        <v>44430</v>
      </c>
      <c r="D27088" t="s">
        <v>1292</v>
      </c>
      <c r="E27088" t="s">
        <v>5382</v>
      </c>
      <c r="F27088" t="s">
        <v>5383</v>
      </c>
      <c r="G27088" t="s">
        <v>1244</v>
      </c>
      <c r="H27088" t="s">
        <v>1967</v>
      </c>
      <c r="I27088" t="s">
        <v>1967</v>
      </c>
      <c r="J27088" t="s">
        <v>1267</v>
      </c>
      <c r="L27088" t="s">
        <v>36</v>
      </c>
      <c r="M27088" t="s">
        <v>3</v>
      </c>
      <c r="N27088" t="s">
        <v>26527</v>
      </c>
      <c r="O27088" t="s">
        <v>1307</v>
      </c>
      <c r="P27088" t="s">
        <v>1974</v>
      </c>
      <c r="Q27088" t="s">
        <v>20457</v>
      </c>
      <c r="R27088">
        <v>42.660000000000004</v>
      </c>
      <c r="S27088">
        <v>2</v>
      </c>
      <c r="T27088">
        <v>0.1</v>
      </c>
      <c r="U27088">
        <v>-4.7400000000000011</v>
      </c>
      <c r="V27088">
        <v>1.63</v>
      </c>
      <c r="W27088" t="s">
        <v>1261</v>
      </c>
    </row>
    <row r="27089" spans="1:23" x14ac:dyDescent="0.3">
      <c r="A27089" t="s">
        <v>43313</v>
      </c>
      <c r="B27089" s="22">
        <v>44424</v>
      </c>
      <c r="C27089" s="21">
        <v>44428</v>
      </c>
      <c r="D27089" t="s">
        <v>1292</v>
      </c>
      <c r="E27089" t="s">
        <v>10922</v>
      </c>
      <c r="F27089" t="s">
        <v>7635</v>
      </c>
      <c r="G27089" t="s">
        <v>1265</v>
      </c>
      <c r="H27089" t="s">
        <v>43314</v>
      </c>
      <c r="I27089" t="s">
        <v>4295</v>
      </c>
      <c r="J27089" t="s">
        <v>1362</v>
      </c>
      <c r="L27089" t="s">
        <v>36</v>
      </c>
      <c r="M27089" t="s">
        <v>3</v>
      </c>
      <c r="N27089" t="s">
        <v>38959</v>
      </c>
      <c r="O27089" t="s">
        <v>1307</v>
      </c>
      <c r="P27089" t="s">
        <v>1308</v>
      </c>
      <c r="Q27089" t="s">
        <v>38151</v>
      </c>
      <c r="R27089">
        <v>14.400000000000002</v>
      </c>
      <c r="S27089">
        <v>3</v>
      </c>
      <c r="T27089">
        <v>0</v>
      </c>
      <c r="U27089">
        <v>6.57</v>
      </c>
      <c r="V27089">
        <v>1.54</v>
      </c>
      <c r="W27089" t="s">
        <v>1300</v>
      </c>
    </row>
    <row r="27090" spans="1:23" x14ac:dyDescent="0.3">
      <c r="A27090" t="s">
        <v>39427</v>
      </c>
      <c r="B27090" s="22">
        <v>44424</v>
      </c>
      <c r="C27090" s="21">
        <v>44430</v>
      </c>
      <c r="D27090" t="s">
        <v>1292</v>
      </c>
      <c r="E27090" t="s">
        <v>3105</v>
      </c>
      <c r="F27090" t="s">
        <v>3106</v>
      </c>
      <c r="G27090" t="s">
        <v>1232</v>
      </c>
      <c r="H27090" t="s">
        <v>11817</v>
      </c>
      <c r="I27090" t="s">
        <v>11817</v>
      </c>
      <c r="J27090" t="s">
        <v>1721</v>
      </c>
      <c r="L27090" t="s">
        <v>33</v>
      </c>
      <c r="M27090" t="s">
        <v>3</v>
      </c>
      <c r="N27090" t="s">
        <v>22997</v>
      </c>
      <c r="O27090" t="s">
        <v>1307</v>
      </c>
      <c r="P27090" t="s">
        <v>1324</v>
      </c>
      <c r="Q27090" t="s">
        <v>15219</v>
      </c>
      <c r="R27090">
        <v>205.24</v>
      </c>
      <c r="S27090">
        <v>7</v>
      </c>
      <c r="T27090">
        <v>0</v>
      </c>
      <c r="U27090">
        <v>82.039999999999992</v>
      </c>
      <c r="V27090">
        <v>1.478</v>
      </c>
      <c r="W27090" t="s">
        <v>1261</v>
      </c>
    </row>
    <row r="27091" spans="1:23" x14ac:dyDescent="0.3">
      <c r="A27091" t="s">
        <v>31007</v>
      </c>
      <c r="B27091" s="22">
        <v>44424</v>
      </c>
      <c r="C27091" s="21">
        <v>44428</v>
      </c>
      <c r="D27091" t="s">
        <v>1292</v>
      </c>
      <c r="E27091" t="s">
        <v>5739</v>
      </c>
      <c r="F27091" t="s">
        <v>4085</v>
      </c>
      <c r="G27091" t="s">
        <v>1232</v>
      </c>
      <c r="H27091" t="s">
        <v>31008</v>
      </c>
      <c r="I27091" t="s">
        <v>2106</v>
      </c>
      <c r="J27091" t="s">
        <v>1345</v>
      </c>
      <c r="L27091" t="s">
        <v>33</v>
      </c>
      <c r="M27091" t="s">
        <v>5</v>
      </c>
      <c r="N27091" t="s">
        <v>38420</v>
      </c>
      <c r="O27091" t="s">
        <v>1307</v>
      </c>
      <c r="P27091" t="s">
        <v>12105</v>
      </c>
      <c r="Q27091" t="s">
        <v>38421</v>
      </c>
      <c r="R27091">
        <v>16.239999999999998</v>
      </c>
      <c r="S27091">
        <v>4</v>
      </c>
      <c r="T27091">
        <v>0</v>
      </c>
      <c r="U27091">
        <v>5.84</v>
      </c>
      <c r="V27091">
        <v>1.474</v>
      </c>
      <c r="W27091" t="s">
        <v>1300</v>
      </c>
    </row>
    <row r="27092" spans="1:23" x14ac:dyDescent="0.3">
      <c r="A27092" t="s">
        <v>355</v>
      </c>
      <c r="B27092" s="22">
        <v>44424</v>
      </c>
      <c r="C27092" s="21">
        <v>44428</v>
      </c>
      <c r="D27092" t="s">
        <v>1241</v>
      </c>
      <c r="E27092" t="s">
        <v>5856</v>
      </c>
      <c r="F27092" t="s">
        <v>5857</v>
      </c>
      <c r="G27092" t="s">
        <v>1244</v>
      </c>
      <c r="H27092" t="s">
        <v>5858</v>
      </c>
      <c r="I27092" t="s">
        <v>1352</v>
      </c>
      <c r="J27092" t="s">
        <v>1353</v>
      </c>
      <c r="L27092" t="s">
        <v>42</v>
      </c>
      <c r="M27092" t="s">
        <v>23</v>
      </c>
      <c r="N27092" t="s">
        <v>32929</v>
      </c>
      <c r="O27092" t="s">
        <v>1307</v>
      </c>
      <c r="P27092" t="s">
        <v>1308</v>
      </c>
      <c r="Q27092" t="s">
        <v>31128</v>
      </c>
      <c r="R27092">
        <v>12.060000000000002</v>
      </c>
      <c r="S27092">
        <v>2</v>
      </c>
      <c r="T27092">
        <v>0</v>
      </c>
      <c r="U27092">
        <v>0.36</v>
      </c>
      <c r="V27092">
        <v>1.31</v>
      </c>
      <c r="W27092" t="s">
        <v>1300</v>
      </c>
    </row>
    <row r="27093" spans="1:23" x14ac:dyDescent="0.3">
      <c r="A27093" t="s">
        <v>38350</v>
      </c>
      <c r="B27093" s="22">
        <v>44424</v>
      </c>
      <c r="C27093" s="21">
        <v>44430</v>
      </c>
      <c r="D27093" t="s">
        <v>1292</v>
      </c>
      <c r="E27093" t="s">
        <v>3850</v>
      </c>
      <c r="F27093" t="s">
        <v>1632</v>
      </c>
      <c r="G27093" t="s">
        <v>1244</v>
      </c>
      <c r="H27093" t="s">
        <v>18646</v>
      </c>
      <c r="I27093" t="s">
        <v>18647</v>
      </c>
      <c r="J27093" t="s">
        <v>2820</v>
      </c>
      <c r="L27093" t="s">
        <v>1337</v>
      </c>
      <c r="M27093" t="s">
        <v>1337</v>
      </c>
      <c r="N27093" t="s">
        <v>43282</v>
      </c>
      <c r="O27093" t="s">
        <v>1307</v>
      </c>
      <c r="P27093" t="s">
        <v>11119</v>
      </c>
      <c r="Q27093" t="s">
        <v>28458</v>
      </c>
      <c r="R27093">
        <v>16.943999999999999</v>
      </c>
      <c r="S27093">
        <v>4</v>
      </c>
      <c r="T27093">
        <v>0.6</v>
      </c>
      <c r="U27093">
        <v>-13.656000000000001</v>
      </c>
      <c r="V27093">
        <v>1.29</v>
      </c>
      <c r="W27093" t="s">
        <v>1261</v>
      </c>
    </row>
    <row r="27094" spans="1:23" x14ac:dyDescent="0.3">
      <c r="A27094" t="s">
        <v>40433</v>
      </c>
      <c r="B27094" s="22">
        <v>44424</v>
      </c>
      <c r="C27094" s="21">
        <v>44429</v>
      </c>
      <c r="D27094" t="s">
        <v>1292</v>
      </c>
      <c r="E27094" t="s">
        <v>8289</v>
      </c>
      <c r="F27094" t="s">
        <v>1966</v>
      </c>
      <c r="G27094" t="s">
        <v>1232</v>
      </c>
      <c r="H27094" t="s">
        <v>1881</v>
      </c>
      <c r="I27094" t="s">
        <v>1881</v>
      </c>
      <c r="J27094" t="s">
        <v>1502</v>
      </c>
      <c r="L27094" t="s">
        <v>11</v>
      </c>
      <c r="M27094" t="s">
        <v>11</v>
      </c>
      <c r="N27094" t="s">
        <v>37141</v>
      </c>
      <c r="O27094" t="s">
        <v>1307</v>
      </c>
      <c r="P27094" t="s">
        <v>1308</v>
      </c>
      <c r="Q27094" t="s">
        <v>30485</v>
      </c>
      <c r="R27094">
        <v>16.740000000000002</v>
      </c>
      <c r="S27094">
        <v>2</v>
      </c>
      <c r="T27094">
        <v>0</v>
      </c>
      <c r="U27094">
        <v>6.18</v>
      </c>
      <c r="V27094">
        <v>1.28</v>
      </c>
      <c r="W27094" t="s">
        <v>1261</v>
      </c>
    </row>
    <row r="27095" spans="1:23" x14ac:dyDescent="0.3">
      <c r="A27095" t="s">
        <v>495</v>
      </c>
      <c r="B27095" s="22">
        <v>44424</v>
      </c>
      <c r="C27095" s="21">
        <v>44429</v>
      </c>
      <c r="D27095" t="s">
        <v>1292</v>
      </c>
      <c r="E27095" t="s">
        <v>2141</v>
      </c>
      <c r="F27095" t="s">
        <v>2142</v>
      </c>
      <c r="G27095" t="s">
        <v>1232</v>
      </c>
      <c r="H27095" t="s">
        <v>2722</v>
      </c>
      <c r="I27095" t="s">
        <v>2723</v>
      </c>
      <c r="J27095" t="s">
        <v>1428</v>
      </c>
      <c r="L27095" t="s">
        <v>33</v>
      </c>
      <c r="M27095" t="s">
        <v>21</v>
      </c>
      <c r="N27095" t="s">
        <v>36616</v>
      </c>
      <c r="O27095" t="s">
        <v>1307</v>
      </c>
      <c r="P27095" t="s">
        <v>7681</v>
      </c>
      <c r="Q27095" t="s">
        <v>32520</v>
      </c>
      <c r="R27095">
        <v>18.04</v>
      </c>
      <c r="S27095">
        <v>2</v>
      </c>
      <c r="T27095">
        <v>0</v>
      </c>
      <c r="U27095">
        <v>8.6400000000000023</v>
      </c>
      <c r="V27095">
        <v>1.2250000000000001</v>
      </c>
      <c r="W27095" t="s">
        <v>1300</v>
      </c>
    </row>
    <row r="27096" spans="1:23" x14ac:dyDescent="0.3">
      <c r="A27096" t="s">
        <v>12909</v>
      </c>
      <c r="B27096" s="22">
        <v>44424</v>
      </c>
      <c r="C27096" s="21">
        <v>44425</v>
      </c>
      <c r="D27096" t="s">
        <v>1253</v>
      </c>
      <c r="E27096" t="s">
        <v>1650</v>
      </c>
      <c r="F27096" t="s">
        <v>1651</v>
      </c>
      <c r="G27096" t="s">
        <v>1232</v>
      </c>
      <c r="H27096" t="s">
        <v>12530</v>
      </c>
      <c r="I27096" t="s">
        <v>4300</v>
      </c>
      <c r="J27096" t="s">
        <v>1267</v>
      </c>
      <c r="L27096" t="s">
        <v>36</v>
      </c>
      <c r="M27096" t="s">
        <v>3</v>
      </c>
      <c r="N27096" t="s">
        <v>40139</v>
      </c>
      <c r="O27096" t="s">
        <v>1307</v>
      </c>
      <c r="P27096" t="s">
        <v>1308</v>
      </c>
      <c r="Q27096" t="s">
        <v>34829</v>
      </c>
      <c r="R27096">
        <v>45.149999999999991</v>
      </c>
      <c r="S27096">
        <v>7</v>
      </c>
      <c r="T27096">
        <v>0</v>
      </c>
      <c r="U27096">
        <v>17.43</v>
      </c>
      <c r="V27096">
        <v>1.1599999999999999</v>
      </c>
      <c r="W27096" t="s">
        <v>1300</v>
      </c>
    </row>
    <row r="27097" spans="1:23" x14ac:dyDescent="0.3">
      <c r="A27097" t="s">
        <v>35250</v>
      </c>
      <c r="B27097" s="22">
        <v>44424</v>
      </c>
      <c r="C27097" s="21">
        <v>44428</v>
      </c>
      <c r="D27097" t="s">
        <v>1241</v>
      </c>
      <c r="E27097" t="s">
        <v>3990</v>
      </c>
      <c r="F27097" t="s">
        <v>3991</v>
      </c>
      <c r="G27097" t="s">
        <v>1232</v>
      </c>
      <c r="H27097" t="s">
        <v>35251</v>
      </c>
      <c r="I27097" t="s">
        <v>9044</v>
      </c>
      <c r="J27097" t="s">
        <v>9045</v>
      </c>
      <c r="L27097" t="s">
        <v>36</v>
      </c>
      <c r="M27097" t="s">
        <v>21</v>
      </c>
      <c r="N27097" t="s">
        <v>19421</v>
      </c>
      <c r="O27097" t="s">
        <v>1307</v>
      </c>
      <c r="P27097" t="s">
        <v>6161</v>
      </c>
      <c r="Q27097" t="s">
        <v>19422</v>
      </c>
      <c r="R27097">
        <v>19.77</v>
      </c>
      <c r="S27097">
        <v>2</v>
      </c>
      <c r="T27097">
        <v>0.5</v>
      </c>
      <c r="U27097">
        <v>-3.2100000000000009</v>
      </c>
      <c r="V27097">
        <v>1.02</v>
      </c>
      <c r="W27097" t="s">
        <v>1261</v>
      </c>
    </row>
    <row r="27098" spans="1:23" x14ac:dyDescent="0.3">
      <c r="A27098" t="s">
        <v>28705</v>
      </c>
      <c r="B27098" s="22">
        <v>44424</v>
      </c>
      <c r="C27098" s="21">
        <v>44426</v>
      </c>
      <c r="D27098" t="s">
        <v>1253</v>
      </c>
      <c r="E27098" t="s">
        <v>3421</v>
      </c>
      <c r="F27098" t="s">
        <v>3422</v>
      </c>
      <c r="G27098" t="s">
        <v>1244</v>
      </c>
      <c r="H27098" t="s">
        <v>2047</v>
      </c>
      <c r="I27098" t="s">
        <v>1461</v>
      </c>
      <c r="J27098" t="s">
        <v>1462</v>
      </c>
      <c r="L27098" t="s">
        <v>42</v>
      </c>
      <c r="M27098" t="s">
        <v>19</v>
      </c>
      <c r="N27098" t="s">
        <v>15707</v>
      </c>
      <c r="O27098" t="s">
        <v>1307</v>
      </c>
      <c r="P27098" t="s">
        <v>1324</v>
      </c>
      <c r="Q27098" t="s">
        <v>15708</v>
      </c>
      <c r="R27098">
        <v>73.019999999999982</v>
      </c>
      <c r="S27098">
        <v>2</v>
      </c>
      <c r="T27098">
        <v>0</v>
      </c>
      <c r="U27098">
        <v>9.48</v>
      </c>
      <c r="V27098">
        <v>0.95</v>
      </c>
      <c r="W27098" t="s">
        <v>1300</v>
      </c>
    </row>
    <row r="27099" spans="1:23" x14ac:dyDescent="0.3">
      <c r="A27099" t="s">
        <v>39644</v>
      </c>
      <c r="B27099" s="22">
        <v>44424</v>
      </c>
      <c r="C27099" s="21">
        <v>44430</v>
      </c>
      <c r="D27099" t="s">
        <v>1292</v>
      </c>
      <c r="E27099" t="s">
        <v>22059</v>
      </c>
      <c r="F27099" t="s">
        <v>2021</v>
      </c>
      <c r="G27099" t="s">
        <v>1265</v>
      </c>
      <c r="H27099" t="s">
        <v>11921</v>
      </c>
      <c r="I27099" t="s">
        <v>3829</v>
      </c>
      <c r="J27099" t="s">
        <v>2503</v>
      </c>
      <c r="L27099" t="s">
        <v>1337</v>
      </c>
      <c r="M27099" t="s">
        <v>1337</v>
      </c>
      <c r="N27099" t="s">
        <v>33462</v>
      </c>
      <c r="O27099" t="s">
        <v>1307</v>
      </c>
      <c r="P27099" t="s">
        <v>6161</v>
      </c>
      <c r="Q27099" t="s">
        <v>21331</v>
      </c>
      <c r="R27099">
        <v>11.940000000000001</v>
      </c>
      <c r="S27099">
        <v>1</v>
      </c>
      <c r="T27099">
        <v>0</v>
      </c>
      <c r="U27099">
        <v>5.01</v>
      </c>
      <c r="V27099">
        <v>0.92</v>
      </c>
      <c r="W27099" t="s">
        <v>1261</v>
      </c>
    </row>
    <row r="27100" spans="1:23" x14ac:dyDescent="0.3">
      <c r="A27100" t="s">
        <v>38350</v>
      </c>
      <c r="B27100" s="22">
        <v>44424</v>
      </c>
      <c r="C27100" s="21">
        <v>44430</v>
      </c>
      <c r="D27100" t="s">
        <v>1292</v>
      </c>
      <c r="E27100" t="s">
        <v>3850</v>
      </c>
      <c r="F27100" t="s">
        <v>1632</v>
      </c>
      <c r="G27100" t="s">
        <v>1244</v>
      </c>
      <c r="H27100" t="s">
        <v>18646</v>
      </c>
      <c r="I27100" t="s">
        <v>18647</v>
      </c>
      <c r="J27100" t="s">
        <v>2820</v>
      </c>
      <c r="L27100" t="s">
        <v>1337</v>
      </c>
      <c r="M27100" t="s">
        <v>1337</v>
      </c>
      <c r="N27100" t="s">
        <v>35558</v>
      </c>
      <c r="O27100" t="s">
        <v>1307</v>
      </c>
      <c r="P27100" t="s">
        <v>12105</v>
      </c>
      <c r="Q27100" t="s">
        <v>30867</v>
      </c>
      <c r="R27100">
        <v>17.184000000000001</v>
      </c>
      <c r="S27100">
        <v>4</v>
      </c>
      <c r="T27100">
        <v>0.6</v>
      </c>
      <c r="U27100">
        <v>-8.6159999999999997</v>
      </c>
      <c r="V27100">
        <v>0.81</v>
      </c>
      <c r="W27100" t="s">
        <v>1261</v>
      </c>
    </row>
    <row r="27101" spans="1:23" x14ac:dyDescent="0.3">
      <c r="A27101" t="s">
        <v>30798</v>
      </c>
      <c r="B27101" s="22">
        <v>44424</v>
      </c>
      <c r="C27101" s="21">
        <v>44430</v>
      </c>
      <c r="D27101" t="s">
        <v>1292</v>
      </c>
      <c r="E27101" t="s">
        <v>9538</v>
      </c>
      <c r="F27101" t="s">
        <v>9539</v>
      </c>
      <c r="G27101" t="s">
        <v>1232</v>
      </c>
      <c r="H27101" t="s">
        <v>5955</v>
      </c>
      <c r="I27101" t="s">
        <v>4685</v>
      </c>
      <c r="J27101" t="s">
        <v>38</v>
      </c>
      <c r="K27101">
        <v>80013</v>
      </c>
      <c r="L27101" t="s">
        <v>1235</v>
      </c>
      <c r="M27101" t="s">
        <v>9</v>
      </c>
      <c r="N27101" t="s">
        <v>25024</v>
      </c>
      <c r="O27101" t="s">
        <v>1307</v>
      </c>
      <c r="P27101" t="s">
        <v>1308</v>
      </c>
      <c r="Q27101" t="s">
        <v>25025</v>
      </c>
      <c r="R27101">
        <v>18.882000000000005</v>
      </c>
      <c r="S27101">
        <v>3</v>
      </c>
      <c r="T27101">
        <v>0.7</v>
      </c>
      <c r="U27101">
        <v>-13.846800000000002</v>
      </c>
      <c r="V27101">
        <v>0.69</v>
      </c>
      <c r="W27101" t="s">
        <v>1261</v>
      </c>
    </row>
    <row r="27102" spans="1:23" x14ac:dyDescent="0.3">
      <c r="A27102" t="s">
        <v>6438</v>
      </c>
      <c r="B27102" s="22">
        <v>44424</v>
      </c>
      <c r="C27102" s="21">
        <v>44429</v>
      </c>
      <c r="D27102" t="s">
        <v>1292</v>
      </c>
      <c r="E27102" t="s">
        <v>6439</v>
      </c>
      <c r="F27102" t="s">
        <v>6440</v>
      </c>
      <c r="G27102" t="s">
        <v>1265</v>
      </c>
      <c r="H27102" t="s">
        <v>3475</v>
      </c>
      <c r="I27102" t="s">
        <v>3476</v>
      </c>
      <c r="J27102" t="s">
        <v>1428</v>
      </c>
      <c r="L27102" t="s">
        <v>33</v>
      </c>
      <c r="M27102" t="s">
        <v>21</v>
      </c>
      <c r="N27102" t="s">
        <v>42821</v>
      </c>
      <c r="O27102" t="s">
        <v>1307</v>
      </c>
      <c r="P27102" t="s">
        <v>6161</v>
      </c>
      <c r="Q27102" t="s">
        <v>28450</v>
      </c>
      <c r="R27102">
        <v>6.8800000000000008</v>
      </c>
      <c r="S27102">
        <v>1</v>
      </c>
      <c r="T27102">
        <v>0</v>
      </c>
      <c r="U27102">
        <v>3.08</v>
      </c>
      <c r="V27102">
        <v>0.43499999999999994</v>
      </c>
      <c r="W27102" t="s">
        <v>1300</v>
      </c>
    </row>
    <row r="27103" spans="1:23" x14ac:dyDescent="0.3">
      <c r="A27103" t="s">
        <v>42639</v>
      </c>
      <c r="B27103" s="22">
        <v>44424</v>
      </c>
      <c r="C27103" s="21">
        <v>44429</v>
      </c>
      <c r="D27103" t="s">
        <v>1241</v>
      </c>
      <c r="E27103" t="s">
        <v>2720</v>
      </c>
      <c r="F27103" t="s">
        <v>2721</v>
      </c>
      <c r="G27103" t="s">
        <v>1244</v>
      </c>
      <c r="H27103" t="s">
        <v>5093</v>
      </c>
      <c r="I27103" t="s">
        <v>1305</v>
      </c>
      <c r="J27103" t="s">
        <v>38</v>
      </c>
      <c r="K27103">
        <v>94601</v>
      </c>
      <c r="L27103" t="s">
        <v>1235</v>
      </c>
      <c r="M27103" t="s">
        <v>9</v>
      </c>
      <c r="N27103" t="s">
        <v>42945</v>
      </c>
      <c r="O27103" t="s">
        <v>1307</v>
      </c>
      <c r="P27103" t="s">
        <v>12105</v>
      </c>
      <c r="Q27103" t="s">
        <v>42946</v>
      </c>
      <c r="R27103">
        <v>3.15</v>
      </c>
      <c r="S27103">
        <v>1</v>
      </c>
      <c r="T27103">
        <v>0</v>
      </c>
      <c r="U27103">
        <v>1.512</v>
      </c>
      <c r="V27103">
        <v>0.34</v>
      </c>
      <c r="W27103" t="s">
        <v>1261</v>
      </c>
    </row>
    <row r="27104" spans="1:23" x14ac:dyDescent="0.3">
      <c r="A27104" t="s">
        <v>38350</v>
      </c>
      <c r="B27104" s="22">
        <v>44424</v>
      </c>
      <c r="C27104" s="21">
        <v>44430</v>
      </c>
      <c r="D27104" t="s">
        <v>1292</v>
      </c>
      <c r="E27104" t="s">
        <v>3850</v>
      </c>
      <c r="F27104" t="s">
        <v>1632</v>
      </c>
      <c r="G27104" t="s">
        <v>1244</v>
      </c>
      <c r="H27104" t="s">
        <v>18646</v>
      </c>
      <c r="I27104" t="s">
        <v>18647</v>
      </c>
      <c r="J27104" t="s">
        <v>2820</v>
      </c>
      <c r="L27104" t="s">
        <v>1337</v>
      </c>
      <c r="M27104" t="s">
        <v>1337</v>
      </c>
      <c r="N27104" t="s">
        <v>38081</v>
      </c>
      <c r="O27104" t="s">
        <v>1307</v>
      </c>
      <c r="P27104" t="s">
        <v>12105</v>
      </c>
      <c r="Q27104" t="s">
        <v>22092</v>
      </c>
      <c r="R27104">
        <v>5.0519999999999996</v>
      </c>
      <c r="S27104">
        <v>1</v>
      </c>
      <c r="T27104">
        <v>0.6</v>
      </c>
      <c r="U27104">
        <v>-7.3379999999999992</v>
      </c>
      <c r="V27104">
        <v>0.25</v>
      </c>
      <c r="W27104" t="s">
        <v>1261</v>
      </c>
    </row>
    <row r="27105" spans="1:23" x14ac:dyDescent="0.3">
      <c r="A27105" t="s">
        <v>3262</v>
      </c>
      <c r="B27105" s="22">
        <v>44425</v>
      </c>
      <c r="C27105" s="21">
        <v>44428</v>
      </c>
      <c r="D27105" t="s">
        <v>1241</v>
      </c>
      <c r="E27105" t="s">
        <v>3263</v>
      </c>
      <c r="F27105" t="s">
        <v>3264</v>
      </c>
      <c r="G27105" t="s">
        <v>1244</v>
      </c>
      <c r="H27105" t="s">
        <v>3265</v>
      </c>
      <c r="I27105" t="s">
        <v>1519</v>
      </c>
      <c r="J27105" t="s">
        <v>1420</v>
      </c>
      <c r="L27105" t="s">
        <v>36</v>
      </c>
      <c r="M27105" t="s">
        <v>21</v>
      </c>
      <c r="N27105" t="s">
        <v>2717</v>
      </c>
      <c r="O27105" t="s">
        <v>1249</v>
      </c>
      <c r="P27105" t="s">
        <v>1545</v>
      </c>
      <c r="Q27105" t="s">
        <v>2718</v>
      </c>
      <c r="R27105">
        <v>1233.6299999999999</v>
      </c>
      <c r="S27105">
        <v>3</v>
      </c>
      <c r="T27105">
        <v>0</v>
      </c>
      <c r="U27105">
        <v>234.36</v>
      </c>
      <c r="V27105">
        <v>325.32</v>
      </c>
      <c r="W27105" t="s">
        <v>1240</v>
      </c>
    </row>
    <row r="27106" spans="1:23" x14ac:dyDescent="0.3">
      <c r="A27106" t="s">
        <v>325</v>
      </c>
      <c r="B27106" s="22">
        <v>44425</v>
      </c>
      <c r="C27106" s="21">
        <v>44429</v>
      </c>
      <c r="D27106" t="s">
        <v>1292</v>
      </c>
      <c r="E27106" t="s">
        <v>3874</v>
      </c>
      <c r="F27106" t="s">
        <v>3875</v>
      </c>
      <c r="G27106" t="s">
        <v>1244</v>
      </c>
      <c r="H27106" t="s">
        <v>2167</v>
      </c>
      <c r="I27106" t="s">
        <v>1757</v>
      </c>
      <c r="J27106" t="s">
        <v>1267</v>
      </c>
      <c r="L27106" t="s">
        <v>36</v>
      </c>
      <c r="M27106" t="s">
        <v>3</v>
      </c>
      <c r="N27106" t="s">
        <v>7659</v>
      </c>
      <c r="O27106" t="s">
        <v>1237</v>
      </c>
      <c r="P27106" t="s">
        <v>1275</v>
      </c>
      <c r="Q27106" t="s">
        <v>2402</v>
      </c>
      <c r="R27106">
        <v>718.19999999999993</v>
      </c>
      <c r="S27106">
        <v>3</v>
      </c>
      <c r="T27106">
        <v>0</v>
      </c>
      <c r="U27106">
        <v>315.99</v>
      </c>
      <c r="V27106">
        <v>94.2</v>
      </c>
      <c r="W27106" t="s">
        <v>1300</v>
      </c>
    </row>
    <row r="27107" spans="1:23" x14ac:dyDescent="0.3">
      <c r="A27107" t="s">
        <v>13495</v>
      </c>
      <c r="B27107" s="22">
        <v>44425</v>
      </c>
      <c r="C27107" s="21">
        <v>44425</v>
      </c>
      <c r="D27107" t="s">
        <v>1229</v>
      </c>
      <c r="E27107" t="s">
        <v>9957</v>
      </c>
      <c r="F27107" t="s">
        <v>1524</v>
      </c>
      <c r="G27107" t="s">
        <v>1232</v>
      </c>
      <c r="H27107" t="s">
        <v>3981</v>
      </c>
      <c r="I27107" t="s">
        <v>3982</v>
      </c>
      <c r="J27107" t="s">
        <v>15</v>
      </c>
      <c r="L27107" t="s">
        <v>15</v>
      </c>
      <c r="M27107" t="s">
        <v>15</v>
      </c>
      <c r="N27107" t="s">
        <v>13496</v>
      </c>
      <c r="O27107" t="s">
        <v>1307</v>
      </c>
      <c r="P27107" t="s">
        <v>1974</v>
      </c>
      <c r="Q27107" t="s">
        <v>6209</v>
      </c>
      <c r="R27107">
        <v>255.78000000000003</v>
      </c>
      <c r="S27107">
        <v>2</v>
      </c>
      <c r="T27107">
        <v>0</v>
      </c>
      <c r="U27107">
        <v>30.660000000000004</v>
      </c>
      <c r="V27107">
        <v>65.790000000000006</v>
      </c>
      <c r="W27107" t="s">
        <v>1300</v>
      </c>
    </row>
    <row r="27108" spans="1:23" x14ac:dyDescent="0.3">
      <c r="A27108" t="s">
        <v>18369</v>
      </c>
      <c r="B27108" s="22">
        <v>44425</v>
      </c>
      <c r="C27108" s="21">
        <v>44428</v>
      </c>
      <c r="D27108" t="s">
        <v>1253</v>
      </c>
      <c r="E27108" t="s">
        <v>8698</v>
      </c>
      <c r="F27108" t="s">
        <v>8699</v>
      </c>
      <c r="G27108" t="s">
        <v>1244</v>
      </c>
      <c r="H27108" t="s">
        <v>1455</v>
      </c>
      <c r="I27108" t="s">
        <v>1305</v>
      </c>
      <c r="J27108" t="s">
        <v>38</v>
      </c>
      <c r="K27108">
        <v>90045</v>
      </c>
      <c r="L27108" t="s">
        <v>1235</v>
      </c>
      <c r="M27108" t="s">
        <v>9</v>
      </c>
      <c r="N27108" t="s">
        <v>12026</v>
      </c>
      <c r="O27108" t="s">
        <v>1249</v>
      </c>
      <c r="P27108" t="s">
        <v>1298</v>
      </c>
      <c r="Q27108" t="s">
        <v>12027</v>
      </c>
      <c r="R27108">
        <v>161.28</v>
      </c>
      <c r="S27108">
        <v>2</v>
      </c>
      <c r="T27108">
        <v>0.2</v>
      </c>
      <c r="U27108">
        <v>12.095999999999997</v>
      </c>
      <c r="V27108">
        <v>38.72</v>
      </c>
      <c r="W27108" t="s">
        <v>1240</v>
      </c>
    </row>
    <row r="27109" spans="1:23" x14ac:dyDescent="0.3">
      <c r="A27109" t="s">
        <v>24173</v>
      </c>
      <c r="B27109" s="22">
        <v>44425</v>
      </c>
      <c r="C27109" s="21">
        <v>44427</v>
      </c>
      <c r="D27109" t="s">
        <v>1253</v>
      </c>
      <c r="E27109" t="s">
        <v>6023</v>
      </c>
      <c r="F27109" t="s">
        <v>6024</v>
      </c>
      <c r="G27109" t="s">
        <v>1265</v>
      </c>
      <c r="H27109" t="s">
        <v>1256</v>
      </c>
      <c r="I27109" t="s">
        <v>1257</v>
      </c>
      <c r="J27109" t="s">
        <v>1247</v>
      </c>
      <c r="L27109" t="s">
        <v>42</v>
      </c>
      <c r="M27109" t="s">
        <v>25</v>
      </c>
      <c r="N27109" t="s">
        <v>24174</v>
      </c>
      <c r="O27109" t="s">
        <v>1307</v>
      </c>
      <c r="P27109" t="s">
        <v>11119</v>
      </c>
      <c r="Q27109" t="s">
        <v>24175</v>
      </c>
      <c r="R27109">
        <v>104.733</v>
      </c>
      <c r="S27109">
        <v>9</v>
      </c>
      <c r="T27109">
        <v>0.1</v>
      </c>
      <c r="U27109">
        <v>-5.9670000000000005</v>
      </c>
      <c r="V27109">
        <v>21.95</v>
      </c>
      <c r="W27109" t="s">
        <v>1300</v>
      </c>
    </row>
    <row r="27110" spans="1:23" x14ac:dyDescent="0.3">
      <c r="A27110" t="s">
        <v>325</v>
      </c>
      <c r="B27110" s="22">
        <v>44425</v>
      </c>
      <c r="C27110" s="21">
        <v>44429</v>
      </c>
      <c r="D27110" t="s">
        <v>1292</v>
      </c>
      <c r="E27110" t="s">
        <v>3874</v>
      </c>
      <c r="F27110" t="s">
        <v>3875</v>
      </c>
      <c r="G27110" t="s">
        <v>1244</v>
      </c>
      <c r="H27110" t="s">
        <v>2167</v>
      </c>
      <c r="I27110" t="s">
        <v>1757</v>
      </c>
      <c r="J27110" t="s">
        <v>1267</v>
      </c>
      <c r="L27110" t="s">
        <v>36</v>
      </c>
      <c r="M27110" t="s">
        <v>3</v>
      </c>
      <c r="N27110" t="s">
        <v>25832</v>
      </c>
      <c r="O27110" t="s">
        <v>1307</v>
      </c>
      <c r="P27110" t="s">
        <v>1324</v>
      </c>
      <c r="Q27110" t="s">
        <v>12924</v>
      </c>
      <c r="R27110">
        <v>111.72</v>
      </c>
      <c r="S27110">
        <v>4</v>
      </c>
      <c r="T27110">
        <v>0</v>
      </c>
      <c r="U27110">
        <v>45.72</v>
      </c>
      <c r="V27110">
        <v>18.600000000000001</v>
      </c>
      <c r="W27110" t="s">
        <v>1300</v>
      </c>
    </row>
    <row r="27111" spans="1:23" x14ac:dyDescent="0.3">
      <c r="A27111" t="s">
        <v>3262</v>
      </c>
      <c r="B27111" s="22">
        <v>44425</v>
      </c>
      <c r="C27111" s="21">
        <v>44428</v>
      </c>
      <c r="D27111" t="s">
        <v>1241</v>
      </c>
      <c r="E27111" t="s">
        <v>3263</v>
      </c>
      <c r="F27111" t="s">
        <v>3264</v>
      </c>
      <c r="G27111" t="s">
        <v>1244</v>
      </c>
      <c r="H27111" t="s">
        <v>3265</v>
      </c>
      <c r="I27111" t="s">
        <v>1519</v>
      </c>
      <c r="J27111" t="s">
        <v>1420</v>
      </c>
      <c r="L27111" t="s">
        <v>36</v>
      </c>
      <c r="M27111" t="s">
        <v>21</v>
      </c>
      <c r="N27111" t="s">
        <v>22794</v>
      </c>
      <c r="O27111" t="s">
        <v>1249</v>
      </c>
      <c r="P27111" t="s">
        <v>1250</v>
      </c>
      <c r="Q27111" t="s">
        <v>13514</v>
      </c>
      <c r="R27111">
        <v>96.9</v>
      </c>
      <c r="S27111">
        <v>2</v>
      </c>
      <c r="T27111">
        <v>0</v>
      </c>
      <c r="U27111">
        <v>24.18</v>
      </c>
      <c r="V27111">
        <v>13.45</v>
      </c>
      <c r="W27111" t="s">
        <v>1240</v>
      </c>
    </row>
    <row r="27112" spans="1:23" x14ac:dyDescent="0.3">
      <c r="A27112" t="s">
        <v>3262</v>
      </c>
      <c r="B27112" s="22">
        <v>44425</v>
      </c>
      <c r="C27112" s="21">
        <v>44428</v>
      </c>
      <c r="D27112" t="s">
        <v>1241</v>
      </c>
      <c r="E27112" t="s">
        <v>3263</v>
      </c>
      <c r="F27112" t="s">
        <v>3264</v>
      </c>
      <c r="G27112" t="s">
        <v>1244</v>
      </c>
      <c r="H27112" t="s">
        <v>3265</v>
      </c>
      <c r="I27112" t="s">
        <v>1519</v>
      </c>
      <c r="J27112" t="s">
        <v>1420</v>
      </c>
      <c r="L27112" t="s">
        <v>36</v>
      </c>
      <c r="M27112" t="s">
        <v>21</v>
      </c>
      <c r="N27112" t="s">
        <v>19127</v>
      </c>
      <c r="O27112" t="s">
        <v>1307</v>
      </c>
      <c r="P27112" t="s">
        <v>6161</v>
      </c>
      <c r="Q27112" t="s">
        <v>19128</v>
      </c>
      <c r="R27112">
        <v>29.549999999999997</v>
      </c>
      <c r="S27112">
        <v>1</v>
      </c>
      <c r="T27112">
        <v>0</v>
      </c>
      <c r="U27112">
        <v>0</v>
      </c>
      <c r="V27112">
        <v>9.9700000000000006</v>
      </c>
      <c r="W27112" t="s">
        <v>1240</v>
      </c>
    </row>
    <row r="27113" spans="1:23" x14ac:dyDescent="0.3">
      <c r="A27113" t="s">
        <v>3262</v>
      </c>
      <c r="B27113" s="22">
        <v>44425</v>
      </c>
      <c r="C27113" s="21">
        <v>44428</v>
      </c>
      <c r="D27113" t="s">
        <v>1241</v>
      </c>
      <c r="E27113" t="s">
        <v>3263</v>
      </c>
      <c r="F27113" t="s">
        <v>3264</v>
      </c>
      <c r="G27113" t="s">
        <v>1244</v>
      </c>
      <c r="H27113" t="s">
        <v>3265</v>
      </c>
      <c r="I27113" t="s">
        <v>1519</v>
      </c>
      <c r="J27113" t="s">
        <v>1420</v>
      </c>
      <c r="L27113" t="s">
        <v>36</v>
      </c>
      <c r="M27113" t="s">
        <v>21</v>
      </c>
      <c r="N27113" t="s">
        <v>33411</v>
      </c>
      <c r="O27113" t="s">
        <v>1307</v>
      </c>
      <c r="P27113" t="s">
        <v>7681</v>
      </c>
      <c r="Q27113" t="s">
        <v>24955</v>
      </c>
      <c r="R27113">
        <v>85.140000000000015</v>
      </c>
      <c r="S27113">
        <v>3</v>
      </c>
      <c r="T27113">
        <v>0</v>
      </c>
      <c r="U27113">
        <v>4.2299999999999995</v>
      </c>
      <c r="V27113">
        <v>8.23</v>
      </c>
      <c r="W27113" t="s">
        <v>1240</v>
      </c>
    </row>
    <row r="27114" spans="1:23" x14ac:dyDescent="0.3">
      <c r="A27114" t="s">
        <v>37278</v>
      </c>
      <c r="B27114" s="22">
        <v>44425</v>
      </c>
      <c r="C27114" s="21">
        <v>44429</v>
      </c>
      <c r="D27114" t="s">
        <v>1292</v>
      </c>
      <c r="E27114" t="s">
        <v>18133</v>
      </c>
      <c r="F27114" t="s">
        <v>3751</v>
      </c>
      <c r="G27114" t="s">
        <v>1232</v>
      </c>
      <c r="H27114" t="s">
        <v>5055</v>
      </c>
      <c r="I27114" t="s">
        <v>5055</v>
      </c>
      <c r="J27114" t="s">
        <v>5056</v>
      </c>
      <c r="L27114" t="s">
        <v>1337</v>
      </c>
      <c r="M27114" t="s">
        <v>1337</v>
      </c>
      <c r="N27114" t="s">
        <v>15059</v>
      </c>
      <c r="O27114" t="s">
        <v>1307</v>
      </c>
      <c r="P27114" t="s">
        <v>6161</v>
      </c>
      <c r="Q27114" t="s">
        <v>13668</v>
      </c>
      <c r="R27114">
        <v>45.69</v>
      </c>
      <c r="S27114">
        <v>1</v>
      </c>
      <c r="T27114">
        <v>0</v>
      </c>
      <c r="U27114">
        <v>7.2900000000000009</v>
      </c>
      <c r="V27114">
        <v>5.07</v>
      </c>
      <c r="W27114" t="s">
        <v>1261</v>
      </c>
    </row>
    <row r="27115" spans="1:23" x14ac:dyDescent="0.3">
      <c r="A27115" t="s">
        <v>325</v>
      </c>
      <c r="B27115" s="22">
        <v>44425</v>
      </c>
      <c r="C27115" s="21">
        <v>44429</v>
      </c>
      <c r="D27115" t="s">
        <v>1292</v>
      </c>
      <c r="E27115" t="s">
        <v>3874</v>
      </c>
      <c r="F27115" t="s">
        <v>3875</v>
      </c>
      <c r="G27115" t="s">
        <v>1244</v>
      </c>
      <c r="H27115" t="s">
        <v>2167</v>
      </c>
      <c r="I27115" t="s">
        <v>1757</v>
      </c>
      <c r="J27115" t="s">
        <v>1267</v>
      </c>
      <c r="L27115" t="s">
        <v>36</v>
      </c>
      <c r="M27115" t="s">
        <v>3</v>
      </c>
      <c r="N27115" t="s">
        <v>25450</v>
      </c>
      <c r="O27115" t="s">
        <v>1307</v>
      </c>
      <c r="P27115" t="s">
        <v>1308</v>
      </c>
      <c r="Q27115" t="s">
        <v>25451</v>
      </c>
      <c r="R27115">
        <v>82.08</v>
      </c>
      <c r="S27115">
        <v>6</v>
      </c>
      <c r="T27115">
        <v>0</v>
      </c>
      <c r="U27115">
        <v>24.48</v>
      </c>
      <c r="V27115">
        <v>4.2</v>
      </c>
      <c r="W27115" t="s">
        <v>1300</v>
      </c>
    </row>
    <row r="27116" spans="1:23" x14ac:dyDescent="0.3">
      <c r="A27116" t="s">
        <v>3262</v>
      </c>
      <c r="B27116" s="22">
        <v>44425</v>
      </c>
      <c r="C27116" s="21">
        <v>44428</v>
      </c>
      <c r="D27116" t="s">
        <v>1241</v>
      </c>
      <c r="E27116" t="s">
        <v>3263</v>
      </c>
      <c r="F27116" t="s">
        <v>3264</v>
      </c>
      <c r="G27116" t="s">
        <v>1244</v>
      </c>
      <c r="H27116" t="s">
        <v>3265</v>
      </c>
      <c r="I27116" t="s">
        <v>1519</v>
      </c>
      <c r="J27116" t="s">
        <v>1420</v>
      </c>
      <c r="L27116" t="s">
        <v>36</v>
      </c>
      <c r="M27116" t="s">
        <v>21</v>
      </c>
      <c r="N27116" t="s">
        <v>37234</v>
      </c>
      <c r="O27116" t="s">
        <v>1307</v>
      </c>
      <c r="P27116" t="s">
        <v>9783</v>
      </c>
      <c r="Q27116" t="s">
        <v>31273</v>
      </c>
      <c r="R27116">
        <v>23.82</v>
      </c>
      <c r="S27116">
        <v>2</v>
      </c>
      <c r="T27116">
        <v>0</v>
      </c>
      <c r="U27116">
        <v>5.6999999999999993</v>
      </c>
      <c r="V27116">
        <v>3.55</v>
      </c>
      <c r="W27116" t="s">
        <v>1240</v>
      </c>
    </row>
    <row r="27117" spans="1:23" x14ac:dyDescent="0.3">
      <c r="A27117" t="s">
        <v>40301</v>
      </c>
      <c r="B27117" s="22">
        <v>44425</v>
      </c>
      <c r="C27117" s="21">
        <v>44430</v>
      </c>
      <c r="D27117" t="s">
        <v>1292</v>
      </c>
      <c r="E27117" t="s">
        <v>8011</v>
      </c>
      <c r="F27117" t="s">
        <v>7422</v>
      </c>
      <c r="G27117" t="s">
        <v>1265</v>
      </c>
      <c r="H27117" t="s">
        <v>21373</v>
      </c>
      <c r="I27117" t="s">
        <v>21373</v>
      </c>
      <c r="J27117" t="s">
        <v>2820</v>
      </c>
      <c r="L27117" t="s">
        <v>1337</v>
      </c>
      <c r="M27117" t="s">
        <v>1337</v>
      </c>
      <c r="N27117" t="s">
        <v>26168</v>
      </c>
      <c r="O27117" t="s">
        <v>1307</v>
      </c>
      <c r="P27117" t="s">
        <v>1974</v>
      </c>
      <c r="Q27117" t="s">
        <v>15869</v>
      </c>
      <c r="R27117">
        <v>39.120000000000005</v>
      </c>
      <c r="S27117">
        <v>2</v>
      </c>
      <c r="T27117">
        <v>0.6</v>
      </c>
      <c r="U27117">
        <v>-55.800000000000004</v>
      </c>
      <c r="V27117">
        <v>3.11</v>
      </c>
      <c r="W27117" t="s">
        <v>1261</v>
      </c>
    </row>
    <row r="27118" spans="1:23" x14ac:dyDescent="0.3">
      <c r="A27118" t="s">
        <v>41977</v>
      </c>
      <c r="B27118" s="22">
        <v>44425</v>
      </c>
      <c r="C27118" s="21">
        <v>44429</v>
      </c>
      <c r="D27118" t="s">
        <v>1292</v>
      </c>
      <c r="E27118" t="s">
        <v>29489</v>
      </c>
      <c r="F27118" t="s">
        <v>3664</v>
      </c>
      <c r="G27118" t="s">
        <v>1232</v>
      </c>
      <c r="H27118" t="s">
        <v>31961</v>
      </c>
      <c r="I27118" t="s">
        <v>31962</v>
      </c>
      <c r="J27118" t="s">
        <v>2790</v>
      </c>
      <c r="L27118" t="s">
        <v>1337</v>
      </c>
      <c r="M27118" t="s">
        <v>1337</v>
      </c>
      <c r="N27118" t="s">
        <v>23925</v>
      </c>
      <c r="O27118" t="s">
        <v>1307</v>
      </c>
      <c r="P27118" t="s">
        <v>1324</v>
      </c>
      <c r="Q27118" t="s">
        <v>23926</v>
      </c>
      <c r="R27118">
        <v>31.349999999999998</v>
      </c>
      <c r="S27118">
        <v>1</v>
      </c>
      <c r="T27118">
        <v>0</v>
      </c>
      <c r="U27118">
        <v>6.87</v>
      </c>
      <c r="V27118">
        <v>2.2000000000000002</v>
      </c>
      <c r="W27118" t="s">
        <v>1261</v>
      </c>
    </row>
    <row r="27119" spans="1:23" x14ac:dyDescent="0.3">
      <c r="A27119" t="s">
        <v>40301</v>
      </c>
      <c r="B27119" s="22">
        <v>44425</v>
      </c>
      <c r="C27119" s="21">
        <v>44430</v>
      </c>
      <c r="D27119" t="s">
        <v>1292</v>
      </c>
      <c r="E27119" t="s">
        <v>8011</v>
      </c>
      <c r="F27119" t="s">
        <v>7422</v>
      </c>
      <c r="G27119" t="s">
        <v>1265</v>
      </c>
      <c r="H27119" t="s">
        <v>21373</v>
      </c>
      <c r="I27119" t="s">
        <v>21373</v>
      </c>
      <c r="J27119" t="s">
        <v>2820</v>
      </c>
      <c r="L27119" t="s">
        <v>1337</v>
      </c>
      <c r="M27119" t="s">
        <v>1337</v>
      </c>
      <c r="N27119" t="s">
        <v>18740</v>
      </c>
      <c r="O27119" t="s">
        <v>1307</v>
      </c>
      <c r="P27119" t="s">
        <v>6161</v>
      </c>
      <c r="Q27119" t="s">
        <v>14204</v>
      </c>
      <c r="R27119">
        <v>19.896000000000001</v>
      </c>
      <c r="S27119">
        <v>1</v>
      </c>
      <c r="T27119">
        <v>0.6</v>
      </c>
      <c r="U27119">
        <v>-17.933999999999994</v>
      </c>
      <c r="V27119">
        <v>1.94</v>
      </c>
      <c r="W27119" t="s">
        <v>1261</v>
      </c>
    </row>
    <row r="27120" spans="1:23" x14ac:dyDescent="0.3">
      <c r="A27120" t="s">
        <v>42905</v>
      </c>
      <c r="B27120" s="22">
        <v>44425</v>
      </c>
      <c r="C27120" s="21">
        <v>44431</v>
      </c>
      <c r="D27120" t="s">
        <v>1292</v>
      </c>
      <c r="E27120" t="s">
        <v>6740</v>
      </c>
      <c r="F27120" t="s">
        <v>6055</v>
      </c>
      <c r="G27120" t="s">
        <v>1232</v>
      </c>
      <c r="H27120" t="s">
        <v>42906</v>
      </c>
      <c r="I27120" t="s">
        <v>1305</v>
      </c>
      <c r="J27120" t="s">
        <v>38</v>
      </c>
      <c r="K27120">
        <v>95616</v>
      </c>
      <c r="L27120" t="s">
        <v>1235</v>
      </c>
      <c r="M27120" t="s">
        <v>9</v>
      </c>
      <c r="N27120" t="s">
        <v>37860</v>
      </c>
      <c r="O27120" t="s">
        <v>1307</v>
      </c>
      <c r="P27120" t="s">
        <v>7681</v>
      </c>
      <c r="Q27120" t="s">
        <v>37861</v>
      </c>
      <c r="R27120">
        <v>32.400000000000006</v>
      </c>
      <c r="S27120">
        <v>5</v>
      </c>
      <c r="T27120">
        <v>0</v>
      </c>
      <c r="U27120">
        <v>15.552000000000001</v>
      </c>
      <c r="V27120">
        <v>1.74</v>
      </c>
      <c r="W27120" t="s">
        <v>1261</v>
      </c>
    </row>
    <row r="27121" spans="1:23" x14ac:dyDescent="0.3">
      <c r="A27121" t="s">
        <v>24173</v>
      </c>
      <c r="B27121" s="22">
        <v>44425</v>
      </c>
      <c r="C27121" s="21">
        <v>44427</v>
      </c>
      <c r="D27121" t="s">
        <v>1253</v>
      </c>
      <c r="E27121" t="s">
        <v>6023</v>
      </c>
      <c r="F27121" t="s">
        <v>6024</v>
      </c>
      <c r="G27121" t="s">
        <v>1265</v>
      </c>
      <c r="H27121" t="s">
        <v>1256</v>
      </c>
      <c r="I27121" t="s">
        <v>1257</v>
      </c>
      <c r="J27121" t="s">
        <v>1247</v>
      </c>
      <c r="L27121" t="s">
        <v>42</v>
      </c>
      <c r="M27121" t="s">
        <v>25</v>
      </c>
      <c r="N27121" t="s">
        <v>29736</v>
      </c>
      <c r="O27121" t="s">
        <v>1307</v>
      </c>
      <c r="P27121" t="s">
        <v>12105</v>
      </c>
      <c r="Q27121" t="s">
        <v>29737</v>
      </c>
      <c r="R27121">
        <v>28.754999999999995</v>
      </c>
      <c r="S27121">
        <v>3</v>
      </c>
      <c r="T27121">
        <v>0.1</v>
      </c>
      <c r="U27121">
        <v>4.4550000000000001</v>
      </c>
      <c r="V27121">
        <v>1.73</v>
      </c>
      <c r="W27121" t="s">
        <v>1300</v>
      </c>
    </row>
    <row r="27122" spans="1:23" x14ac:dyDescent="0.3">
      <c r="A27122" t="s">
        <v>43058</v>
      </c>
      <c r="B27122" s="22">
        <v>44425</v>
      </c>
      <c r="C27122" s="21">
        <v>44429</v>
      </c>
      <c r="D27122" t="s">
        <v>1292</v>
      </c>
      <c r="E27122" t="s">
        <v>7476</v>
      </c>
      <c r="F27122" t="s">
        <v>6221</v>
      </c>
      <c r="G27122" t="s">
        <v>1232</v>
      </c>
      <c r="H27122" t="s">
        <v>43059</v>
      </c>
      <c r="I27122" t="s">
        <v>43060</v>
      </c>
      <c r="J27122" t="s">
        <v>2562</v>
      </c>
      <c r="L27122" t="s">
        <v>11</v>
      </c>
      <c r="M27122" t="s">
        <v>11</v>
      </c>
      <c r="N27122" t="s">
        <v>21258</v>
      </c>
      <c r="O27122" t="s">
        <v>1307</v>
      </c>
      <c r="P27122" t="s">
        <v>6161</v>
      </c>
      <c r="Q27122" t="s">
        <v>15275</v>
      </c>
      <c r="R27122">
        <v>25.049999999999997</v>
      </c>
      <c r="S27122">
        <v>1</v>
      </c>
      <c r="T27122">
        <v>0</v>
      </c>
      <c r="U27122">
        <v>1.5</v>
      </c>
      <c r="V27122">
        <v>1.67</v>
      </c>
      <c r="W27122" t="s">
        <v>1261</v>
      </c>
    </row>
    <row r="27123" spans="1:23" x14ac:dyDescent="0.3">
      <c r="A27123" t="s">
        <v>43258</v>
      </c>
      <c r="B27123" s="22">
        <v>44425</v>
      </c>
      <c r="C27123" s="21">
        <v>44429</v>
      </c>
      <c r="D27123" t="s">
        <v>1292</v>
      </c>
      <c r="E27123" t="s">
        <v>2570</v>
      </c>
      <c r="F27123" t="s">
        <v>2571</v>
      </c>
      <c r="G27123" t="s">
        <v>1232</v>
      </c>
      <c r="H27123" t="s">
        <v>2457</v>
      </c>
      <c r="I27123" t="s">
        <v>1305</v>
      </c>
      <c r="J27123" t="s">
        <v>38</v>
      </c>
      <c r="K27123">
        <v>94110</v>
      </c>
      <c r="L27123" t="s">
        <v>1235</v>
      </c>
      <c r="M27123" t="s">
        <v>9</v>
      </c>
      <c r="N27123" t="s">
        <v>40204</v>
      </c>
      <c r="O27123" t="s">
        <v>1307</v>
      </c>
      <c r="P27123" t="s">
        <v>9783</v>
      </c>
      <c r="Q27123" t="s">
        <v>40205</v>
      </c>
      <c r="R27123">
        <v>10.86</v>
      </c>
      <c r="S27123">
        <v>3</v>
      </c>
      <c r="T27123">
        <v>0</v>
      </c>
      <c r="U27123">
        <v>5.1042000000000005</v>
      </c>
      <c r="V27123">
        <v>1.57</v>
      </c>
      <c r="W27123" t="s">
        <v>1300</v>
      </c>
    </row>
    <row r="27124" spans="1:23" x14ac:dyDescent="0.3">
      <c r="A27124" t="s">
        <v>43325</v>
      </c>
      <c r="B27124" s="22">
        <v>44425</v>
      </c>
      <c r="C27124" s="21">
        <v>44430</v>
      </c>
      <c r="D27124" t="s">
        <v>1292</v>
      </c>
      <c r="E27124" t="s">
        <v>17854</v>
      </c>
      <c r="F27124" t="s">
        <v>2128</v>
      </c>
      <c r="G27124" t="s">
        <v>1244</v>
      </c>
      <c r="H27124" t="s">
        <v>41453</v>
      </c>
      <c r="I27124" t="s">
        <v>41453</v>
      </c>
      <c r="J27124" t="s">
        <v>13966</v>
      </c>
      <c r="L27124" t="s">
        <v>1337</v>
      </c>
      <c r="M27124" t="s">
        <v>1337</v>
      </c>
      <c r="N27124" t="s">
        <v>22283</v>
      </c>
      <c r="O27124" t="s">
        <v>1307</v>
      </c>
      <c r="P27124" t="s">
        <v>6161</v>
      </c>
      <c r="Q27124" t="s">
        <v>16553</v>
      </c>
      <c r="R27124">
        <v>27.288000000000007</v>
      </c>
      <c r="S27124">
        <v>2</v>
      </c>
      <c r="T27124">
        <v>0.7</v>
      </c>
      <c r="U27124">
        <v>-60.972000000000001</v>
      </c>
      <c r="V27124">
        <v>1.54</v>
      </c>
      <c r="W27124" t="s">
        <v>1261</v>
      </c>
    </row>
    <row r="27125" spans="1:23" x14ac:dyDescent="0.3">
      <c r="A27125" t="s">
        <v>43058</v>
      </c>
      <c r="B27125" s="22">
        <v>44425</v>
      </c>
      <c r="C27125" s="21">
        <v>44429</v>
      </c>
      <c r="D27125" t="s">
        <v>1292</v>
      </c>
      <c r="E27125" t="s">
        <v>7476</v>
      </c>
      <c r="F27125" t="s">
        <v>6221</v>
      </c>
      <c r="G27125" t="s">
        <v>1232</v>
      </c>
      <c r="H27125" t="s">
        <v>43059</v>
      </c>
      <c r="I27125" t="s">
        <v>43060</v>
      </c>
      <c r="J27125" t="s">
        <v>2562</v>
      </c>
      <c r="L27125" t="s">
        <v>11</v>
      </c>
      <c r="M27125" t="s">
        <v>11</v>
      </c>
      <c r="N27125" t="s">
        <v>38183</v>
      </c>
      <c r="O27125" t="s">
        <v>1307</v>
      </c>
      <c r="P27125" t="s">
        <v>6161</v>
      </c>
      <c r="Q27125" t="s">
        <v>27012</v>
      </c>
      <c r="R27125">
        <v>13.200000000000001</v>
      </c>
      <c r="S27125">
        <v>1</v>
      </c>
      <c r="T27125">
        <v>0</v>
      </c>
      <c r="U27125">
        <v>0.24</v>
      </c>
      <c r="V27125">
        <v>1.17</v>
      </c>
      <c r="W27125" t="s">
        <v>1261</v>
      </c>
    </row>
    <row r="27126" spans="1:23" x14ac:dyDescent="0.3">
      <c r="A27126" t="s">
        <v>43058</v>
      </c>
      <c r="B27126" s="22">
        <v>44425</v>
      </c>
      <c r="C27126" s="21">
        <v>44429</v>
      </c>
      <c r="D27126" t="s">
        <v>1292</v>
      </c>
      <c r="E27126" t="s">
        <v>7476</v>
      </c>
      <c r="F27126" t="s">
        <v>6221</v>
      </c>
      <c r="G27126" t="s">
        <v>1232</v>
      </c>
      <c r="H27126" t="s">
        <v>43059</v>
      </c>
      <c r="I27126" t="s">
        <v>43060</v>
      </c>
      <c r="J27126" t="s">
        <v>2562</v>
      </c>
      <c r="L27126" t="s">
        <v>11</v>
      </c>
      <c r="M27126" t="s">
        <v>11</v>
      </c>
      <c r="N27126" t="s">
        <v>38582</v>
      </c>
      <c r="O27126" t="s">
        <v>1307</v>
      </c>
      <c r="P27126" t="s">
        <v>12105</v>
      </c>
      <c r="Q27126" t="s">
        <v>26262</v>
      </c>
      <c r="R27126">
        <v>21.78</v>
      </c>
      <c r="S27126">
        <v>2</v>
      </c>
      <c r="T27126">
        <v>0</v>
      </c>
      <c r="U27126">
        <v>8.4599999999999991</v>
      </c>
      <c r="V27126">
        <v>0.91</v>
      </c>
      <c r="W27126" t="s">
        <v>1261</v>
      </c>
    </row>
    <row r="27127" spans="1:23" x14ac:dyDescent="0.3">
      <c r="A27127" t="s">
        <v>45695</v>
      </c>
      <c r="B27127" s="22">
        <v>44425</v>
      </c>
      <c r="C27127" s="21">
        <v>44429</v>
      </c>
      <c r="D27127" t="s">
        <v>1241</v>
      </c>
      <c r="E27127" t="s">
        <v>19790</v>
      </c>
      <c r="F27127" t="s">
        <v>6818</v>
      </c>
      <c r="G27127" t="s">
        <v>1232</v>
      </c>
      <c r="H27127" t="s">
        <v>45696</v>
      </c>
      <c r="I27127" t="s">
        <v>45697</v>
      </c>
      <c r="J27127" t="s">
        <v>22587</v>
      </c>
      <c r="L27127" t="s">
        <v>11</v>
      </c>
      <c r="M27127" t="s">
        <v>11</v>
      </c>
      <c r="N27127" t="s">
        <v>42214</v>
      </c>
      <c r="O27127" t="s">
        <v>1307</v>
      </c>
      <c r="P27127" t="s">
        <v>9783</v>
      </c>
      <c r="Q27127" t="s">
        <v>31273</v>
      </c>
      <c r="R27127">
        <v>3.5730000000000004</v>
      </c>
      <c r="S27127">
        <v>1</v>
      </c>
      <c r="T27127">
        <v>0.7</v>
      </c>
      <c r="U27127">
        <v>-5.4870000000000001</v>
      </c>
      <c r="V27127">
        <v>0.36</v>
      </c>
      <c r="W27127" t="s">
        <v>1261</v>
      </c>
    </row>
    <row r="27128" spans="1:23" x14ac:dyDescent="0.3">
      <c r="A27128" t="s">
        <v>40301</v>
      </c>
      <c r="B27128" s="22">
        <v>44425</v>
      </c>
      <c r="C27128" s="21">
        <v>44430</v>
      </c>
      <c r="D27128" t="s">
        <v>1292</v>
      </c>
      <c r="E27128" t="s">
        <v>8011</v>
      </c>
      <c r="F27128" t="s">
        <v>7422</v>
      </c>
      <c r="G27128" t="s">
        <v>1265</v>
      </c>
      <c r="H27128" t="s">
        <v>21373</v>
      </c>
      <c r="I27128" t="s">
        <v>21373</v>
      </c>
      <c r="J27128" t="s">
        <v>2820</v>
      </c>
      <c r="L27128" t="s">
        <v>1337</v>
      </c>
      <c r="M27128" t="s">
        <v>1337</v>
      </c>
      <c r="N27128" t="s">
        <v>40435</v>
      </c>
      <c r="O27128" t="s">
        <v>1307</v>
      </c>
      <c r="P27128" t="s">
        <v>1308</v>
      </c>
      <c r="Q27128" t="s">
        <v>33030</v>
      </c>
      <c r="R27128">
        <v>2.9400000000000004</v>
      </c>
      <c r="S27128">
        <v>1</v>
      </c>
      <c r="T27128">
        <v>0.6</v>
      </c>
      <c r="U27128">
        <v>-2.16</v>
      </c>
      <c r="V27128">
        <v>0.18</v>
      </c>
      <c r="W27128" t="s">
        <v>1261</v>
      </c>
    </row>
    <row r="27129" spans="1:23" x14ac:dyDescent="0.3">
      <c r="A27129" t="s">
        <v>40162</v>
      </c>
      <c r="B27129" s="22">
        <v>44426</v>
      </c>
      <c r="C27129" s="21">
        <v>44428</v>
      </c>
      <c r="D27129" t="s">
        <v>1253</v>
      </c>
      <c r="E27129" t="s">
        <v>2854</v>
      </c>
      <c r="F27129" t="s">
        <v>2855</v>
      </c>
      <c r="G27129" t="s">
        <v>1232</v>
      </c>
      <c r="H27129" t="s">
        <v>3558</v>
      </c>
      <c r="I27129" t="s">
        <v>3558</v>
      </c>
      <c r="J27129" t="s">
        <v>2772</v>
      </c>
      <c r="L27129" t="s">
        <v>33</v>
      </c>
      <c r="M27129" t="s">
        <v>17</v>
      </c>
      <c r="N27129" t="s">
        <v>40163</v>
      </c>
      <c r="O27129" t="s">
        <v>1307</v>
      </c>
      <c r="P27129" t="s">
        <v>12105</v>
      </c>
      <c r="Q27129" t="s">
        <v>35462</v>
      </c>
      <c r="R27129">
        <v>8.36</v>
      </c>
      <c r="S27129">
        <v>2</v>
      </c>
      <c r="T27129">
        <v>0</v>
      </c>
      <c r="U27129">
        <v>0.72</v>
      </c>
      <c r="V27129">
        <v>3.1930000000000001</v>
      </c>
      <c r="W27129" t="s">
        <v>1240</v>
      </c>
    </row>
    <row r="27130" spans="1:23" x14ac:dyDescent="0.3">
      <c r="A27130" t="s">
        <v>43774</v>
      </c>
      <c r="B27130" s="22">
        <v>44426</v>
      </c>
      <c r="C27130" s="21">
        <v>44430</v>
      </c>
      <c r="D27130" t="s">
        <v>1292</v>
      </c>
      <c r="E27130" t="s">
        <v>1944</v>
      </c>
      <c r="F27130" t="s">
        <v>1945</v>
      </c>
      <c r="G27130" t="s">
        <v>1232</v>
      </c>
      <c r="H27130" t="s">
        <v>1626</v>
      </c>
      <c r="I27130" t="s">
        <v>1627</v>
      </c>
      <c r="J27130" t="s">
        <v>38</v>
      </c>
      <c r="K27130">
        <v>98105</v>
      </c>
      <c r="L27130" t="s">
        <v>1235</v>
      </c>
      <c r="M27130" t="s">
        <v>9</v>
      </c>
      <c r="N27130" t="s">
        <v>41679</v>
      </c>
      <c r="O27130" t="s">
        <v>1307</v>
      </c>
      <c r="P27130" t="s">
        <v>1308</v>
      </c>
      <c r="Q27130" t="s">
        <v>41680</v>
      </c>
      <c r="R27130">
        <v>15.712000000000002</v>
      </c>
      <c r="S27130">
        <v>4</v>
      </c>
      <c r="T27130">
        <v>0.2</v>
      </c>
      <c r="U27130">
        <v>5.6955999999999989</v>
      </c>
      <c r="V27130">
        <v>1.33</v>
      </c>
      <c r="W27130" t="s">
        <v>1261</v>
      </c>
    </row>
    <row r="27131" spans="1:23" x14ac:dyDescent="0.3">
      <c r="A27131" t="s">
        <v>3705</v>
      </c>
      <c r="B27131" s="22">
        <v>44427</v>
      </c>
      <c r="C27131" s="21">
        <v>44429</v>
      </c>
      <c r="D27131" t="s">
        <v>1241</v>
      </c>
      <c r="E27131" t="s">
        <v>3706</v>
      </c>
      <c r="F27131" t="s">
        <v>3707</v>
      </c>
      <c r="G27131" t="s">
        <v>1244</v>
      </c>
      <c r="H27131" t="s">
        <v>3147</v>
      </c>
      <c r="I27131" t="s">
        <v>3148</v>
      </c>
      <c r="J27131" t="s">
        <v>3149</v>
      </c>
      <c r="L27131" t="s">
        <v>42</v>
      </c>
      <c r="M27131" t="s">
        <v>19</v>
      </c>
      <c r="N27131" t="s">
        <v>2478</v>
      </c>
      <c r="O27131" t="s">
        <v>1237</v>
      </c>
      <c r="P27131" t="s">
        <v>1259</v>
      </c>
      <c r="Q27131" t="s">
        <v>1471</v>
      </c>
      <c r="R27131">
        <v>2863.08</v>
      </c>
      <c r="S27131">
        <v>9</v>
      </c>
      <c r="T27131">
        <v>0.5</v>
      </c>
      <c r="U27131">
        <v>-458.19000000000005</v>
      </c>
      <c r="V27131">
        <v>293.77999999999997</v>
      </c>
      <c r="W27131" t="s">
        <v>1261</v>
      </c>
    </row>
    <row r="27132" spans="1:23" x14ac:dyDescent="0.3">
      <c r="A27132" t="s">
        <v>4698</v>
      </c>
      <c r="B27132" s="22">
        <v>44427</v>
      </c>
      <c r="C27132" s="21">
        <v>44428</v>
      </c>
      <c r="D27132" t="s">
        <v>1253</v>
      </c>
      <c r="E27132" t="s">
        <v>2631</v>
      </c>
      <c r="F27132" t="s">
        <v>2632</v>
      </c>
      <c r="G27132" t="s">
        <v>1265</v>
      </c>
      <c r="H27132" t="s">
        <v>4699</v>
      </c>
      <c r="I27132" t="s">
        <v>4700</v>
      </c>
      <c r="J27132" t="s">
        <v>4701</v>
      </c>
      <c r="L27132" t="s">
        <v>11</v>
      </c>
      <c r="M27132" t="s">
        <v>11</v>
      </c>
      <c r="N27132" t="s">
        <v>4652</v>
      </c>
      <c r="O27132" t="s">
        <v>1249</v>
      </c>
      <c r="P27132" t="s">
        <v>1250</v>
      </c>
      <c r="Q27132" t="s">
        <v>2659</v>
      </c>
      <c r="R27132">
        <v>1669.248</v>
      </c>
      <c r="S27132">
        <v>12</v>
      </c>
      <c r="T27132">
        <v>0.7</v>
      </c>
      <c r="U27132">
        <v>-1558.1519999999996</v>
      </c>
      <c r="V27132">
        <v>234.85</v>
      </c>
      <c r="W27132" t="s">
        <v>1261</v>
      </c>
    </row>
    <row r="27133" spans="1:23" x14ac:dyDescent="0.3">
      <c r="A27133" t="s">
        <v>6850</v>
      </c>
      <c r="B27133" s="22">
        <v>44427</v>
      </c>
      <c r="C27133" s="21">
        <v>44427</v>
      </c>
      <c r="D27133" t="s">
        <v>1229</v>
      </c>
      <c r="E27133" t="s">
        <v>1768</v>
      </c>
      <c r="F27133" t="s">
        <v>1769</v>
      </c>
      <c r="G27133" t="s">
        <v>1232</v>
      </c>
      <c r="H27133" t="s">
        <v>6851</v>
      </c>
      <c r="I27133" t="s">
        <v>1519</v>
      </c>
      <c r="J27133" t="s">
        <v>1420</v>
      </c>
      <c r="L27133" t="s">
        <v>36</v>
      </c>
      <c r="M27133" t="s">
        <v>21</v>
      </c>
      <c r="N27133" t="s">
        <v>6852</v>
      </c>
      <c r="O27133" t="s">
        <v>1307</v>
      </c>
      <c r="P27133" t="s">
        <v>1355</v>
      </c>
      <c r="Q27133" t="s">
        <v>3402</v>
      </c>
      <c r="R27133">
        <v>1614.87</v>
      </c>
      <c r="S27133">
        <v>6</v>
      </c>
      <c r="T27133">
        <v>0.5</v>
      </c>
      <c r="U27133">
        <v>-161.55000000000018</v>
      </c>
      <c r="V27133">
        <v>161.04</v>
      </c>
      <c r="W27133" t="s">
        <v>1261</v>
      </c>
    </row>
    <row r="27134" spans="1:23" x14ac:dyDescent="0.3">
      <c r="A27134" t="s">
        <v>3705</v>
      </c>
      <c r="B27134" s="22">
        <v>44427</v>
      </c>
      <c r="C27134" s="21">
        <v>44429</v>
      </c>
      <c r="D27134" t="s">
        <v>1241</v>
      </c>
      <c r="E27134" t="s">
        <v>3706</v>
      </c>
      <c r="F27134" t="s">
        <v>3707</v>
      </c>
      <c r="G27134" t="s">
        <v>1244</v>
      </c>
      <c r="H27134" t="s">
        <v>3147</v>
      </c>
      <c r="I27134" t="s">
        <v>3148</v>
      </c>
      <c r="J27134" t="s">
        <v>3149</v>
      </c>
      <c r="L27134" t="s">
        <v>42</v>
      </c>
      <c r="M27134" t="s">
        <v>19</v>
      </c>
      <c r="N27134" t="s">
        <v>6906</v>
      </c>
      <c r="O27134" t="s">
        <v>1237</v>
      </c>
      <c r="P27134" t="s">
        <v>1275</v>
      </c>
      <c r="Q27134" t="s">
        <v>6907</v>
      </c>
      <c r="R27134">
        <v>674.4</v>
      </c>
      <c r="S27134">
        <v>8</v>
      </c>
      <c r="T27134">
        <v>0.5</v>
      </c>
      <c r="U27134">
        <v>-40.559999999999945</v>
      </c>
      <c r="V27134">
        <v>61.11</v>
      </c>
      <c r="W27134" t="s">
        <v>1261</v>
      </c>
    </row>
    <row r="27135" spans="1:23" x14ac:dyDescent="0.3">
      <c r="A27135" t="s">
        <v>14732</v>
      </c>
      <c r="B27135" s="22">
        <v>44427</v>
      </c>
      <c r="C27135" s="21">
        <v>44431</v>
      </c>
      <c r="D27135" t="s">
        <v>1292</v>
      </c>
      <c r="E27135" t="s">
        <v>7241</v>
      </c>
      <c r="F27135" t="s">
        <v>7242</v>
      </c>
      <c r="G27135" t="s">
        <v>1232</v>
      </c>
      <c r="H27135" t="s">
        <v>4246</v>
      </c>
      <c r="I27135" t="s">
        <v>4247</v>
      </c>
      <c r="J27135" t="s">
        <v>2477</v>
      </c>
      <c r="L27135" t="s">
        <v>42</v>
      </c>
      <c r="M27135" t="s">
        <v>23</v>
      </c>
      <c r="N27135" t="s">
        <v>11436</v>
      </c>
      <c r="O27135" t="s">
        <v>1249</v>
      </c>
      <c r="P27135" t="s">
        <v>1545</v>
      </c>
      <c r="Q27135" t="s">
        <v>11437</v>
      </c>
      <c r="R27135">
        <v>512.18999999999994</v>
      </c>
      <c r="S27135">
        <v>3</v>
      </c>
      <c r="T27135">
        <v>0</v>
      </c>
      <c r="U27135">
        <v>133.10999999999999</v>
      </c>
      <c r="V27135">
        <v>57.08</v>
      </c>
      <c r="W27135" t="s">
        <v>1261</v>
      </c>
    </row>
    <row r="27136" spans="1:23" x14ac:dyDescent="0.3">
      <c r="A27136" t="s">
        <v>15709</v>
      </c>
      <c r="B27136" s="22">
        <v>44427</v>
      </c>
      <c r="C27136" s="21">
        <v>44432</v>
      </c>
      <c r="D27136" t="s">
        <v>1292</v>
      </c>
      <c r="E27136" t="s">
        <v>7208</v>
      </c>
      <c r="F27136" t="s">
        <v>7209</v>
      </c>
      <c r="G27136" t="s">
        <v>1244</v>
      </c>
      <c r="H27136" t="s">
        <v>5917</v>
      </c>
      <c r="I27136" t="s">
        <v>3333</v>
      </c>
      <c r="J27136" t="s">
        <v>1462</v>
      </c>
      <c r="L27136" t="s">
        <v>42</v>
      </c>
      <c r="M27136" t="s">
        <v>19</v>
      </c>
      <c r="N27136" t="s">
        <v>6111</v>
      </c>
      <c r="O27136" t="s">
        <v>1249</v>
      </c>
      <c r="P27136" t="s">
        <v>1545</v>
      </c>
      <c r="Q27136" t="s">
        <v>5769</v>
      </c>
      <c r="R27136">
        <v>567.13499999999999</v>
      </c>
      <c r="S27136">
        <v>9</v>
      </c>
      <c r="T27136">
        <v>0.5</v>
      </c>
      <c r="U27136">
        <v>-510.435</v>
      </c>
      <c r="V27136">
        <v>51.6</v>
      </c>
      <c r="W27136" t="s">
        <v>1261</v>
      </c>
    </row>
    <row r="27137" spans="1:23" x14ac:dyDescent="0.3">
      <c r="A27137" t="s">
        <v>17884</v>
      </c>
      <c r="B27137" s="22">
        <v>44427</v>
      </c>
      <c r="C27137" s="21">
        <v>44427</v>
      </c>
      <c r="D27137" t="s">
        <v>1229</v>
      </c>
      <c r="E27137" t="s">
        <v>3502</v>
      </c>
      <c r="F27137" t="s">
        <v>3220</v>
      </c>
      <c r="G27137" t="s">
        <v>1265</v>
      </c>
      <c r="H27137" t="s">
        <v>6051</v>
      </c>
      <c r="I27137" t="s">
        <v>4568</v>
      </c>
      <c r="J27137" t="s">
        <v>2820</v>
      </c>
      <c r="L27137" t="s">
        <v>1337</v>
      </c>
      <c r="M27137" t="s">
        <v>1337</v>
      </c>
      <c r="N27137" t="s">
        <v>3383</v>
      </c>
      <c r="O27137" t="s">
        <v>1237</v>
      </c>
      <c r="P27137" t="s">
        <v>1478</v>
      </c>
      <c r="Q27137" t="s">
        <v>3166</v>
      </c>
      <c r="R27137">
        <v>124.50000000000003</v>
      </c>
      <c r="S27137">
        <v>1</v>
      </c>
      <c r="T27137">
        <v>0.6</v>
      </c>
      <c r="U27137">
        <v>-146.31000000000003</v>
      </c>
      <c r="V27137">
        <v>40.770000000000003</v>
      </c>
      <c r="W27137" t="s">
        <v>1300</v>
      </c>
    </row>
    <row r="27138" spans="1:23" x14ac:dyDescent="0.3">
      <c r="A27138" t="s">
        <v>20125</v>
      </c>
      <c r="B27138" s="22">
        <v>44427</v>
      </c>
      <c r="C27138" s="21">
        <v>44429</v>
      </c>
      <c r="D27138" t="s">
        <v>1253</v>
      </c>
      <c r="E27138" t="s">
        <v>1858</v>
      </c>
      <c r="F27138" t="s">
        <v>1859</v>
      </c>
      <c r="G27138" t="s">
        <v>1232</v>
      </c>
      <c r="H27138" t="s">
        <v>20126</v>
      </c>
      <c r="I27138" t="s">
        <v>1483</v>
      </c>
      <c r="J27138" t="s">
        <v>38</v>
      </c>
      <c r="K27138">
        <v>78539</v>
      </c>
      <c r="L27138" t="s">
        <v>1235</v>
      </c>
      <c r="M27138" t="s">
        <v>3</v>
      </c>
      <c r="N27138" t="s">
        <v>20127</v>
      </c>
      <c r="O27138" t="s">
        <v>1307</v>
      </c>
      <c r="P27138" t="s">
        <v>7681</v>
      </c>
      <c r="Q27138" t="s">
        <v>20128</v>
      </c>
      <c r="R27138">
        <v>83.84</v>
      </c>
      <c r="S27138">
        <v>8</v>
      </c>
      <c r="T27138">
        <v>0.2</v>
      </c>
      <c r="U27138">
        <v>30.391999999999996</v>
      </c>
      <c r="V27138">
        <v>32.42</v>
      </c>
      <c r="W27138" t="s">
        <v>1240</v>
      </c>
    </row>
    <row r="27139" spans="1:23" x14ac:dyDescent="0.3">
      <c r="A27139" t="s">
        <v>20297</v>
      </c>
      <c r="B27139" s="22">
        <v>44427</v>
      </c>
      <c r="C27139" s="21">
        <v>44429</v>
      </c>
      <c r="D27139" t="s">
        <v>1241</v>
      </c>
      <c r="E27139" t="s">
        <v>8969</v>
      </c>
      <c r="F27139" t="s">
        <v>8970</v>
      </c>
      <c r="G27139" t="s">
        <v>1265</v>
      </c>
      <c r="H27139" t="s">
        <v>10505</v>
      </c>
      <c r="I27139" t="s">
        <v>1678</v>
      </c>
      <c r="J27139" t="s">
        <v>1353</v>
      </c>
      <c r="L27139" t="s">
        <v>42</v>
      </c>
      <c r="M27139" t="s">
        <v>23</v>
      </c>
      <c r="N27139" t="s">
        <v>15910</v>
      </c>
      <c r="O27139" t="s">
        <v>1307</v>
      </c>
      <c r="P27139" t="s">
        <v>1308</v>
      </c>
      <c r="Q27139" t="s">
        <v>12132</v>
      </c>
      <c r="R27139">
        <v>155.33999999999997</v>
      </c>
      <c r="S27139">
        <v>3</v>
      </c>
      <c r="T27139">
        <v>0</v>
      </c>
      <c r="U27139">
        <v>15.48</v>
      </c>
      <c r="V27139">
        <v>31.84</v>
      </c>
      <c r="W27139" t="s">
        <v>1300</v>
      </c>
    </row>
    <row r="27140" spans="1:23" x14ac:dyDescent="0.3">
      <c r="A27140" t="s">
        <v>14494</v>
      </c>
      <c r="B27140" s="22">
        <v>44427</v>
      </c>
      <c r="C27140" s="21">
        <v>44432</v>
      </c>
      <c r="D27140" t="s">
        <v>1292</v>
      </c>
      <c r="E27140" t="s">
        <v>7543</v>
      </c>
      <c r="F27140" t="s">
        <v>7544</v>
      </c>
      <c r="G27140" t="s">
        <v>1232</v>
      </c>
      <c r="H27140" t="s">
        <v>20390</v>
      </c>
      <c r="I27140" t="s">
        <v>1757</v>
      </c>
      <c r="J27140" t="s">
        <v>1267</v>
      </c>
      <c r="L27140" t="s">
        <v>36</v>
      </c>
      <c r="M27140" t="s">
        <v>3</v>
      </c>
      <c r="N27140" t="s">
        <v>21168</v>
      </c>
      <c r="O27140" t="s">
        <v>1307</v>
      </c>
      <c r="P27140" t="s">
        <v>1324</v>
      </c>
      <c r="Q27140" t="s">
        <v>11853</v>
      </c>
      <c r="R27140">
        <v>303.02999999999997</v>
      </c>
      <c r="S27140">
        <v>7</v>
      </c>
      <c r="T27140">
        <v>0</v>
      </c>
      <c r="U27140">
        <v>142.38</v>
      </c>
      <c r="V27140">
        <v>29.36</v>
      </c>
      <c r="W27140" t="s">
        <v>1261</v>
      </c>
    </row>
    <row r="27141" spans="1:23" x14ac:dyDescent="0.3">
      <c r="A27141" t="s">
        <v>21614</v>
      </c>
      <c r="B27141" s="22">
        <v>44427</v>
      </c>
      <c r="C27141" s="21">
        <v>44431</v>
      </c>
      <c r="D27141" t="s">
        <v>1241</v>
      </c>
      <c r="E27141" t="s">
        <v>18174</v>
      </c>
      <c r="F27141" t="s">
        <v>7484</v>
      </c>
      <c r="G27141" t="s">
        <v>1244</v>
      </c>
      <c r="H27141" t="s">
        <v>21615</v>
      </c>
      <c r="I27141" t="s">
        <v>1397</v>
      </c>
      <c r="J27141" t="s">
        <v>1398</v>
      </c>
      <c r="L27141" t="s">
        <v>1337</v>
      </c>
      <c r="M27141" t="s">
        <v>1337</v>
      </c>
      <c r="N27141" t="s">
        <v>14424</v>
      </c>
      <c r="O27141" t="s">
        <v>1307</v>
      </c>
      <c r="P27141" t="s">
        <v>1355</v>
      </c>
      <c r="Q27141" t="s">
        <v>4119</v>
      </c>
      <c r="R27141">
        <v>561.29999999999995</v>
      </c>
      <c r="S27141">
        <v>2</v>
      </c>
      <c r="T27141">
        <v>0</v>
      </c>
      <c r="U27141">
        <v>33.660000000000004</v>
      </c>
      <c r="V27141">
        <v>28.25</v>
      </c>
      <c r="W27141" t="s">
        <v>1300</v>
      </c>
    </row>
    <row r="27142" spans="1:23" x14ac:dyDescent="0.3">
      <c r="A27142" t="s">
        <v>23065</v>
      </c>
      <c r="B27142" s="22">
        <v>44427</v>
      </c>
      <c r="C27142" s="21">
        <v>44432</v>
      </c>
      <c r="D27142" t="s">
        <v>1241</v>
      </c>
      <c r="E27142" t="s">
        <v>3181</v>
      </c>
      <c r="F27142" t="s">
        <v>3182</v>
      </c>
      <c r="G27142" t="s">
        <v>1244</v>
      </c>
      <c r="H27142" t="s">
        <v>1233</v>
      </c>
      <c r="I27142" t="s">
        <v>1234</v>
      </c>
      <c r="J27142" t="s">
        <v>38</v>
      </c>
      <c r="K27142">
        <v>10024</v>
      </c>
      <c r="L27142" t="s">
        <v>1235</v>
      </c>
      <c r="M27142" t="s">
        <v>7</v>
      </c>
      <c r="N27142" t="s">
        <v>13646</v>
      </c>
      <c r="O27142" t="s">
        <v>1307</v>
      </c>
      <c r="P27142" t="s">
        <v>1355</v>
      </c>
      <c r="Q27142" t="s">
        <v>23066</v>
      </c>
      <c r="R27142">
        <v>355.32</v>
      </c>
      <c r="S27142">
        <v>9</v>
      </c>
      <c r="T27142">
        <v>0</v>
      </c>
      <c r="U27142">
        <v>99.48960000000001</v>
      </c>
      <c r="V27142">
        <v>24.55</v>
      </c>
      <c r="W27142" t="s">
        <v>1300</v>
      </c>
    </row>
    <row r="27143" spans="1:23" x14ac:dyDescent="0.3">
      <c r="A27143" t="s">
        <v>23610</v>
      </c>
      <c r="B27143" s="22">
        <v>44427</v>
      </c>
      <c r="C27143" s="21">
        <v>44432</v>
      </c>
      <c r="D27143" t="s">
        <v>1241</v>
      </c>
      <c r="E27143" t="s">
        <v>4755</v>
      </c>
      <c r="F27143" t="s">
        <v>3327</v>
      </c>
      <c r="G27143" t="s">
        <v>1244</v>
      </c>
      <c r="H27143" t="s">
        <v>1468</v>
      </c>
      <c r="I27143" t="s">
        <v>1468</v>
      </c>
      <c r="J27143" t="s">
        <v>1469</v>
      </c>
      <c r="L27143" t="s">
        <v>33</v>
      </c>
      <c r="M27143" t="s">
        <v>17</v>
      </c>
      <c r="N27143" t="s">
        <v>19321</v>
      </c>
      <c r="O27143" t="s">
        <v>1249</v>
      </c>
      <c r="P27143" t="s">
        <v>1250</v>
      </c>
      <c r="Q27143" t="s">
        <v>9586</v>
      </c>
      <c r="R27143">
        <v>348.32</v>
      </c>
      <c r="S27143">
        <v>5</v>
      </c>
      <c r="T27143">
        <v>0.2</v>
      </c>
      <c r="U27143">
        <v>-56.679999999999993</v>
      </c>
      <c r="V27143">
        <v>23.204000000000001</v>
      </c>
      <c r="W27143" t="s">
        <v>1261</v>
      </c>
    </row>
    <row r="27144" spans="1:23" x14ac:dyDescent="0.3">
      <c r="A27144" t="s">
        <v>15709</v>
      </c>
      <c r="B27144" s="22">
        <v>44427</v>
      </c>
      <c r="C27144" s="21">
        <v>44432</v>
      </c>
      <c r="D27144" t="s">
        <v>1292</v>
      </c>
      <c r="E27144" t="s">
        <v>7208</v>
      </c>
      <c r="F27144" t="s">
        <v>7209</v>
      </c>
      <c r="G27144" t="s">
        <v>1244</v>
      </c>
      <c r="H27144" t="s">
        <v>5917</v>
      </c>
      <c r="I27144" t="s">
        <v>3333</v>
      </c>
      <c r="J27144" t="s">
        <v>1462</v>
      </c>
      <c r="L27144" t="s">
        <v>42</v>
      </c>
      <c r="M27144" t="s">
        <v>19</v>
      </c>
      <c r="N27144" t="s">
        <v>13167</v>
      </c>
      <c r="O27144" t="s">
        <v>1237</v>
      </c>
      <c r="P27144" t="s">
        <v>1259</v>
      </c>
      <c r="Q27144" t="s">
        <v>4821</v>
      </c>
      <c r="R27144">
        <v>273.36</v>
      </c>
      <c r="S27144">
        <v>4</v>
      </c>
      <c r="T27144">
        <v>0.5</v>
      </c>
      <c r="U27144">
        <v>-246.12</v>
      </c>
      <c r="V27144">
        <v>22.58</v>
      </c>
      <c r="W27144" t="s">
        <v>1261</v>
      </c>
    </row>
    <row r="27145" spans="1:23" x14ac:dyDescent="0.3">
      <c r="A27145" t="s">
        <v>26036</v>
      </c>
      <c r="B27145" s="22">
        <v>44427</v>
      </c>
      <c r="C27145" s="21">
        <v>44431</v>
      </c>
      <c r="D27145" t="s">
        <v>1292</v>
      </c>
      <c r="E27145" t="s">
        <v>3636</v>
      </c>
      <c r="F27145" t="s">
        <v>3637</v>
      </c>
      <c r="G27145" t="s">
        <v>1232</v>
      </c>
      <c r="H27145" t="s">
        <v>1489</v>
      </c>
      <c r="I27145" t="s">
        <v>1257</v>
      </c>
      <c r="J27145" t="s">
        <v>1247</v>
      </c>
      <c r="L27145" t="s">
        <v>42</v>
      </c>
      <c r="M27145" t="s">
        <v>25</v>
      </c>
      <c r="N27145" t="s">
        <v>2088</v>
      </c>
      <c r="O27145" t="s">
        <v>1237</v>
      </c>
      <c r="P27145" t="s">
        <v>1478</v>
      </c>
      <c r="Q27145" t="s">
        <v>2089</v>
      </c>
      <c r="R27145">
        <v>461.10600000000017</v>
      </c>
      <c r="S27145">
        <v>2</v>
      </c>
      <c r="T27145">
        <v>0.1</v>
      </c>
      <c r="U27145">
        <v>133.20599999999999</v>
      </c>
      <c r="V27145">
        <v>18.25</v>
      </c>
      <c r="W27145" t="s">
        <v>1261</v>
      </c>
    </row>
    <row r="27146" spans="1:23" x14ac:dyDescent="0.3">
      <c r="A27146" t="s">
        <v>14494</v>
      </c>
      <c r="B27146" s="22">
        <v>44427</v>
      </c>
      <c r="C27146" s="21">
        <v>44432</v>
      </c>
      <c r="D27146" t="s">
        <v>1292</v>
      </c>
      <c r="E27146" t="s">
        <v>7543</v>
      </c>
      <c r="F27146" t="s">
        <v>7544</v>
      </c>
      <c r="G27146" t="s">
        <v>1232</v>
      </c>
      <c r="H27146" t="s">
        <v>20390</v>
      </c>
      <c r="I27146" t="s">
        <v>1757</v>
      </c>
      <c r="J27146" t="s">
        <v>1267</v>
      </c>
      <c r="L27146" t="s">
        <v>36</v>
      </c>
      <c r="M27146" t="s">
        <v>3</v>
      </c>
      <c r="N27146" t="s">
        <v>26122</v>
      </c>
      <c r="O27146" t="s">
        <v>1307</v>
      </c>
      <c r="P27146" t="s">
        <v>1974</v>
      </c>
      <c r="Q27146" t="s">
        <v>5440</v>
      </c>
      <c r="R27146">
        <v>344.54699999999991</v>
      </c>
      <c r="S27146">
        <v>7</v>
      </c>
      <c r="T27146">
        <v>0.1</v>
      </c>
      <c r="U27146">
        <v>-6.2999999999995282E-2</v>
      </c>
      <c r="V27146">
        <v>18.09</v>
      </c>
      <c r="W27146" t="s">
        <v>1261</v>
      </c>
    </row>
    <row r="27147" spans="1:23" x14ac:dyDescent="0.3">
      <c r="A27147" t="s">
        <v>3705</v>
      </c>
      <c r="B27147" s="22">
        <v>44427</v>
      </c>
      <c r="C27147" s="21">
        <v>44429</v>
      </c>
      <c r="D27147" t="s">
        <v>1241</v>
      </c>
      <c r="E27147" t="s">
        <v>3706</v>
      </c>
      <c r="F27147" t="s">
        <v>3707</v>
      </c>
      <c r="G27147" t="s">
        <v>1244</v>
      </c>
      <c r="H27147" t="s">
        <v>3147</v>
      </c>
      <c r="I27147" t="s">
        <v>3148</v>
      </c>
      <c r="J27147" t="s">
        <v>3149</v>
      </c>
      <c r="L27147" t="s">
        <v>42</v>
      </c>
      <c r="M27147" t="s">
        <v>19</v>
      </c>
      <c r="N27147" t="s">
        <v>23674</v>
      </c>
      <c r="O27147" t="s">
        <v>1249</v>
      </c>
      <c r="P27147" t="s">
        <v>1250</v>
      </c>
      <c r="Q27147" t="s">
        <v>13380</v>
      </c>
      <c r="R27147">
        <v>252.83999999999997</v>
      </c>
      <c r="S27147">
        <v>7</v>
      </c>
      <c r="T27147">
        <v>0.2</v>
      </c>
      <c r="U27147">
        <v>72.660000000000011</v>
      </c>
      <c r="V27147">
        <v>18.010000000000002</v>
      </c>
      <c r="W27147" t="s">
        <v>1261</v>
      </c>
    </row>
    <row r="27148" spans="1:23" x14ac:dyDescent="0.3">
      <c r="A27148" t="s">
        <v>26315</v>
      </c>
      <c r="B27148" s="22">
        <v>44427</v>
      </c>
      <c r="C27148" s="21">
        <v>44431</v>
      </c>
      <c r="D27148" t="s">
        <v>1292</v>
      </c>
      <c r="E27148" t="s">
        <v>3483</v>
      </c>
      <c r="F27148" t="s">
        <v>3484</v>
      </c>
      <c r="G27148" t="s">
        <v>1244</v>
      </c>
      <c r="H27148" t="s">
        <v>5315</v>
      </c>
      <c r="I27148" t="s">
        <v>4585</v>
      </c>
      <c r="J27148" t="s">
        <v>1428</v>
      </c>
      <c r="L27148" t="s">
        <v>33</v>
      </c>
      <c r="M27148" t="s">
        <v>21</v>
      </c>
      <c r="N27148" t="s">
        <v>26095</v>
      </c>
      <c r="O27148" t="s">
        <v>1307</v>
      </c>
      <c r="P27148" t="s">
        <v>1974</v>
      </c>
      <c r="Q27148" t="s">
        <v>4753</v>
      </c>
      <c r="R27148">
        <v>188.84</v>
      </c>
      <c r="S27148">
        <v>2</v>
      </c>
      <c r="T27148">
        <v>0</v>
      </c>
      <c r="U27148">
        <v>41.52</v>
      </c>
      <c r="V27148">
        <v>17.737000000000002</v>
      </c>
      <c r="W27148" t="s">
        <v>1261</v>
      </c>
    </row>
    <row r="27149" spans="1:23" x14ac:dyDescent="0.3">
      <c r="A27149" t="s">
        <v>26843</v>
      </c>
      <c r="B27149" s="22">
        <v>44427</v>
      </c>
      <c r="C27149" s="21">
        <v>44431</v>
      </c>
      <c r="D27149" t="s">
        <v>1292</v>
      </c>
      <c r="E27149" t="s">
        <v>4342</v>
      </c>
      <c r="F27149" t="s">
        <v>4343</v>
      </c>
      <c r="G27149" t="s">
        <v>1232</v>
      </c>
      <c r="H27149" t="s">
        <v>12795</v>
      </c>
      <c r="I27149" t="s">
        <v>12796</v>
      </c>
      <c r="J27149" t="s">
        <v>1267</v>
      </c>
      <c r="L27149" t="s">
        <v>36</v>
      </c>
      <c r="M27149" t="s">
        <v>3</v>
      </c>
      <c r="N27149" t="s">
        <v>16631</v>
      </c>
      <c r="O27149" t="s">
        <v>1307</v>
      </c>
      <c r="P27149" t="s">
        <v>1308</v>
      </c>
      <c r="Q27149" t="s">
        <v>16632</v>
      </c>
      <c r="R27149">
        <v>248.85000000000005</v>
      </c>
      <c r="S27149">
        <v>5</v>
      </c>
      <c r="T27149">
        <v>0</v>
      </c>
      <c r="U27149">
        <v>69.599999999999994</v>
      </c>
      <c r="V27149">
        <v>16.75</v>
      </c>
      <c r="W27149" t="s">
        <v>1261</v>
      </c>
    </row>
    <row r="27150" spans="1:23" x14ac:dyDescent="0.3">
      <c r="A27150" t="s">
        <v>4698</v>
      </c>
      <c r="B27150" s="22">
        <v>44427</v>
      </c>
      <c r="C27150" s="21">
        <v>44428</v>
      </c>
      <c r="D27150" t="s">
        <v>1253</v>
      </c>
      <c r="E27150" t="s">
        <v>2631</v>
      </c>
      <c r="F27150" t="s">
        <v>2632</v>
      </c>
      <c r="G27150" t="s">
        <v>1265</v>
      </c>
      <c r="H27150" t="s">
        <v>4699</v>
      </c>
      <c r="I27150" t="s">
        <v>4700</v>
      </c>
      <c r="J27150" t="s">
        <v>4701</v>
      </c>
      <c r="L27150" t="s">
        <v>11</v>
      </c>
      <c r="M27150" t="s">
        <v>11</v>
      </c>
      <c r="N27150" t="s">
        <v>14060</v>
      </c>
      <c r="O27150" t="s">
        <v>1237</v>
      </c>
      <c r="P27150" t="s">
        <v>1478</v>
      </c>
      <c r="Q27150" t="s">
        <v>4738</v>
      </c>
      <c r="R27150">
        <v>94.068000000000012</v>
      </c>
      <c r="S27150">
        <v>1</v>
      </c>
      <c r="T27150">
        <v>0.7</v>
      </c>
      <c r="U27150">
        <v>-166.21199999999999</v>
      </c>
      <c r="V27150">
        <v>15.81</v>
      </c>
      <c r="W27150" t="s">
        <v>1261</v>
      </c>
    </row>
    <row r="27151" spans="1:23" x14ac:dyDescent="0.3">
      <c r="A27151" t="s">
        <v>21614</v>
      </c>
      <c r="B27151" s="22">
        <v>44427</v>
      </c>
      <c r="C27151" s="21">
        <v>44431</v>
      </c>
      <c r="D27151" t="s">
        <v>1241</v>
      </c>
      <c r="E27151" t="s">
        <v>18174</v>
      </c>
      <c r="F27151" t="s">
        <v>7484</v>
      </c>
      <c r="G27151" t="s">
        <v>1244</v>
      </c>
      <c r="H27151" t="s">
        <v>21615</v>
      </c>
      <c r="I27151" t="s">
        <v>1397</v>
      </c>
      <c r="J27151" t="s">
        <v>1398</v>
      </c>
      <c r="L27151" t="s">
        <v>1337</v>
      </c>
      <c r="M27151" t="s">
        <v>1337</v>
      </c>
      <c r="N27151" t="s">
        <v>9629</v>
      </c>
      <c r="O27151" t="s">
        <v>1307</v>
      </c>
      <c r="P27151" t="s">
        <v>1974</v>
      </c>
      <c r="Q27151" t="s">
        <v>4340</v>
      </c>
      <c r="R27151">
        <v>207.81</v>
      </c>
      <c r="S27151">
        <v>1</v>
      </c>
      <c r="T27151">
        <v>0</v>
      </c>
      <c r="U27151">
        <v>91.41</v>
      </c>
      <c r="V27151">
        <v>15.28</v>
      </c>
      <c r="W27151" t="s">
        <v>1300</v>
      </c>
    </row>
    <row r="27152" spans="1:23" x14ac:dyDescent="0.3">
      <c r="A27152" t="s">
        <v>29284</v>
      </c>
      <c r="B27152" s="22">
        <v>44427</v>
      </c>
      <c r="C27152" s="21">
        <v>44433</v>
      </c>
      <c r="D27152" t="s">
        <v>1292</v>
      </c>
      <c r="E27152" t="s">
        <v>26799</v>
      </c>
      <c r="F27152" t="s">
        <v>6284</v>
      </c>
      <c r="G27152" t="s">
        <v>1244</v>
      </c>
      <c r="H27152" t="s">
        <v>10745</v>
      </c>
      <c r="I27152" t="s">
        <v>10745</v>
      </c>
      <c r="J27152" t="s">
        <v>1709</v>
      </c>
      <c r="L27152" t="s">
        <v>1337</v>
      </c>
      <c r="M27152" t="s">
        <v>1337</v>
      </c>
      <c r="N27152" t="s">
        <v>29285</v>
      </c>
      <c r="O27152" t="s">
        <v>1307</v>
      </c>
      <c r="P27152" t="s">
        <v>12105</v>
      </c>
      <c r="Q27152" t="s">
        <v>25736</v>
      </c>
      <c r="R27152">
        <v>129.78</v>
      </c>
      <c r="S27152">
        <v>14</v>
      </c>
      <c r="T27152">
        <v>0</v>
      </c>
      <c r="U27152">
        <v>59.64</v>
      </c>
      <c r="V27152">
        <v>12.92</v>
      </c>
      <c r="W27152" t="s">
        <v>1261</v>
      </c>
    </row>
    <row r="27153" spans="1:23" x14ac:dyDescent="0.3">
      <c r="A27153" t="s">
        <v>31630</v>
      </c>
      <c r="B27153" s="22">
        <v>44427</v>
      </c>
      <c r="C27153" s="21">
        <v>44431</v>
      </c>
      <c r="D27153" t="s">
        <v>1292</v>
      </c>
      <c r="E27153" t="s">
        <v>12269</v>
      </c>
      <c r="F27153" t="s">
        <v>9897</v>
      </c>
      <c r="G27153" t="s">
        <v>1265</v>
      </c>
      <c r="H27153" t="s">
        <v>2840</v>
      </c>
      <c r="I27153" t="s">
        <v>2841</v>
      </c>
      <c r="J27153" t="s">
        <v>2842</v>
      </c>
      <c r="L27153" t="s">
        <v>11</v>
      </c>
      <c r="M27153" t="s">
        <v>11</v>
      </c>
      <c r="N27153" t="s">
        <v>31631</v>
      </c>
      <c r="O27153" t="s">
        <v>1307</v>
      </c>
      <c r="P27153" t="s">
        <v>6161</v>
      </c>
      <c r="Q27153" t="s">
        <v>27775</v>
      </c>
      <c r="R27153">
        <v>85.320000000000007</v>
      </c>
      <c r="S27153">
        <v>6</v>
      </c>
      <c r="T27153">
        <v>0</v>
      </c>
      <c r="U27153">
        <v>1.62</v>
      </c>
      <c r="V27153">
        <v>10.050000000000001</v>
      </c>
      <c r="W27153" t="s">
        <v>1300</v>
      </c>
    </row>
    <row r="27154" spans="1:23" x14ac:dyDescent="0.3">
      <c r="A27154" t="s">
        <v>29284</v>
      </c>
      <c r="B27154" s="22">
        <v>44427</v>
      </c>
      <c r="C27154" s="21">
        <v>44433</v>
      </c>
      <c r="D27154" t="s">
        <v>1292</v>
      </c>
      <c r="E27154" t="s">
        <v>26799</v>
      </c>
      <c r="F27154" t="s">
        <v>6284</v>
      </c>
      <c r="G27154" t="s">
        <v>1244</v>
      </c>
      <c r="H27154" t="s">
        <v>10745</v>
      </c>
      <c r="I27154" t="s">
        <v>10745</v>
      </c>
      <c r="J27154" t="s">
        <v>1709</v>
      </c>
      <c r="L27154" t="s">
        <v>1337</v>
      </c>
      <c r="M27154" t="s">
        <v>1337</v>
      </c>
      <c r="N27154" t="s">
        <v>31969</v>
      </c>
      <c r="O27154" t="s">
        <v>1237</v>
      </c>
      <c r="P27154" t="s">
        <v>1275</v>
      </c>
      <c r="Q27154" t="s">
        <v>9679</v>
      </c>
      <c r="R27154">
        <v>122.60999999999999</v>
      </c>
      <c r="S27154">
        <v>1</v>
      </c>
      <c r="T27154">
        <v>0</v>
      </c>
      <c r="U27154">
        <v>9.7799999999999994</v>
      </c>
      <c r="V27154">
        <v>9.6999999999999993</v>
      </c>
      <c r="W27154" t="s">
        <v>1261</v>
      </c>
    </row>
    <row r="27155" spans="1:23" x14ac:dyDescent="0.3">
      <c r="A27155" t="s">
        <v>26315</v>
      </c>
      <c r="B27155" s="22">
        <v>44427</v>
      </c>
      <c r="C27155" s="21">
        <v>44431</v>
      </c>
      <c r="D27155" t="s">
        <v>1292</v>
      </c>
      <c r="E27155" t="s">
        <v>3483</v>
      </c>
      <c r="F27155" t="s">
        <v>3484</v>
      </c>
      <c r="G27155" t="s">
        <v>1244</v>
      </c>
      <c r="H27155" t="s">
        <v>5315</v>
      </c>
      <c r="I27155" t="s">
        <v>4585</v>
      </c>
      <c r="J27155" t="s">
        <v>1428</v>
      </c>
      <c r="L27155" t="s">
        <v>33</v>
      </c>
      <c r="M27155" t="s">
        <v>21</v>
      </c>
      <c r="N27155" t="s">
        <v>31077</v>
      </c>
      <c r="O27155" t="s">
        <v>1249</v>
      </c>
      <c r="P27155" t="s">
        <v>5368</v>
      </c>
      <c r="Q27155" t="s">
        <v>17720</v>
      </c>
      <c r="R27155">
        <v>181.11599999999999</v>
      </c>
      <c r="S27155">
        <v>9</v>
      </c>
      <c r="T27155">
        <v>0.4</v>
      </c>
      <c r="U27155">
        <v>-6.0839999999999916</v>
      </c>
      <c r="V27155">
        <v>9.1419999999999995</v>
      </c>
      <c r="W27155" t="s">
        <v>1261</v>
      </c>
    </row>
    <row r="27156" spans="1:23" x14ac:dyDescent="0.3">
      <c r="A27156" t="s">
        <v>32983</v>
      </c>
      <c r="B27156" s="22">
        <v>44427</v>
      </c>
      <c r="C27156" s="21">
        <v>44432</v>
      </c>
      <c r="D27156" t="s">
        <v>1292</v>
      </c>
      <c r="E27156" t="s">
        <v>2195</v>
      </c>
      <c r="F27156" t="s">
        <v>2196</v>
      </c>
      <c r="G27156" t="s">
        <v>1232</v>
      </c>
      <c r="H27156" t="s">
        <v>14490</v>
      </c>
      <c r="I27156" t="s">
        <v>6131</v>
      </c>
      <c r="J27156" t="s">
        <v>2772</v>
      </c>
      <c r="L27156" t="s">
        <v>33</v>
      </c>
      <c r="M27156" t="s">
        <v>17</v>
      </c>
      <c r="N27156" t="s">
        <v>14302</v>
      </c>
      <c r="O27156" t="s">
        <v>1249</v>
      </c>
      <c r="P27156" t="s">
        <v>1545</v>
      </c>
      <c r="Q27156" t="s">
        <v>7858</v>
      </c>
      <c r="R27156">
        <v>93.94</v>
      </c>
      <c r="S27156">
        <v>1</v>
      </c>
      <c r="T27156">
        <v>0</v>
      </c>
      <c r="U27156">
        <v>8.4400000000000013</v>
      </c>
      <c r="V27156">
        <v>8.6370000000000005</v>
      </c>
      <c r="W27156" t="s">
        <v>1261</v>
      </c>
    </row>
    <row r="27157" spans="1:23" x14ac:dyDescent="0.3">
      <c r="A27157" t="s">
        <v>33841</v>
      </c>
      <c r="B27157" s="22">
        <v>44427</v>
      </c>
      <c r="C27157" s="21">
        <v>44432</v>
      </c>
      <c r="D27157" t="s">
        <v>1292</v>
      </c>
      <c r="E27157" t="s">
        <v>19357</v>
      </c>
      <c r="F27157" t="s">
        <v>1359</v>
      </c>
      <c r="G27157" t="s">
        <v>1244</v>
      </c>
      <c r="H27157" t="s">
        <v>22586</v>
      </c>
      <c r="I27157" t="s">
        <v>22586</v>
      </c>
      <c r="J27157" t="s">
        <v>22587</v>
      </c>
      <c r="L27157" t="s">
        <v>11</v>
      </c>
      <c r="M27157" t="s">
        <v>11</v>
      </c>
      <c r="N27157" t="s">
        <v>14488</v>
      </c>
      <c r="O27157" t="s">
        <v>1249</v>
      </c>
      <c r="P27157" t="s">
        <v>1545</v>
      </c>
      <c r="Q27157" t="s">
        <v>1655</v>
      </c>
      <c r="R27157">
        <v>131.28300000000002</v>
      </c>
      <c r="S27157">
        <v>1</v>
      </c>
      <c r="T27157">
        <v>0.7</v>
      </c>
      <c r="U27157">
        <v>-96.296999999999969</v>
      </c>
      <c r="V27157">
        <v>7.84</v>
      </c>
      <c r="W27157" t="s">
        <v>1261</v>
      </c>
    </row>
    <row r="27158" spans="1:23" x14ac:dyDescent="0.3">
      <c r="A27158" t="s">
        <v>23610</v>
      </c>
      <c r="B27158" s="22">
        <v>44427</v>
      </c>
      <c r="C27158" s="21">
        <v>44432</v>
      </c>
      <c r="D27158" t="s">
        <v>1241</v>
      </c>
      <c r="E27158" t="s">
        <v>4755</v>
      </c>
      <c r="F27158" t="s">
        <v>3327</v>
      </c>
      <c r="G27158" t="s">
        <v>1244</v>
      </c>
      <c r="H27158" t="s">
        <v>1468</v>
      </c>
      <c r="I27158" t="s">
        <v>1468</v>
      </c>
      <c r="J27158" t="s">
        <v>1469</v>
      </c>
      <c r="L27158" t="s">
        <v>33</v>
      </c>
      <c r="M27158" t="s">
        <v>17</v>
      </c>
      <c r="N27158" t="s">
        <v>31789</v>
      </c>
      <c r="O27158" t="s">
        <v>1307</v>
      </c>
      <c r="P27158" t="s">
        <v>1324</v>
      </c>
      <c r="Q27158" t="s">
        <v>22029</v>
      </c>
      <c r="R27158">
        <v>59.44</v>
      </c>
      <c r="S27158">
        <v>5</v>
      </c>
      <c r="T27158">
        <v>0.2</v>
      </c>
      <c r="U27158">
        <v>-4.4599999999999991</v>
      </c>
      <c r="V27158">
        <v>6.8420000000000005</v>
      </c>
      <c r="W27158" t="s">
        <v>1261</v>
      </c>
    </row>
    <row r="27159" spans="1:23" x14ac:dyDescent="0.3">
      <c r="A27159" t="s">
        <v>23610</v>
      </c>
      <c r="B27159" s="22">
        <v>44427</v>
      </c>
      <c r="C27159" s="21">
        <v>44432</v>
      </c>
      <c r="D27159" t="s">
        <v>1241</v>
      </c>
      <c r="E27159" t="s">
        <v>4755</v>
      </c>
      <c r="F27159" t="s">
        <v>3327</v>
      </c>
      <c r="G27159" t="s">
        <v>1244</v>
      </c>
      <c r="H27159" t="s">
        <v>1468</v>
      </c>
      <c r="I27159" t="s">
        <v>1468</v>
      </c>
      <c r="J27159" t="s">
        <v>1469</v>
      </c>
      <c r="L27159" t="s">
        <v>33</v>
      </c>
      <c r="M27159" t="s">
        <v>17</v>
      </c>
      <c r="N27159" t="s">
        <v>17657</v>
      </c>
      <c r="O27159" t="s">
        <v>1237</v>
      </c>
      <c r="P27159" t="s">
        <v>1275</v>
      </c>
      <c r="Q27159" t="s">
        <v>11604</v>
      </c>
      <c r="R27159">
        <v>227.47788000000006</v>
      </c>
      <c r="S27159">
        <v>3</v>
      </c>
      <c r="T27159">
        <v>0.20200000000000001</v>
      </c>
      <c r="U27159">
        <v>67.817879999999988</v>
      </c>
      <c r="V27159">
        <v>6.1630000000000003</v>
      </c>
      <c r="W27159" t="s">
        <v>1261</v>
      </c>
    </row>
    <row r="27160" spans="1:23" x14ac:dyDescent="0.3">
      <c r="A27160" t="s">
        <v>36522</v>
      </c>
      <c r="B27160" s="22">
        <v>44427</v>
      </c>
      <c r="C27160" s="21">
        <v>44427</v>
      </c>
      <c r="D27160" t="s">
        <v>1229</v>
      </c>
      <c r="E27160" t="s">
        <v>3029</v>
      </c>
      <c r="F27160" t="s">
        <v>3030</v>
      </c>
      <c r="G27160" t="s">
        <v>1265</v>
      </c>
      <c r="H27160" t="s">
        <v>7581</v>
      </c>
      <c r="I27160" t="s">
        <v>1257</v>
      </c>
      <c r="J27160" t="s">
        <v>1247</v>
      </c>
      <c r="L27160" t="s">
        <v>42</v>
      </c>
      <c r="M27160" t="s">
        <v>25</v>
      </c>
      <c r="N27160" t="s">
        <v>36523</v>
      </c>
      <c r="O27160" t="s">
        <v>1307</v>
      </c>
      <c r="P27160" t="s">
        <v>9783</v>
      </c>
      <c r="Q27160" t="s">
        <v>18059</v>
      </c>
      <c r="R27160">
        <v>97.2</v>
      </c>
      <c r="S27160">
        <v>4</v>
      </c>
      <c r="T27160">
        <v>0.1</v>
      </c>
      <c r="U27160">
        <v>25.919999999999998</v>
      </c>
      <c r="V27160">
        <v>5.63</v>
      </c>
      <c r="W27160" t="s">
        <v>1300</v>
      </c>
    </row>
    <row r="27161" spans="1:23" x14ac:dyDescent="0.3">
      <c r="A27161" t="s">
        <v>32983</v>
      </c>
      <c r="B27161" s="22">
        <v>44427</v>
      </c>
      <c r="C27161" s="21">
        <v>44432</v>
      </c>
      <c r="D27161" t="s">
        <v>1292</v>
      </c>
      <c r="E27161" t="s">
        <v>2195</v>
      </c>
      <c r="F27161" t="s">
        <v>2196</v>
      </c>
      <c r="G27161" t="s">
        <v>1232</v>
      </c>
      <c r="H27161" t="s">
        <v>14490</v>
      </c>
      <c r="I27161" t="s">
        <v>6131</v>
      </c>
      <c r="J27161" t="s">
        <v>2772</v>
      </c>
      <c r="L27161" t="s">
        <v>33</v>
      </c>
      <c r="M27161" t="s">
        <v>17</v>
      </c>
      <c r="N27161" t="s">
        <v>24569</v>
      </c>
      <c r="O27161" t="s">
        <v>1307</v>
      </c>
      <c r="P27161" t="s">
        <v>7681</v>
      </c>
      <c r="Q27161" t="s">
        <v>12540</v>
      </c>
      <c r="R27161">
        <v>56.820000000000007</v>
      </c>
      <c r="S27161">
        <v>3</v>
      </c>
      <c r="T27161">
        <v>0</v>
      </c>
      <c r="U27161">
        <v>24.42</v>
      </c>
      <c r="V27161">
        <v>4.7159999999999993</v>
      </c>
      <c r="W27161" t="s">
        <v>1261</v>
      </c>
    </row>
    <row r="27162" spans="1:23" x14ac:dyDescent="0.3">
      <c r="A27162" t="s">
        <v>6850</v>
      </c>
      <c r="B27162" s="22">
        <v>44427</v>
      </c>
      <c r="C27162" s="21">
        <v>44427</v>
      </c>
      <c r="D27162" t="s">
        <v>1229</v>
      </c>
      <c r="E27162" t="s">
        <v>1768</v>
      </c>
      <c r="F27162" t="s">
        <v>1769</v>
      </c>
      <c r="G27162" t="s">
        <v>1232</v>
      </c>
      <c r="H27162" t="s">
        <v>6851</v>
      </c>
      <c r="I27162" t="s">
        <v>1519</v>
      </c>
      <c r="J27162" t="s">
        <v>1420</v>
      </c>
      <c r="L27162" t="s">
        <v>36</v>
      </c>
      <c r="M27162" t="s">
        <v>21</v>
      </c>
      <c r="N27162" t="s">
        <v>24943</v>
      </c>
      <c r="O27162" t="s">
        <v>1307</v>
      </c>
      <c r="P27162" t="s">
        <v>6161</v>
      </c>
      <c r="Q27162" t="s">
        <v>24944</v>
      </c>
      <c r="R27162">
        <v>36.134999999999991</v>
      </c>
      <c r="S27162">
        <v>3</v>
      </c>
      <c r="T27162">
        <v>0.5</v>
      </c>
      <c r="U27162">
        <v>-22.454999999999991</v>
      </c>
      <c r="V27162">
        <v>4.03</v>
      </c>
      <c r="W27162" t="s">
        <v>1261</v>
      </c>
    </row>
    <row r="27163" spans="1:23" x14ac:dyDescent="0.3">
      <c r="A27163" t="s">
        <v>38973</v>
      </c>
      <c r="B27163" s="22">
        <v>44427</v>
      </c>
      <c r="C27163" s="21">
        <v>44431</v>
      </c>
      <c r="D27163" t="s">
        <v>1241</v>
      </c>
      <c r="E27163" t="s">
        <v>17442</v>
      </c>
      <c r="F27163" t="s">
        <v>3991</v>
      </c>
      <c r="G27163" t="s">
        <v>1232</v>
      </c>
      <c r="H27163" t="s">
        <v>4568</v>
      </c>
      <c r="I27163" t="s">
        <v>4568</v>
      </c>
      <c r="J27163" t="s">
        <v>2820</v>
      </c>
      <c r="L27163" t="s">
        <v>1337</v>
      </c>
      <c r="M27163" t="s">
        <v>1337</v>
      </c>
      <c r="N27163" t="s">
        <v>27966</v>
      </c>
      <c r="O27163" t="s">
        <v>1307</v>
      </c>
      <c r="P27163" t="s">
        <v>1974</v>
      </c>
      <c r="Q27163" t="s">
        <v>17276</v>
      </c>
      <c r="R27163">
        <v>21.503999999999998</v>
      </c>
      <c r="S27163">
        <v>2</v>
      </c>
      <c r="T27163">
        <v>0.6</v>
      </c>
      <c r="U27163">
        <v>-19.895999999999994</v>
      </c>
      <c r="V27163">
        <v>3.93</v>
      </c>
      <c r="W27163" t="s">
        <v>1300</v>
      </c>
    </row>
    <row r="27164" spans="1:23" x14ac:dyDescent="0.3">
      <c r="A27164" t="s">
        <v>39459</v>
      </c>
      <c r="B27164" s="22">
        <v>44427</v>
      </c>
      <c r="C27164" s="21">
        <v>44433</v>
      </c>
      <c r="D27164" t="s">
        <v>1292</v>
      </c>
      <c r="E27164" t="s">
        <v>3496</v>
      </c>
      <c r="F27164" t="s">
        <v>3497</v>
      </c>
      <c r="G27164" t="s">
        <v>1244</v>
      </c>
      <c r="H27164" t="s">
        <v>14545</v>
      </c>
      <c r="I27164" t="s">
        <v>2751</v>
      </c>
      <c r="J27164" t="s">
        <v>1462</v>
      </c>
      <c r="L27164" t="s">
        <v>42</v>
      </c>
      <c r="M27164" t="s">
        <v>19</v>
      </c>
      <c r="N27164" t="s">
        <v>21446</v>
      </c>
      <c r="O27164" t="s">
        <v>1307</v>
      </c>
      <c r="P27164" t="s">
        <v>6161</v>
      </c>
      <c r="Q27164" t="s">
        <v>21091</v>
      </c>
      <c r="R27164">
        <v>152.27999999999997</v>
      </c>
      <c r="S27164">
        <v>6</v>
      </c>
      <c r="T27164">
        <v>0</v>
      </c>
      <c r="U27164">
        <v>28.800000000000004</v>
      </c>
      <c r="V27164">
        <v>3.6</v>
      </c>
      <c r="W27164" t="s">
        <v>1261</v>
      </c>
    </row>
    <row r="27165" spans="1:23" x14ac:dyDescent="0.3">
      <c r="A27165" t="s">
        <v>26036</v>
      </c>
      <c r="B27165" s="22">
        <v>44427</v>
      </c>
      <c r="C27165" s="21">
        <v>44431</v>
      </c>
      <c r="D27165" t="s">
        <v>1292</v>
      </c>
      <c r="E27165" t="s">
        <v>3636</v>
      </c>
      <c r="F27165" t="s">
        <v>3637</v>
      </c>
      <c r="G27165" t="s">
        <v>1232</v>
      </c>
      <c r="H27165" t="s">
        <v>1489</v>
      </c>
      <c r="I27165" t="s">
        <v>1257</v>
      </c>
      <c r="J27165" t="s">
        <v>1247</v>
      </c>
      <c r="L27165" t="s">
        <v>42</v>
      </c>
      <c r="M27165" t="s">
        <v>25</v>
      </c>
      <c r="N27165" t="s">
        <v>35571</v>
      </c>
      <c r="O27165" t="s">
        <v>1307</v>
      </c>
      <c r="P27165" t="s">
        <v>11119</v>
      </c>
      <c r="Q27165" t="s">
        <v>34410</v>
      </c>
      <c r="R27165">
        <v>71.441999999999993</v>
      </c>
      <c r="S27165">
        <v>7</v>
      </c>
      <c r="T27165">
        <v>0.1</v>
      </c>
      <c r="U27165">
        <v>-4.1580000000000004</v>
      </c>
      <c r="V27165">
        <v>3.59</v>
      </c>
      <c r="W27165" t="s">
        <v>1261</v>
      </c>
    </row>
    <row r="27166" spans="1:23" x14ac:dyDescent="0.3">
      <c r="A27166" t="s">
        <v>40188</v>
      </c>
      <c r="B27166" s="22">
        <v>44427</v>
      </c>
      <c r="C27166" s="21">
        <v>44433</v>
      </c>
      <c r="D27166" t="s">
        <v>1292</v>
      </c>
      <c r="E27166" t="s">
        <v>3236</v>
      </c>
      <c r="F27166" t="s">
        <v>3237</v>
      </c>
      <c r="G27166" t="s">
        <v>1244</v>
      </c>
      <c r="H27166" t="s">
        <v>1233</v>
      </c>
      <c r="I27166" t="s">
        <v>1234</v>
      </c>
      <c r="J27166" t="s">
        <v>38</v>
      </c>
      <c r="K27166">
        <v>10035</v>
      </c>
      <c r="L27166" t="s">
        <v>1235</v>
      </c>
      <c r="M27166" t="s">
        <v>7</v>
      </c>
      <c r="N27166" t="s">
        <v>17869</v>
      </c>
      <c r="O27166" t="s">
        <v>1237</v>
      </c>
      <c r="P27166" t="s">
        <v>1259</v>
      </c>
      <c r="Q27166" t="s">
        <v>17870</v>
      </c>
      <c r="R27166">
        <v>39.99</v>
      </c>
      <c r="S27166">
        <v>1</v>
      </c>
      <c r="T27166">
        <v>0</v>
      </c>
      <c r="U27166">
        <v>11.597099999999998</v>
      </c>
      <c r="V27166">
        <v>3.18</v>
      </c>
      <c r="W27166" t="s">
        <v>1261</v>
      </c>
    </row>
    <row r="27167" spans="1:23" x14ac:dyDescent="0.3">
      <c r="A27167" t="s">
        <v>40564</v>
      </c>
      <c r="B27167" s="22">
        <v>44427</v>
      </c>
      <c r="C27167" s="21">
        <v>44430</v>
      </c>
      <c r="D27167" t="s">
        <v>1241</v>
      </c>
      <c r="E27167" t="s">
        <v>2986</v>
      </c>
      <c r="F27167" t="s">
        <v>2987</v>
      </c>
      <c r="G27167" t="s">
        <v>1232</v>
      </c>
      <c r="H27167" t="s">
        <v>6562</v>
      </c>
      <c r="I27167" t="s">
        <v>6563</v>
      </c>
      <c r="J27167" t="s">
        <v>6563</v>
      </c>
      <c r="L27167" t="s">
        <v>33</v>
      </c>
      <c r="M27167" t="s">
        <v>3</v>
      </c>
      <c r="N27167" t="s">
        <v>26261</v>
      </c>
      <c r="O27167" t="s">
        <v>1307</v>
      </c>
      <c r="P27167" t="s">
        <v>12105</v>
      </c>
      <c r="Q27167" t="s">
        <v>26262</v>
      </c>
      <c r="R27167">
        <v>21.779999999999998</v>
      </c>
      <c r="S27167">
        <v>5</v>
      </c>
      <c r="T27167">
        <v>0.4</v>
      </c>
      <c r="U27167">
        <v>-2.62</v>
      </c>
      <c r="V27167">
        <v>2.952</v>
      </c>
      <c r="W27167" t="s">
        <v>1300</v>
      </c>
    </row>
    <row r="27168" spans="1:23" x14ac:dyDescent="0.3">
      <c r="A27168" t="s">
        <v>40958</v>
      </c>
      <c r="B27168" s="22">
        <v>44427</v>
      </c>
      <c r="C27168" s="21">
        <v>44429</v>
      </c>
      <c r="D27168" t="s">
        <v>1241</v>
      </c>
      <c r="E27168" t="s">
        <v>30119</v>
      </c>
      <c r="F27168" t="s">
        <v>16</v>
      </c>
      <c r="G27168" t="s">
        <v>1244</v>
      </c>
      <c r="H27168" t="s">
        <v>4792</v>
      </c>
      <c r="I27168" t="s">
        <v>4793</v>
      </c>
      <c r="J27168" t="s">
        <v>1336</v>
      </c>
      <c r="L27168" t="s">
        <v>1337</v>
      </c>
      <c r="M27168" t="s">
        <v>1337</v>
      </c>
      <c r="N27168" t="s">
        <v>19097</v>
      </c>
      <c r="O27168" t="s">
        <v>1307</v>
      </c>
      <c r="P27168" t="s">
        <v>1324</v>
      </c>
      <c r="Q27168" t="s">
        <v>19098</v>
      </c>
      <c r="R27168">
        <v>37.589999999999996</v>
      </c>
      <c r="S27168">
        <v>1</v>
      </c>
      <c r="T27168">
        <v>0</v>
      </c>
      <c r="U27168">
        <v>2.25</v>
      </c>
      <c r="V27168">
        <v>2.73</v>
      </c>
      <c r="W27168" t="s">
        <v>1261</v>
      </c>
    </row>
    <row r="27169" spans="1:23" x14ac:dyDescent="0.3">
      <c r="A27169" t="s">
        <v>32983</v>
      </c>
      <c r="B27169" s="22">
        <v>44427</v>
      </c>
      <c r="C27169" s="21">
        <v>44432</v>
      </c>
      <c r="D27169" t="s">
        <v>1292</v>
      </c>
      <c r="E27169" t="s">
        <v>2195</v>
      </c>
      <c r="F27169" t="s">
        <v>2196</v>
      </c>
      <c r="G27169" t="s">
        <v>1232</v>
      </c>
      <c r="H27169" t="s">
        <v>14490</v>
      </c>
      <c r="I27169" t="s">
        <v>6131</v>
      </c>
      <c r="J27169" t="s">
        <v>2772</v>
      </c>
      <c r="L27169" t="s">
        <v>33</v>
      </c>
      <c r="M27169" t="s">
        <v>17</v>
      </c>
      <c r="N27169" t="s">
        <v>31946</v>
      </c>
      <c r="O27169" t="s">
        <v>1307</v>
      </c>
      <c r="P27169" t="s">
        <v>9783</v>
      </c>
      <c r="Q27169" t="s">
        <v>29138</v>
      </c>
      <c r="R27169">
        <v>37.879999999999995</v>
      </c>
      <c r="S27169">
        <v>2</v>
      </c>
      <c r="T27169">
        <v>0</v>
      </c>
      <c r="U27169">
        <v>15.52</v>
      </c>
      <c r="V27169">
        <v>2.5780000000000003</v>
      </c>
      <c r="W27169" t="s">
        <v>1261</v>
      </c>
    </row>
    <row r="27170" spans="1:23" x14ac:dyDescent="0.3">
      <c r="A27170" t="s">
        <v>6850</v>
      </c>
      <c r="B27170" s="22">
        <v>44427</v>
      </c>
      <c r="C27170" s="21">
        <v>44427</v>
      </c>
      <c r="D27170" t="s">
        <v>1229</v>
      </c>
      <c r="E27170" t="s">
        <v>1768</v>
      </c>
      <c r="F27170" t="s">
        <v>1769</v>
      </c>
      <c r="G27170" t="s">
        <v>1232</v>
      </c>
      <c r="H27170" t="s">
        <v>6851</v>
      </c>
      <c r="I27170" t="s">
        <v>1519</v>
      </c>
      <c r="J27170" t="s">
        <v>1420</v>
      </c>
      <c r="L27170" t="s">
        <v>36</v>
      </c>
      <c r="M27170" t="s">
        <v>21</v>
      </c>
      <c r="N27170" t="s">
        <v>41267</v>
      </c>
      <c r="O27170" t="s">
        <v>1307</v>
      </c>
      <c r="P27170" t="s">
        <v>12105</v>
      </c>
      <c r="Q27170" t="s">
        <v>36214</v>
      </c>
      <c r="R27170">
        <v>23.204999999999998</v>
      </c>
      <c r="S27170">
        <v>7</v>
      </c>
      <c r="T27170">
        <v>0.5</v>
      </c>
      <c r="U27170">
        <v>-20.895</v>
      </c>
      <c r="V27170">
        <v>2.56</v>
      </c>
      <c r="W27170" t="s">
        <v>1261</v>
      </c>
    </row>
    <row r="27171" spans="1:23" x14ac:dyDescent="0.3">
      <c r="A27171" t="s">
        <v>38973</v>
      </c>
      <c r="B27171" s="22">
        <v>44427</v>
      </c>
      <c r="C27171" s="21">
        <v>44431</v>
      </c>
      <c r="D27171" t="s">
        <v>1241</v>
      </c>
      <c r="E27171" t="s">
        <v>17442</v>
      </c>
      <c r="F27171" t="s">
        <v>3991</v>
      </c>
      <c r="G27171" t="s">
        <v>1232</v>
      </c>
      <c r="H27171" t="s">
        <v>4568</v>
      </c>
      <c r="I27171" t="s">
        <v>4568</v>
      </c>
      <c r="J27171" t="s">
        <v>2820</v>
      </c>
      <c r="L27171" t="s">
        <v>1337</v>
      </c>
      <c r="M27171" t="s">
        <v>1337</v>
      </c>
      <c r="N27171" t="s">
        <v>9581</v>
      </c>
      <c r="O27171" t="s">
        <v>1307</v>
      </c>
      <c r="P27171" t="s">
        <v>1974</v>
      </c>
      <c r="Q27171" t="s">
        <v>2940</v>
      </c>
      <c r="R27171">
        <v>79.368000000000009</v>
      </c>
      <c r="S27171">
        <v>1</v>
      </c>
      <c r="T27171">
        <v>0.6</v>
      </c>
      <c r="U27171">
        <v>-85.332000000000008</v>
      </c>
      <c r="V27171">
        <v>2.4700000000000002</v>
      </c>
      <c r="W27171" t="s">
        <v>1300</v>
      </c>
    </row>
    <row r="27172" spans="1:23" x14ac:dyDescent="0.3">
      <c r="A27172" t="s">
        <v>40958</v>
      </c>
      <c r="B27172" s="22">
        <v>44427</v>
      </c>
      <c r="C27172" s="21">
        <v>44429</v>
      </c>
      <c r="D27172" t="s">
        <v>1241</v>
      </c>
      <c r="E27172" t="s">
        <v>30119</v>
      </c>
      <c r="F27172" t="s">
        <v>16</v>
      </c>
      <c r="G27172" t="s">
        <v>1244</v>
      </c>
      <c r="H27172" t="s">
        <v>4792</v>
      </c>
      <c r="I27172" t="s">
        <v>4793</v>
      </c>
      <c r="J27172" t="s">
        <v>1336</v>
      </c>
      <c r="L27172" t="s">
        <v>1337</v>
      </c>
      <c r="M27172" t="s">
        <v>1337</v>
      </c>
      <c r="N27172" t="s">
        <v>39828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2</v>
      </c>
      <c r="T27172">
        <v>0</v>
      </c>
      <c r="U27172">
        <v>3.4799999999999995</v>
      </c>
      <c r="V27172">
        <v>2.41</v>
      </c>
      <c r="W27172" t="s">
        <v>1261</v>
      </c>
    </row>
    <row r="27173" spans="1:23" x14ac:dyDescent="0.3">
      <c r="A27173" t="s">
        <v>41823</v>
      </c>
      <c r="B27173" s="22">
        <v>44427</v>
      </c>
      <c r="C27173" s="21">
        <v>44429</v>
      </c>
      <c r="D27173" t="s">
        <v>1241</v>
      </c>
      <c r="E27173" t="s">
        <v>4975</v>
      </c>
      <c r="F27173" t="s">
        <v>4976</v>
      </c>
      <c r="G27173" t="s">
        <v>1265</v>
      </c>
      <c r="H27173" t="s">
        <v>2184</v>
      </c>
      <c r="I27173" t="s">
        <v>1483</v>
      </c>
      <c r="J27173" t="s">
        <v>38</v>
      </c>
      <c r="K27173">
        <v>77070</v>
      </c>
      <c r="L27173" t="s">
        <v>1235</v>
      </c>
      <c r="M27173" t="s">
        <v>3</v>
      </c>
      <c r="N27173" t="s">
        <v>38639</v>
      </c>
      <c r="O27173" t="s">
        <v>1249</v>
      </c>
      <c r="P27173" t="s">
        <v>5368</v>
      </c>
      <c r="Q27173" t="s">
        <v>15018</v>
      </c>
      <c r="R27173">
        <v>9.5519999999999996</v>
      </c>
      <c r="S27173">
        <v>3</v>
      </c>
      <c r="T27173">
        <v>0.6</v>
      </c>
      <c r="U27173">
        <v>-3.8207999999999984</v>
      </c>
      <c r="V27173">
        <v>2.2799999999999998</v>
      </c>
      <c r="W27173" t="s">
        <v>1240</v>
      </c>
    </row>
    <row r="27174" spans="1:23" x14ac:dyDescent="0.3">
      <c r="A27174" t="s">
        <v>21614</v>
      </c>
      <c r="B27174" s="22">
        <v>44427</v>
      </c>
      <c r="C27174" s="21">
        <v>44431</v>
      </c>
      <c r="D27174" t="s">
        <v>1241</v>
      </c>
      <c r="E27174" t="s">
        <v>18174</v>
      </c>
      <c r="F27174" t="s">
        <v>7484</v>
      </c>
      <c r="G27174" t="s">
        <v>1244</v>
      </c>
      <c r="H27174" t="s">
        <v>21615</v>
      </c>
      <c r="I27174" t="s">
        <v>1397</v>
      </c>
      <c r="J27174" t="s">
        <v>1398</v>
      </c>
      <c r="L27174" t="s">
        <v>1337</v>
      </c>
      <c r="M27174" t="s">
        <v>1337</v>
      </c>
      <c r="N27174" t="s">
        <v>29210</v>
      </c>
      <c r="O27174" t="s">
        <v>1307</v>
      </c>
      <c r="P27174" t="s">
        <v>6161</v>
      </c>
      <c r="Q27174" t="s">
        <v>19972</v>
      </c>
      <c r="R27174">
        <v>16.86</v>
      </c>
      <c r="S27174">
        <v>1</v>
      </c>
      <c r="T27174">
        <v>0</v>
      </c>
      <c r="U27174">
        <v>6.0600000000000005</v>
      </c>
      <c r="V27174">
        <v>2.2599999999999998</v>
      </c>
      <c r="W27174" t="s">
        <v>1300</v>
      </c>
    </row>
    <row r="27175" spans="1:23" x14ac:dyDescent="0.3">
      <c r="A27175" t="s">
        <v>21614</v>
      </c>
      <c r="B27175" s="22">
        <v>44427</v>
      </c>
      <c r="C27175" s="21">
        <v>44431</v>
      </c>
      <c r="D27175" t="s">
        <v>1241</v>
      </c>
      <c r="E27175" t="s">
        <v>18174</v>
      </c>
      <c r="F27175" t="s">
        <v>7484</v>
      </c>
      <c r="G27175" t="s">
        <v>1244</v>
      </c>
      <c r="H27175" t="s">
        <v>21615</v>
      </c>
      <c r="I27175" t="s">
        <v>1397</v>
      </c>
      <c r="J27175" t="s">
        <v>1398</v>
      </c>
      <c r="L27175" t="s">
        <v>1337</v>
      </c>
      <c r="M27175" t="s">
        <v>1337</v>
      </c>
      <c r="N27175" t="s">
        <v>30898</v>
      </c>
      <c r="O27175" t="s">
        <v>1307</v>
      </c>
      <c r="P27175" t="s">
        <v>6161</v>
      </c>
      <c r="Q27175" t="s">
        <v>24143</v>
      </c>
      <c r="R27175">
        <v>15.120000000000001</v>
      </c>
      <c r="S27175">
        <v>1</v>
      </c>
      <c r="T27175">
        <v>0</v>
      </c>
      <c r="U27175">
        <v>5.43</v>
      </c>
      <c r="V27175">
        <v>2.23</v>
      </c>
      <c r="W27175" t="s">
        <v>1300</v>
      </c>
    </row>
    <row r="27176" spans="1:23" x14ac:dyDescent="0.3">
      <c r="A27176" t="s">
        <v>42306</v>
      </c>
      <c r="B27176" s="22">
        <v>44427</v>
      </c>
      <c r="C27176" s="21">
        <v>44431</v>
      </c>
      <c r="D27176" t="s">
        <v>1292</v>
      </c>
      <c r="E27176" t="s">
        <v>6184</v>
      </c>
      <c r="F27176" t="s">
        <v>6185</v>
      </c>
      <c r="G27176" t="s">
        <v>1232</v>
      </c>
      <c r="H27176" t="s">
        <v>24888</v>
      </c>
      <c r="I27176" t="s">
        <v>1757</v>
      </c>
      <c r="J27176" t="s">
        <v>1267</v>
      </c>
      <c r="L27176" t="s">
        <v>36</v>
      </c>
      <c r="M27176" t="s">
        <v>3</v>
      </c>
      <c r="N27176" t="s">
        <v>20631</v>
      </c>
      <c r="O27176" t="s">
        <v>1307</v>
      </c>
      <c r="P27176" t="s">
        <v>6161</v>
      </c>
      <c r="Q27176" t="s">
        <v>20632</v>
      </c>
      <c r="R27176">
        <v>37.86</v>
      </c>
      <c r="S27176">
        <v>2</v>
      </c>
      <c r="T27176">
        <v>0</v>
      </c>
      <c r="U27176">
        <v>13.620000000000001</v>
      </c>
      <c r="V27176">
        <v>2.02</v>
      </c>
      <c r="W27176" t="s">
        <v>1261</v>
      </c>
    </row>
    <row r="27177" spans="1:23" x14ac:dyDescent="0.3">
      <c r="A27177" t="s">
        <v>26315</v>
      </c>
      <c r="B27177" s="22">
        <v>44427</v>
      </c>
      <c r="C27177" s="21">
        <v>44431</v>
      </c>
      <c r="D27177" t="s">
        <v>1292</v>
      </c>
      <c r="E27177" t="s">
        <v>3483</v>
      </c>
      <c r="F27177" t="s">
        <v>3484</v>
      </c>
      <c r="G27177" t="s">
        <v>1244</v>
      </c>
      <c r="H27177" t="s">
        <v>5315</v>
      </c>
      <c r="I27177" t="s">
        <v>4585</v>
      </c>
      <c r="J27177" t="s">
        <v>1428</v>
      </c>
      <c r="L27177" t="s">
        <v>33</v>
      </c>
      <c r="M27177" t="s">
        <v>21</v>
      </c>
      <c r="N27177" t="s">
        <v>35288</v>
      </c>
      <c r="O27177" t="s">
        <v>1307</v>
      </c>
      <c r="P27177" t="s">
        <v>12105</v>
      </c>
      <c r="Q27177" t="s">
        <v>34228</v>
      </c>
      <c r="R27177">
        <v>18.060000000000002</v>
      </c>
      <c r="S27177">
        <v>3</v>
      </c>
      <c r="T27177">
        <v>0</v>
      </c>
      <c r="U27177">
        <v>4.5</v>
      </c>
      <c r="V27177">
        <v>1.8</v>
      </c>
      <c r="W27177" t="s">
        <v>1261</v>
      </c>
    </row>
    <row r="27178" spans="1:23" x14ac:dyDescent="0.3">
      <c r="A27178" t="s">
        <v>41823</v>
      </c>
      <c r="B27178" s="22">
        <v>44427</v>
      </c>
      <c r="C27178" s="21">
        <v>44429</v>
      </c>
      <c r="D27178" t="s">
        <v>1241</v>
      </c>
      <c r="E27178" t="s">
        <v>4975</v>
      </c>
      <c r="F27178" t="s">
        <v>4976</v>
      </c>
      <c r="G27178" t="s">
        <v>1265</v>
      </c>
      <c r="H27178" t="s">
        <v>2184</v>
      </c>
      <c r="I27178" t="s">
        <v>1483</v>
      </c>
      <c r="J27178" t="s">
        <v>38</v>
      </c>
      <c r="K27178">
        <v>77070</v>
      </c>
      <c r="L27178" t="s">
        <v>1235</v>
      </c>
      <c r="M27178" t="s">
        <v>3</v>
      </c>
      <c r="N27178" t="s">
        <v>35255</v>
      </c>
      <c r="O27178" t="s">
        <v>1249</v>
      </c>
      <c r="P27178" t="s">
        <v>5368</v>
      </c>
      <c r="Q27178" t="s">
        <v>35256</v>
      </c>
      <c r="R27178">
        <v>5.3440000000000003</v>
      </c>
      <c r="S27178">
        <v>4</v>
      </c>
      <c r="T27178">
        <v>0.6</v>
      </c>
      <c r="U27178">
        <v>-2.1375999999999991</v>
      </c>
      <c r="V27178">
        <v>1.75</v>
      </c>
      <c r="W27178" t="s">
        <v>1240</v>
      </c>
    </row>
    <row r="27179" spans="1:23" x14ac:dyDescent="0.3">
      <c r="A27179" t="s">
        <v>42968</v>
      </c>
      <c r="B27179" s="22">
        <v>44427</v>
      </c>
      <c r="C27179" s="21">
        <v>44432</v>
      </c>
      <c r="D27179" t="s">
        <v>1292</v>
      </c>
      <c r="E27179" t="s">
        <v>12365</v>
      </c>
      <c r="F27179" t="s">
        <v>7539</v>
      </c>
      <c r="G27179" t="s">
        <v>1244</v>
      </c>
      <c r="H27179" t="s">
        <v>18754</v>
      </c>
      <c r="I27179" t="s">
        <v>18754</v>
      </c>
      <c r="J27179" t="s">
        <v>2562</v>
      </c>
      <c r="L27179" t="s">
        <v>11</v>
      </c>
      <c r="M27179" t="s">
        <v>11</v>
      </c>
      <c r="N27179" t="s">
        <v>17089</v>
      </c>
      <c r="O27179" t="s">
        <v>1307</v>
      </c>
      <c r="P27179" t="s">
        <v>6161</v>
      </c>
      <c r="Q27179" t="s">
        <v>8339</v>
      </c>
      <c r="R27179">
        <v>44.43</v>
      </c>
      <c r="S27179">
        <v>1</v>
      </c>
      <c r="T27179">
        <v>0</v>
      </c>
      <c r="U27179">
        <v>14.64</v>
      </c>
      <c r="V27179">
        <v>1.71</v>
      </c>
      <c r="W27179" t="s">
        <v>1261</v>
      </c>
    </row>
    <row r="27180" spans="1:23" x14ac:dyDescent="0.3">
      <c r="A27180" t="s">
        <v>31630</v>
      </c>
      <c r="B27180" s="22">
        <v>44427</v>
      </c>
      <c r="C27180" s="21">
        <v>44431</v>
      </c>
      <c r="D27180" t="s">
        <v>1292</v>
      </c>
      <c r="E27180" t="s">
        <v>12269</v>
      </c>
      <c r="F27180" t="s">
        <v>9897</v>
      </c>
      <c r="G27180" t="s">
        <v>1265</v>
      </c>
      <c r="H27180" t="s">
        <v>2840</v>
      </c>
      <c r="I27180" t="s">
        <v>2841</v>
      </c>
      <c r="J27180" t="s">
        <v>2842</v>
      </c>
      <c r="L27180" t="s">
        <v>11</v>
      </c>
      <c r="M27180" t="s">
        <v>11</v>
      </c>
      <c r="N27180" t="s">
        <v>34320</v>
      </c>
      <c r="O27180" t="s">
        <v>1307</v>
      </c>
      <c r="P27180" t="s">
        <v>12105</v>
      </c>
      <c r="Q27180" t="s">
        <v>34321</v>
      </c>
      <c r="R27180">
        <v>8.64</v>
      </c>
      <c r="S27180">
        <v>1</v>
      </c>
      <c r="T27180">
        <v>0</v>
      </c>
      <c r="U27180">
        <v>1.02</v>
      </c>
      <c r="V27180">
        <v>1.7</v>
      </c>
      <c r="W27180" t="s">
        <v>1300</v>
      </c>
    </row>
    <row r="27181" spans="1:23" x14ac:dyDescent="0.3">
      <c r="A27181" t="s">
        <v>43292</v>
      </c>
      <c r="B27181" s="22">
        <v>44427</v>
      </c>
      <c r="C27181" s="21">
        <v>44429</v>
      </c>
      <c r="D27181" t="s">
        <v>1253</v>
      </c>
      <c r="E27181" t="s">
        <v>7188</v>
      </c>
      <c r="F27181" t="s">
        <v>7189</v>
      </c>
      <c r="G27181" t="s">
        <v>1232</v>
      </c>
      <c r="H27181" t="s">
        <v>28353</v>
      </c>
      <c r="I27181" t="s">
        <v>15994</v>
      </c>
      <c r="J27181" t="s">
        <v>1929</v>
      </c>
      <c r="L27181" t="s">
        <v>36</v>
      </c>
      <c r="M27181" t="s">
        <v>3</v>
      </c>
      <c r="N27181" t="s">
        <v>30290</v>
      </c>
      <c r="O27181" t="s">
        <v>1307</v>
      </c>
      <c r="P27181" t="s">
        <v>12105</v>
      </c>
      <c r="Q27181" t="s">
        <v>30291</v>
      </c>
      <c r="R27181">
        <v>13.319999999999999</v>
      </c>
      <c r="S27181">
        <v>3</v>
      </c>
      <c r="T27181">
        <v>0.5</v>
      </c>
      <c r="U27181">
        <v>-13.139999999999999</v>
      </c>
      <c r="V27181">
        <v>1.55</v>
      </c>
      <c r="W27181" t="s">
        <v>1300</v>
      </c>
    </row>
    <row r="27182" spans="1:23" x14ac:dyDescent="0.3">
      <c r="A27182" t="s">
        <v>14494</v>
      </c>
      <c r="B27182" s="22">
        <v>44427</v>
      </c>
      <c r="C27182" s="21">
        <v>44432</v>
      </c>
      <c r="D27182" t="s">
        <v>1292</v>
      </c>
      <c r="E27182" t="s">
        <v>7543</v>
      </c>
      <c r="F27182" t="s">
        <v>7544</v>
      </c>
      <c r="G27182" t="s">
        <v>1232</v>
      </c>
      <c r="H27182" t="s">
        <v>20390</v>
      </c>
      <c r="I27182" t="s">
        <v>1757</v>
      </c>
      <c r="J27182" t="s">
        <v>1267</v>
      </c>
      <c r="L27182" t="s">
        <v>36</v>
      </c>
      <c r="M27182" t="s">
        <v>3</v>
      </c>
      <c r="N27182" t="s">
        <v>18405</v>
      </c>
      <c r="O27182" t="s">
        <v>1307</v>
      </c>
      <c r="P27182" t="s">
        <v>1974</v>
      </c>
      <c r="Q27182" t="s">
        <v>20041</v>
      </c>
      <c r="R27182">
        <v>31.428000000000001</v>
      </c>
      <c r="S27182">
        <v>2</v>
      </c>
      <c r="T27182">
        <v>0.1</v>
      </c>
      <c r="U27182">
        <v>-2.4720000000000004</v>
      </c>
      <c r="V27182">
        <v>1.41</v>
      </c>
      <c r="W27182" t="s">
        <v>1261</v>
      </c>
    </row>
    <row r="27183" spans="1:23" x14ac:dyDescent="0.3">
      <c r="A27183" t="s">
        <v>44543</v>
      </c>
      <c r="B27183" s="22">
        <v>44427</v>
      </c>
      <c r="C27183" s="21">
        <v>44433</v>
      </c>
      <c r="D27183" t="s">
        <v>1292</v>
      </c>
      <c r="E27183" t="s">
        <v>4839</v>
      </c>
      <c r="F27183" t="s">
        <v>4840</v>
      </c>
      <c r="G27183" t="s">
        <v>1232</v>
      </c>
      <c r="H27183" t="s">
        <v>24457</v>
      </c>
      <c r="I27183" t="s">
        <v>5404</v>
      </c>
      <c r="J27183" t="s">
        <v>1428</v>
      </c>
      <c r="L27183" t="s">
        <v>33</v>
      </c>
      <c r="M27183" t="s">
        <v>21</v>
      </c>
      <c r="N27183" t="s">
        <v>30605</v>
      </c>
      <c r="O27183" t="s">
        <v>1307</v>
      </c>
      <c r="P27183" t="s">
        <v>9783</v>
      </c>
      <c r="Q27183" t="s">
        <v>31048</v>
      </c>
      <c r="R27183">
        <v>16.86</v>
      </c>
      <c r="S27183">
        <v>1</v>
      </c>
      <c r="T27183">
        <v>0</v>
      </c>
      <c r="U27183">
        <v>7.58</v>
      </c>
      <c r="V27183">
        <v>0.96</v>
      </c>
      <c r="W27183" t="s">
        <v>1261</v>
      </c>
    </row>
    <row r="27184" spans="1:23" x14ac:dyDescent="0.3">
      <c r="A27184" t="s">
        <v>23610</v>
      </c>
      <c r="B27184" s="22">
        <v>44427</v>
      </c>
      <c r="C27184" s="21">
        <v>44432</v>
      </c>
      <c r="D27184" t="s">
        <v>1241</v>
      </c>
      <c r="E27184" t="s">
        <v>4755</v>
      </c>
      <c r="F27184" t="s">
        <v>3327</v>
      </c>
      <c r="G27184" t="s">
        <v>1244</v>
      </c>
      <c r="H27184" t="s">
        <v>1468</v>
      </c>
      <c r="I27184" t="s">
        <v>1468</v>
      </c>
      <c r="J27184" t="s">
        <v>1469</v>
      </c>
      <c r="L27184" t="s">
        <v>33</v>
      </c>
      <c r="M27184" t="s">
        <v>17</v>
      </c>
      <c r="N27184" t="s">
        <v>41344</v>
      </c>
      <c r="O27184" t="s">
        <v>1249</v>
      </c>
      <c r="P27184" t="s">
        <v>5368</v>
      </c>
      <c r="Q27184" t="s">
        <v>22960</v>
      </c>
      <c r="R27184">
        <v>15.87</v>
      </c>
      <c r="S27184">
        <v>3</v>
      </c>
      <c r="T27184">
        <v>0.5</v>
      </c>
      <c r="U27184">
        <v>-9.2099999999999973</v>
      </c>
      <c r="V27184">
        <v>0.84600000000000009</v>
      </c>
      <c r="W27184" t="s">
        <v>1261</v>
      </c>
    </row>
    <row r="27185" spans="1:23" x14ac:dyDescent="0.3">
      <c r="A27185" t="s">
        <v>23610</v>
      </c>
      <c r="B27185" s="22">
        <v>44427</v>
      </c>
      <c r="C27185" s="21">
        <v>44432</v>
      </c>
      <c r="D27185" t="s">
        <v>1241</v>
      </c>
      <c r="E27185" t="s">
        <v>4755</v>
      </c>
      <c r="F27185" t="s">
        <v>3327</v>
      </c>
      <c r="G27185" t="s">
        <v>1244</v>
      </c>
      <c r="H27185" t="s">
        <v>1468</v>
      </c>
      <c r="I27185" t="s">
        <v>1468</v>
      </c>
      <c r="J27185" t="s">
        <v>1469</v>
      </c>
      <c r="L27185" t="s">
        <v>33</v>
      </c>
      <c r="M27185" t="s">
        <v>17</v>
      </c>
      <c r="N27185" t="s">
        <v>43766</v>
      </c>
      <c r="O27185" t="s">
        <v>1307</v>
      </c>
      <c r="P27185" t="s">
        <v>1308</v>
      </c>
      <c r="Q27185" t="s">
        <v>38151</v>
      </c>
      <c r="R27185">
        <v>10.24</v>
      </c>
      <c r="S27185">
        <v>4</v>
      </c>
      <c r="T27185">
        <v>0.2</v>
      </c>
      <c r="U27185">
        <v>0.31999999999999956</v>
      </c>
      <c r="V27185">
        <v>0.68700000000000006</v>
      </c>
      <c r="W27185" t="s">
        <v>1261</v>
      </c>
    </row>
    <row r="27186" spans="1:23" x14ac:dyDescent="0.3">
      <c r="A27186" t="s">
        <v>26036</v>
      </c>
      <c r="B27186" s="22">
        <v>44427</v>
      </c>
      <c r="C27186" s="21">
        <v>44431</v>
      </c>
      <c r="D27186" t="s">
        <v>1292</v>
      </c>
      <c r="E27186" t="s">
        <v>3636</v>
      </c>
      <c r="F27186" t="s">
        <v>3637</v>
      </c>
      <c r="G27186" t="s">
        <v>1232</v>
      </c>
      <c r="H27186" t="s">
        <v>1489</v>
      </c>
      <c r="I27186" t="s">
        <v>1257</v>
      </c>
      <c r="J27186" t="s">
        <v>1247</v>
      </c>
      <c r="L27186" t="s">
        <v>42</v>
      </c>
      <c r="M27186" t="s">
        <v>25</v>
      </c>
      <c r="N27186" t="s">
        <v>29583</v>
      </c>
      <c r="O27186" t="s">
        <v>1307</v>
      </c>
      <c r="P27186" t="s">
        <v>1324</v>
      </c>
      <c r="Q27186" t="s">
        <v>23009</v>
      </c>
      <c r="R27186">
        <v>21.599999999999998</v>
      </c>
      <c r="S27186">
        <v>1</v>
      </c>
      <c r="T27186">
        <v>0.1</v>
      </c>
      <c r="U27186">
        <v>7.4399999999999995</v>
      </c>
      <c r="V27186">
        <v>0.62</v>
      </c>
      <c r="W27186" t="s">
        <v>1261</v>
      </c>
    </row>
    <row r="27187" spans="1:23" x14ac:dyDescent="0.3">
      <c r="A27187" t="s">
        <v>20125</v>
      </c>
      <c r="B27187" s="22">
        <v>44427</v>
      </c>
      <c r="C27187" s="21">
        <v>44429</v>
      </c>
      <c r="D27187" t="s">
        <v>1253</v>
      </c>
      <c r="E27187" t="s">
        <v>1858</v>
      </c>
      <c r="F27187" t="s">
        <v>1859</v>
      </c>
      <c r="G27187" t="s">
        <v>1232</v>
      </c>
      <c r="H27187" t="s">
        <v>20126</v>
      </c>
      <c r="I27187" t="s">
        <v>1483</v>
      </c>
      <c r="J27187" t="s">
        <v>38</v>
      </c>
      <c r="K27187">
        <v>78539</v>
      </c>
      <c r="L27187" t="s">
        <v>1235</v>
      </c>
      <c r="M27187" t="s">
        <v>3</v>
      </c>
      <c r="N27187" t="s">
        <v>34220</v>
      </c>
      <c r="O27187" t="s">
        <v>1307</v>
      </c>
      <c r="P27187" t="s">
        <v>1308</v>
      </c>
      <c r="Q27187" t="s">
        <v>34221</v>
      </c>
      <c r="R27187">
        <v>2.0679999999999996</v>
      </c>
      <c r="S27187">
        <v>1</v>
      </c>
      <c r="T27187">
        <v>0.8</v>
      </c>
      <c r="U27187">
        <v>-3.4122000000000003</v>
      </c>
      <c r="V27187">
        <v>0.57999999999999996</v>
      </c>
      <c r="W27187" t="s">
        <v>1240</v>
      </c>
    </row>
    <row r="27188" spans="1:23" x14ac:dyDescent="0.3">
      <c r="A27188" t="s">
        <v>45480</v>
      </c>
      <c r="B27188" s="22">
        <v>44427</v>
      </c>
      <c r="C27188" s="21">
        <v>44431</v>
      </c>
      <c r="D27188" t="s">
        <v>1292</v>
      </c>
      <c r="E27188" t="s">
        <v>7495</v>
      </c>
      <c r="F27188" t="s">
        <v>7496</v>
      </c>
      <c r="G27188" t="s">
        <v>1232</v>
      </c>
      <c r="H27188" t="s">
        <v>4658</v>
      </c>
      <c r="I27188" t="s">
        <v>4658</v>
      </c>
      <c r="J27188" t="s">
        <v>4659</v>
      </c>
      <c r="L27188" t="s">
        <v>42</v>
      </c>
      <c r="M27188" t="s">
        <v>23</v>
      </c>
      <c r="N27188" t="s">
        <v>40888</v>
      </c>
      <c r="O27188" t="s">
        <v>1307</v>
      </c>
      <c r="P27188" t="s">
        <v>1308</v>
      </c>
      <c r="Q27188" t="s">
        <v>36184</v>
      </c>
      <c r="R27188">
        <v>13.965</v>
      </c>
      <c r="S27188">
        <v>7</v>
      </c>
      <c r="T27188">
        <v>0.5</v>
      </c>
      <c r="U27188">
        <v>-6.1950000000000003</v>
      </c>
      <c r="V27188">
        <v>0.48</v>
      </c>
      <c r="W27188" t="s">
        <v>1261</v>
      </c>
    </row>
    <row r="27189" spans="1:23" x14ac:dyDescent="0.3">
      <c r="A27189" t="s">
        <v>4698</v>
      </c>
      <c r="B27189" s="22">
        <v>44427</v>
      </c>
      <c r="C27189" s="21">
        <v>44428</v>
      </c>
      <c r="D27189" t="s">
        <v>1253</v>
      </c>
      <c r="E27189" t="s">
        <v>2631</v>
      </c>
      <c r="F27189" t="s">
        <v>2632</v>
      </c>
      <c r="G27189" t="s">
        <v>1265</v>
      </c>
      <c r="H27189" t="s">
        <v>4699</v>
      </c>
      <c r="I27189" t="s">
        <v>4700</v>
      </c>
      <c r="J27189" t="s">
        <v>4701</v>
      </c>
      <c r="L27189" t="s">
        <v>11</v>
      </c>
      <c r="M27189" t="s">
        <v>11</v>
      </c>
      <c r="N27189" t="s">
        <v>32303</v>
      </c>
      <c r="O27189" t="s">
        <v>1307</v>
      </c>
      <c r="P27189" t="s">
        <v>12105</v>
      </c>
      <c r="Q27189" t="s">
        <v>31062</v>
      </c>
      <c r="R27189">
        <v>3.24</v>
      </c>
      <c r="S27189">
        <v>1</v>
      </c>
      <c r="T27189">
        <v>0.7</v>
      </c>
      <c r="U27189">
        <v>-6.0599999999999987</v>
      </c>
      <c r="V27189">
        <v>0.28999999999999998</v>
      </c>
      <c r="W27189" t="s">
        <v>1261</v>
      </c>
    </row>
    <row r="27190" spans="1:23" x14ac:dyDescent="0.3">
      <c r="A27190" t="s">
        <v>33841</v>
      </c>
      <c r="B27190" s="22">
        <v>44427</v>
      </c>
      <c r="C27190" s="21">
        <v>44432</v>
      </c>
      <c r="D27190" t="s">
        <v>1292</v>
      </c>
      <c r="E27190" t="s">
        <v>19357</v>
      </c>
      <c r="F27190" t="s">
        <v>1359</v>
      </c>
      <c r="G27190" t="s">
        <v>1244</v>
      </c>
      <c r="H27190" t="s">
        <v>22586</v>
      </c>
      <c r="I27190" t="s">
        <v>22586</v>
      </c>
      <c r="J27190" t="s">
        <v>22587</v>
      </c>
      <c r="L27190" t="s">
        <v>11</v>
      </c>
      <c r="M27190" t="s">
        <v>11</v>
      </c>
      <c r="N27190" t="s">
        <v>38496</v>
      </c>
      <c r="O27190" t="s">
        <v>1307</v>
      </c>
      <c r="P27190" t="s">
        <v>1308</v>
      </c>
      <c r="Q27190" t="s">
        <v>28042</v>
      </c>
      <c r="R27190">
        <v>15.948000000000002</v>
      </c>
      <c r="S27190">
        <v>4</v>
      </c>
      <c r="T27190">
        <v>0.7</v>
      </c>
      <c r="U27190">
        <v>-35.651999999999994</v>
      </c>
      <c r="V27190">
        <v>0.12</v>
      </c>
      <c r="W27190" t="s">
        <v>1261</v>
      </c>
    </row>
    <row r="27191" spans="1:23" x14ac:dyDescent="0.3">
      <c r="A27191" t="s">
        <v>33841</v>
      </c>
      <c r="B27191" s="22">
        <v>44427</v>
      </c>
      <c r="C27191" s="21">
        <v>44432</v>
      </c>
      <c r="D27191" t="s">
        <v>1292</v>
      </c>
      <c r="E27191" t="s">
        <v>19357</v>
      </c>
      <c r="F27191" t="s">
        <v>1359</v>
      </c>
      <c r="G27191" t="s">
        <v>1244</v>
      </c>
      <c r="H27191" t="s">
        <v>22586</v>
      </c>
      <c r="I27191" t="s">
        <v>22586</v>
      </c>
      <c r="J27191" t="s">
        <v>22587</v>
      </c>
      <c r="L27191" t="s">
        <v>11</v>
      </c>
      <c r="M27191" t="s">
        <v>11</v>
      </c>
      <c r="N27191" t="s">
        <v>33563</v>
      </c>
      <c r="O27191" t="s">
        <v>1307</v>
      </c>
      <c r="P27191" t="s">
        <v>11119</v>
      </c>
      <c r="Q27191" t="s">
        <v>23718</v>
      </c>
      <c r="R27191">
        <v>4.0949999999999998</v>
      </c>
      <c r="S27191">
        <v>1</v>
      </c>
      <c r="T27191">
        <v>0.7</v>
      </c>
      <c r="U27191">
        <v>-5.2049999999999983</v>
      </c>
      <c r="V27191">
        <v>0.09</v>
      </c>
      <c r="W27191" t="s">
        <v>1261</v>
      </c>
    </row>
    <row r="27192" spans="1:23" x14ac:dyDescent="0.3">
      <c r="A27192" t="s">
        <v>45480</v>
      </c>
      <c r="B27192" s="22">
        <v>44427</v>
      </c>
      <c r="C27192" s="21">
        <v>44431</v>
      </c>
      <c r="D27192" t="s">
        <v>1292</v>
      </c>
      <c r="E27192" t="s">
        <v>7495</v>
      </c>
      <c r="F27192" t="s">
        <v>7496</v>
      </c>
      <c r="G27192" t="s">
        <v>1232</v>
      </c>
      <c r="H27192" t="s">
        <v>4658</v>
      </c>
      <c r="I27192" t="s">
        <v>4658</v>
      </c>
      <c r="J27192" t="s">
        <v>4659</v>
      </c>
      <c r="L27192" t="s">
        <v>42</v>
      </c>
      <c r="M27192" t="s">
        <v>23</v>
      </c>
      <c r="N27192" t="s">
        <v>43319</v>
      </c>
      <c r="O27192" t="s">
        <v>1307</v>
      </c>
      <c r="P27192" t="s">
        <v>12105</v>
      </c>
      <c r="Q27192" t="s">
        <v>34949</v>
      </c>
      <c r="R27192">
        <v>4.5600000000000005</v>
      </c>
      <c r="S27192">
        <v>1</v>
      </c>
      <c r="T27192">
        <v>0.5</v>
      </c>
      <c r="U27192">
        <v>0</v>
      </c>
      <c r="V27192">
        <v>0.04</v>
      </c>
      <c r="W27192" t="s">
        <v>1261</v>
      </c>
    </row>
    <row r="27193" spans="1:23" x14ac:dyDescent="0.3">
      <c r="A27193" t="s">
        <v>4107</v>
      </c>
      <c r="B27193" s="22">
        <v>44428</v>
      </c>
      <c r="C27193" s="21">
        <v>44428</v>
      </c>
      <c r="D27193" t="s">
        <v>1229</v>
      </c>
      <c r="E27193" t="s">
        <v>4108</v>
      </c>
      <c r="F27193" t="s">
        <v>4109</v>
      </c>
      <c r="G27193" t="s">
        <v>1265</v>
      </c>
      <c r="H27193" t="s">
        <v>4110</v>
      </c>
      <c r="I27193" t="s">
        <v>4110</v>
      </c>
      <c r="J27193" t="s">
        <v>4111</v>
      </c>
      <c r="L27193" t="s">
        <v>42</v>
      </c>
      <c r="M27193" t="s">
        <v>27</v>
      </c>
      <c r="N27193" t="s">
        <v>3800</v>
      </c>
      <c r="O27193" t="s">
        <v>1307</v>
      </c>
      <c r="P27193" t="s">
        <v>1355</v>
      </c>
      <c r="Q27193" t="s">
        <v>3801</v>
      </c>
      <c r="R27193">
        <v>1549.1285999999998</v>
      </c>
      <c r="S27193">
        <v>6</v>
      </c>
      <c r="T27193">
        <v>0.17</v>
      </c>
      <c r="U27193">
        <v>-56.111400000000003</v>
      </c>
      <c r="V27193">
        <v>265.14</v>
      </c>
      <c r="W27193" t="s">
        <v>1240</v>
      </c>
    </row>
    <row r="27194" spans="1:23" x14ac:dyDescent="0.3">
      <c r="A27194" t="s">
        <v>7294</v>
      </c>
      <c r="B27194" s="22">
        <v>44428</v>
      </c>
      <c r="C27194" s="21">
        <v>44435</v>
      </c>
      <c r="D27194" t="s">
        <v>1292</v>
      </c>
      <c r="E27194" t="s">
        <v>4507</v>
      </c>
      <c r="F27194" t="s">
        <v>4508</v>
      </c>
      <c r="G27194" t="s">
        <v>1265</v>
      </c>
      <c r="H27194" t="s">
        <v>2764</v>
      </c>
      <c r="I27194" t="s">
        <v>2765</v>
      </c>
      <c r="J27194" t="s">
        <v>2766</v>
      </c>
      <c r="L27194" t="s">
        <v>42</v>
      </c>
      <c r="M27194" t="s">
        <v>27</v>
      </c>
      <c r="N27194" t="s">
        <v>7295</v>
      </c>
      <c r="O27194" t="s">
        <v>1237</v>
      </c>
      <c r="P27194" t="s">
        <v>1259</v>
      </c>
      <c r="Q27194" t="s">
        <v>7296</v>
      </c>
      <c r="R27194">
        <v>1361.9304000000002</v>
      </c>
      <c r="S27194">
        <v>12</v>
      </c>
      <c r="T27194">
        <v>0.17</v>
      </c>
      <c r="U27194">
        <v>49.010399999999947</v>
      </c>
      <c r="V27194">
        <v>150.25</v>
      </c>
      <c r="W27194" t="s">
        <v>1261</v>
      </c>
    </row>
    <row r="27195" spans="1:23" x14ac:dyDescent="0.3">
      <c r="A27195" t="s">
        <v>7355</v>
      </c>
      <c r="B27195" s="22">
        <v>44428</v>
      </c>
      <c r="C27195" s="21">
        <v>44430</v>
      </c>
      <c r="D27195" t="s">
        <v>1253</v>
      </c>
      <c r="E27195" t="s">
        <v>7356</v>
      </c>
      <c r="F27195" t="s">
        <v>2032</v>
      </c>
      <c r="G27195" t="s">
        <v>1232</v>
      </c>
      <c r="H27195" t="s">
        <v>1843</v>
      </c>
      <c r="I27195" t="s">
        <v>1844</v>
      </c>
      <c r="J27195" t="s">
        <v>15</v>
      </c>
      <c r="L27195" t="s">
        <v>15</v>
      </c>
      <c r="M27195" t="s">
        <v>15</v>
      </c>
      <c r="N27195" t="s">
        <v>7357</v>
      </c>
      <c r="O27195" t="s">
        <v>1237</v>
      </c>
      <c r="P27195" t="s">
        <v>1259</v>
      </c>
      <c r="Q27195" t="s">
        <v>6040</v>
      </c>
      <c r="R27195">
        <v>557.76</v>
      </c>
      <c r="S27195">
        <v>4</v>
      </c>
      <c r="T27195">
        <v>0</v>
      </c>
      <c r="U27195">
        <v>228.60000000000002</v>
      </c>
      <c r="V27195">
        <v>149.13</v>
      </c>
      <c r="W27195" t="s">
        <v>1300</v>
      </c>
    </row>
    <row r="27196" spans="1:23" x14ac:dyDescent="0.3">
      <c r="A27196" t="s">
        <v>12645</v>
      </c>
      <c r="B27196" s="22">
        <v>44428</v>
      </c>
      <c r="C27196" s="21">
        <v>44433</v>
      </c>
      <c r="D27196" t="s">
        <v>1292</v>
      </c>
      <c r="E27196" t="s">
        <v>6740</v>
      </c>
      <c r="F27196" t="s">
        <v>6055</v>
      </c>
      <c r="G27196" t="s">
        <v>1232</v>
      </c>
      <c r="H27196" t="s">
        <v>7851</v>
      </c>
      <c r="I27196" t="s">
        <v>1907</v>
      </c>
      <c r="J27196" t="s">
        <v>1362</v>
      </c>
      <c r="L27196" t="s">
        <v>36</v>
      </c>
      <c r="M27196" t="s">
        <v>3</v>
      </c>
      <c r="N27196" t="s">
        <v>5298</v>
      </c>
      <c r="O27196" t="s">
        <v>1307</v>
      </c>
      <c r="P27196" t="s">
        <v>1974</v>
      </c>
      <c r="Q27196" t="s">
        <v>5299</v>
      </c>
      <c r="R27196">
        <v>954.45</v>
      </c>
      <c r="S27196">
        <v>5</v>
      </c>
      <c r="T27196">
        <v>0.1</v>
      </c>
      <c r="U27196">
        <v>296.84999999999997</v>
      </c>
      <c r="V27196">
        <v>69.290000000000006</v>
      </c>
      <c r="W27196" t="s">
        <v>1261</v>
      </c>
    </row>
    <row r="27197" spans="1:23" x14ac:dyDescent="0.3">
      <c r="A27197" t="s">
        <v>14081</v>
      </c>
      <c r="B27197" s="22">
        <v>44428</v>
      </c>
      <c r="C27197" s="21">
        <v>44431</v>
      </c>
      <c r="D27197" t="s">
        <v>1241</v>
      </c>
      <c r="E27197" t="s">
        <v>10070</v>
      </c>
      <c r="F27197" t="s">
        <v>8970</v>
      </c>
      <c r="G27197" t="s">
        <v>1265</v>
      </c>
      <c r="H27197" t="s">
        <v>14082</v>
      </c>
      <c r="I27197" t="s">
        <v>3698</v>
      </c>
      <c r="J27197" t="s">
        <v>15</v>
      </c>
      <c r="L27197" t="s">
        <v>15</v>
      </c>
      <c r="M27197" t="s">
        <v>15</v>
      </c>
      <c r="N27197" t="s">
        <v>14083</v>
      </c>
      <c r="O27197" t="s">
        <v>1237</v>
      </c>
      <c r="P27197" t="s">
        <v>1275</v>
      </c>
      <c r="Q27197" t="s">
        <v>13021</v>
      </c>
      <c r="R27197">
        <v>587.76</v>
      </c>
      <c r="S27197">
        <v>4</v>
      </c>
      <c r="T27197">
        <v>0</v>
      </c>
      <c r="U27197">
        <v>146.88</v>
      </c>
      <c r="V27197">
        <v>61</v>
      </c>
      <c r="W27197" t="s">
        <v>1300</v>
      </c>
    </row>
    <row r="27198" spans="1:23" x14ac:dyDescent="0.3">
      <c r="A27198" t="s">
        <v>12645</v>
      </c>
      <c r="B27198" s="22">
        <v>44428</v>
      </c>
      <c r="C27198" s="21">
        <v>44433</v>
      </c>
      <c r="D27198" t="s">
        <v>1292</v>
      </c>
      <c r="E27198" t="s">
        <v>6740</v>
      </c>
      <c r="F27198" t="s">
        <v>6055</v>
      </c>
      <c r="G27198" t="s">
        <v>1232</v>
      </c>
      <c r="H27198" t="s">
        <v>7851</v>
      </c>
      <c r="I27198" t="s">
        <v>1907</v>
      </c>
      <c r="J27198" t="s">
        <v>1362</v>
      </c>
      <c r="L27198" t="s">
        <v>36</v>
      </c>
      <c r="M27198" t="s">
        <v>3</v>
      </c>
      <c r="N27198" t="s">
        <v>14640</v>
      </c>
      <c r="O27198" t="s">
        <v>1249</v>
      </c>
      <c r="P27198" t="s">
        <v>1545</v>
      </c>
      <c r="Q27198" t="s">
        <v>4029</v>
      </c>
      <c r="R27198">
        <v>933.471</v>
      </c>
      <c r="S27198">
        <v>7</v>
      </c>
      <c r="T27198">
        <v>0.1</v>
      </c>
      <c r="U27198">
        <v>269.661</v>
      </c>
      <c r="V27198">
        <v>57.78</v>
      </c>
      <c r="W27198" t="s">
        <v>1261</v>
      </c>
    </row>
    <row r="27199" spans="1:23" x14ac:dyDescent="0.3">
      <c r="A27199" t="s">
        <v>16863</v>
      </c>
      <c r="B27199" s="22">
        <v>44428</v>
      </c>
      <c r="C27199" s="21">
        <v>44432</v>
      </c>
      <c r="D27199" t="s">
        <v>1292</v>
      </c>
      <c r="E27199" t="s">
        <v>1983</v>
      </c>
      <c r="F27199" t="s">
        <v>1984</v>
      </c>
      <c r="G27199" t="s">
        <v>1232</v>
      </c>
      <c r="H27199" t="s">
        <v>10066</v>
      </c>
      <c r="I27199" t="s">
        <v>10067</v>
      </c>
      <c r="J27199" t="s">
        <v>1345</v>
      </c>
      <c r="L27199" t="s">
        <v>33</v>
      </c>
      <c r="M27199" t="s">
        <v>5</v>
      </c>
      <c r="N27199" t="s">
        <v>16864</v>
      </c>
      <c r="O27199" t="s">
        <v>1237</v>
      </c>
      <c r="P27199" t="s">
        <v>1478</v>
      </c>
      <c r="Q27199" t="s">
        <v>1871</v>
      </c>
      <c r="R27199">
        <v>703.04</v>
      </c>
      <c r="S27199">
        <v>4</v>
      </c>
      <c r="T27199">
        <v>0</v>
      </c>
      <c r="U27199">
        <v>351.51999999999992</v>
      </c>
      <c r="V27199">
        <v>45.302</v>
      </c>
      <c r="W27199" t="s">
        <v>1261</v>
      </c>
    </row>
    <row r="27200" spans="1:23" x14ac:dyDescent="0.3">
      <c r="A27200" t="s">
        <v>16935</v>
      </c>
      <c r="B27200" s="22">
        <v>44428</v>
      </c>
      <c r="C27200" s="21">
        <v>44430</v>
      </c>
      <c r="D27200" t="s">
        <v>1253</v>
      </c>
      <c r="E27200" t="s">
        <v>10973</v>
      </c>
      <c r="F27200" t="s">
        <v>7098</v>
      </c>
      <c r="G27200" t="s">
        <v>1244</v>
      </c>
      <c r="H27200" t="s">
        <v>2553</v>
      </c>
      <c r="I27200" t="s">
        <v>2554</v>
      </c>
      <c r="J27200" t="s">
        <v>2423</v>
      </c>
      <c r="L27200" t="s">
        <v>11</v>
      </c>
      <c r="M27200" t="s">
        <v>11</v>
      </c>
      <c r="N27200" t="s">
        <v>16936</v>
      </c>
      <c r="O27200" t="s">
        <v>1237</v>
      </c>
      <c r="P27200" t="s">
        <v>1478</v>
      </c>
      <c r="Q27200" t="s">
        <v>3226</v>
      </c>
      <c r="R27200">
        <v>259.77</v>
      </c>
      <c r="S27200">
        <v>1</v>
      </c>
      <c r="T27200">
        <v>0</v>
      </c>
      <c r="U27200">
        <v>54.54</v>
      </c>
      <c r="V27200">
        <v>44.97</v>
      </c>
      <c r="W27200" t="s">
        <v>1300</v>
      </c>
    </row>
    <row r="27201" spans="1:23" x14ac:dyDescent="0.3">
      <c r="A27201" t="s">
        <v>17804</v>
      </c>
      <c r="B27201" s="22">
        <v>44428</v>
      </c>
      <c r="C27201" s="21">
        <v>44432</v>
      </c>
      <c r="D27201" t="s">
        <v>1292</v>
      </c>
      <c r="E27201" t="s">
        <v>4827</v>
      </c>
      <c r="F27201" t="s">
        <v>4828</v>
      </c>
      <c r="G27201" t="s">
        <v>1265</v>
      </c>
      <c r="H27201" t="s">
        <v>8042</v>
      </c>
      <c r="I27201" t="s">
        <v>8042</v>
      </c>
      <c r="J27201" t="s">
        <v>2955</v>
      </c>
      <c r="L27201" t="s">
        <v>1337</v>
      </c>
      <c r="M27201" t="s">
        <v>1337</v>
      </c>
      <c r="N27201" t="s">
        <v>8822</v>
      </c>
      <c r="O27201" t="s">
        <v>1237</v>
      </c>
      <c r="P27201" t="s">
        <v>1478</v>
      </c>
      <c r="Q27201" t="s">
        <v>4405</v>
      </c>
      <c r="R27201">
        <v>618.48</v>
      </c>
      <c r="S27201">
        <v>2</v>
      </c>
      <c r="T27201">
        <v>0</v>
      </c>
      <c r="U27201">
        <v>173.16</v>
      </c>
      <c r="V27201">
        <v>41.11</v>
      </c>
      <c r="W27201" t="s">
        <v>1261</v>
      </c>
    </row>
    <row r="27202" spans="1:23" x14ac:dyDescent="0.3">
      <c r="A27202" t="s">
        <v>16935</v>
      </c>
      <c r="B27202" s="22">
        <v>44428</v>
      </c>
      <c r="C27202" s="21">
        <v>44430</v>
      </c>
      <c r="D27202" t="s">
        <v>1253</v>
      </c>
      <c r="E27202" t="s">
        <v>10973</v>
      </c>
      <c r="F27202" t="s">
        <v>7098</v>
      </c>
      <c r="G27202" t="s">
        <v>1244</v>
      </c>
      <c r="H27202" t="s">
        <v>2553</v>
      </c>
      <c r="I27202" t="s">
        <v>2554</v>
      </c>
      <c r="J27202" t="s">
        <v>2423</v>
      </c>
      <c r="L27202" t="s">
        <v>11</v>
      </c>
      <c r="M27202" t="s">
        <v>11</v>
      </c>
      <c r="N27202" t="s">
        <v>4933</v>
      </c>
      <c r="O27202" t="s">
        <v>1237</v>
      </c>
      <c r="P27202" t="s">
        <v>1259</v>
      </c>
      <c r="Q27202" t="s">
        <v>4334</v>
      </c>
      <c r="R27202">
        <v>137.88</v>
      </c>
      <c r="S27202">
        <v>1</v>
      </c>
      <c r="T27202">
        <v>0</v>
      </c>
      <c r="U27202">
        <v>66.179999999999993</v>
      </c>
      <c r="V27202">
        <v>40.78</v>
      </c>
      <c r="W27202" t="s">
        <v>1300</v>
      </c>
    </row>
    <row r="27203" spans="1:23" x14ac:dyDescent="0.3">
      <c r="A27203" t="s">
        <v>23545</v>
      </c>
      <c r="B27203" s="22">
        <v>44428</v>
      </c>
      <c r="C27203" s="21">
        <v>44429</v>
      </c>
      <c r="D27203" t="s">
        <v>1253</v>
      </c>
      <c r="E27203" t="s">
        <v>2091</v>
      </c>
      <c r="F27203" t="s">
        <v>2092</v>
      </c>
      <c r="G27203" t="s">
        <v>1232</v>
      </c>
      <c r="H27203" t="s">
        <v>1233</v>
      </c>
      <c r="I27203" t="s">
        <v>1234</v>
      </c>
      <c r="J27203" t="s">
        <v>38</v>
      </c>
      <c r="K27203">
        <v>10009</v>
      </c>
      <c r="L27203" t="s">
        <v>1235</v>
      </c>
      <c r="M27203" t="s">
        <v>7</v>
      </c>
      <c r="N27203" t="s">
        <v>23546</v>
      </c>
      <c r="O27203" t="s">
        <v>1307</v>
      </c>
      <c r="P27203" t="s">
        <v>1308</v>
      </c>
      <c r="Q27203" t="s">
        <v>23547</v>
      </c>
      <c r="R27203">
        <v>146.68799999999999</v>
      </c>
      <c r="S27203">
        <v>6</v>
      </c>
      <c r="T27203">
        <v>0.2</v>
      </c>
      <c r="U27203">
        <v>55.007999999999996</v>
      </c>
      <c r="V27203">
        <v>23.4</v>
      </c>
      <c r="W27203" t="s">
        <v>1261</v>
      </c>
    </row>
    <row r="27204" spans="1:23" x14ac:dyDescent="0.3">
      <c r="A27204" t="s">
        <v>24103</v>
      </c>
      <c r="B27204" s="22">
        <v>44428</v>
      </c>
      <c r="C27204" s="21">
        <v>44430</v>
      </c>
      <c r="D27204" t="s">
        <v>1241</v>
      </c>
      <c r="E27204" t="s">
        <v>23761</v>
      </c>
      <c r="F27204" t="s">
        <v>5237</v>
      </c>
      <c r="G27204" t="s">
        <v>1232</v>
      </c>
      <c r="H27204" t="s">
        <v>5281</v>
      </c>
      <c r="I27204" t="s">
        <v>5282</v>
      </c>
      <c r="J27204" t="s">
        <v>1783</v>
      </c>
      <c r="L27204" t="s">
        <v>11</v>
      </c>
      <c r="M27204" t="s">
        <v>11</v>
      </c>
      <c r="N27204" t="s">
        <v>24104</v>
      </c>
      <c r="O27204" t="s">
        <v>1307</v>
      </c>
      <c r="P27204" t="s">
        <v>1308</v>
      </c>
      <c r="Q27204" t="s">
        <v>18020</v>
      </c>
      <c r="R27204">
        <v>182.88000000000002</v>
      </c>
      <c r="S27204">
        <v>6</v>
      </c>
      <c r="T27204">
        <v>0</v>
      </c>
      <c r="U27204">
        <v>16.38</v>
      </c>
      <c r="V27204">
        <v>22.05</v>
      </c>
      <c r="W27204" t="s">
        <v>1300</v>
      </c>
    </row>
    <row r="27205" spans="1:23" x14ac:dyDescent="0.3">
      <c r="A27205" t="s">
        <v>12645</v>
      </c>
      <c r="B27205" s="22">
        <v>44428</v>
      </c>
      <c r="C27205" s="21">
        <v>44433</v>
      </c>
      <c r="D27205" t="s">
        <v>1292</v>
      </c>
      <c r="E27205" t="s">
        <v>6740</v>
      </c>
      <c r="F27205" t="s">
        <v>6055</v>
      </c>
      <c r="G27205" t="s">
        <v>1232</v>
      </c>
      <c r="H27205" t="s">
        <v>7851</v>
      </c>
      <c r="I27205" t="s">
        <v>1907</v>
      </c>
      <c r="J27205" t="s">
        <v>1362</v>
      </c>
      <c r="L27205" t="s">
        <v>36</v>
      </c>
      <c r="M27205" t="s">
        <v>3</v>
      </c>
      <c r="N27205" t="s">
        <v>25891</v>
      </c>
      <c r="O27205" t="s">
        <v>1249</v>
      </c>
      <c r="P27205" t="s">
        <v>1250</v>
      </c>
      <c r="Q27205" t="s">
        <v>11598</v>
      </c>
      <c r="R27205">
        <v>245.05200000000002</v>
      </c>
      <c r="S27205">
        <v>4</v>
      </c>
      <c r="T27205">
        <v>0.1</v>
      </c>
      <c r="U27205">
        <v>92.531999999999996</v>
      </c>
      <c r="V27205">
        <v>18.510000000000002</v>
      </c>
      <c r="W27205" t="s">
        <v>1261</v>
      </c>
    </row>
    <row r="27206" spans="1:23" x14ac:dyDescent="0.3">
      <c r="A27206" t="s">
        <v>14081</v>
      </c>
      <c r="B27206" s="22">
        <v>44428</v>
      </c>
      <c r="C27206" s="21">
        <v>44431</v>
      </c>
      <c r="D27206" t="s">
        <v>1241</v>
      </c>
      <c r="E27206" t="s">
        <v>10070</v>
      </c>
      <c r="F27206" t="s">
        <v>8970</v>
      </c>
      <c r="G27206" t="s">
        <v>1265</v>
      </c>
      <c r="H27206" t="s">
        <v>14082</v>
      </c>
      <c r="I27206" t="s">
        <v>3698</v>
      </c>
      <c r="J27206" t="s">
        <v>15</v>
      </c>
      <c r="L27206" t="s">
        <v>15</v>
      </c>
      <c r="M27206" t="s">
        <v>15</v>
      </c>
      <c r="N27206" t="s">
        <v>26127</v>
      </c>
      <c r="O27206" t="s">
        <v>1307</v>
      </c>
      <c r="P27206" t="s">
        <v>7681</v>
      </c>
      <c r="Q27206" t="s">
        <v>19402</v>
      </c>
      <c r="R27206">
        <v>131.94</v>
      </c>
      <c r="S27206">
        <v>6</v>
      </c>
      <c r="T27206">
        <v>0</v>
      </c>
      <c r="U27206">
        <v>60.66</v>
      </c>
      <c r="V27206">
        <v>18.09</v>
      </c>
      <c r="W27206" t="s">
        <v>1300</v>
      </c>
    </row>
    <row r="27207" spans="1:23" x14ac:dyDescent="0.3">
      <c r="A27207" t="s">
        <v>23545</v>
      </c>
      <c r="B27207" s="22">
        <v>44428</v>
      </c>
      <c r="C27207" s="21">
        <v>44429</v>
      </c>
      <c r="D27207" t="s">
        <v>1253</v>
      </c>
      <c r="E27207" t="s">
        <v>2091</v>
      </c>
      <c r="F27207" t="s">
        <v>2092</v>
      </c>
      <c r="G27207" t="s">
        <v>1232</v>
      </c>
      <c r="H27207" t="s">
        <v>1233</v>
      </c>
      <c r="I27207" t="s">
        <v>1234</v>
      </c>
      <c r="J27207" t="s">
        <v>38</v>
      </c>
      <c r="K27207">
        <v>10009</v>
      </c>
      <c r="L27207" t="s">
        <v>1235</v>
      </c>
      <c r="M27207" t="s">
        <v>7</v>
      </c>
      <c r="N27207" t="s">
        <v>11749</v>
      </c>
      <c r="O27207" t="s">
        <v>1307</v>
      </c>
      <c r="P27207" t="s">
        <v>1308</v>
      </c>
      <c r="Q27207" t="s">
        <v>11750</v>
      </c>
      <c r="R27207">
        <v>276.78400000000005</v>
      </c>
      <c r="S27207">
        <v>2</v>
      </c>
      <c r="T27207">
        <v>0.2</v>
      </c>
      <c r="U27207">
        <v>89.954799999999992</v>
      </c>
      <c r="V27207">
        <v>13.98</v>
      </c>
      <c r="W27207" t="s">
        <v>1261</v>
      </c>
    </row>
    <row r="27208" spans="1:23" x14ac:dyDescent="0.3">
      <c r="A27208" t="s">
        <v>17804</v>
      </c>
      <c r="B27208" s="22">
        <v>44428</v>
      </c>
      <c r="C27208" s="21">
        <v>44432</v>
      </c>
      <c r="D27208" t="s">
        <v>1292</v>
      </c>
      <c r="E27208" t="s">
        <v>4827</v>
      </c>
      <c r="F27208" t="s">
        <v>4828</v>
      </c>
      <c r="G27208" t="s">
        <v>1265</v>
      </c>
      <c r="H27208" t="s">
        <v>8042</v>
      </c>
      <c r="I27208" t="s">
        <v>8042</v>
      </c>
      <c r="J27208" t="s">
        <v>2955</v>
      </c>
      <c r="L27208" t="s">
        <v>1337</v>
      </c>
      <c r="M27208" t="s">
        <v>1337</v>
      </c>
      <c r="N27208" t="s">
        <v>24246</v>
      </c>
      <c r="O27208" t="s">
        <v>1237</v>
      </c>
      <c r="P27208" t="s">
        <v>1478</v>
      </c>
      <c r="Q27208" t="s">
        <v>16573</v>
      </c>
      <c r="R27208">
        <v>234.3</v>
      </c>
      <c r="S27208">
        <v>2</v>
      </c>
      <c r="T27208">
        <v>0</v>
      </c>
      <c r="U27208">
        <v>16.38</v>
      </c>
      <c r="V27208">
        <v>13.96</v>
      </c>
      <c r="W27208" t="s">
        <v>1261</v>
      </c>
    </row>
    <row r="27209" spans="1:23" x14ac:dyDescent="0.3">
      <c r="A27209" t="s">
        <v>29677</v>
      </c>
      <c r="B27209" s="22">
        <v>44428</v>
      </c>
      <c r="C27209" s="21">
        <v>44435</v>
      </c>
      <c r="D27209" t="s">
        <v>1292</v>
      </c>
      <c r="E27209" t="s">
        <v>7203</v>
      </c>
      <c r="F27209" t="s">
        <v>7204</v>
      </c>
      <c r="G27209" t="s">
        <v>1265</v>
      </c>
      <c r="H27209" t="s">
        <v>3283</v>
      </c>
      <c r="I27209" t="s">
        <v>2538</v>
      </c>
      <c r="J27209" t="s">
        <v>1362</v>
      </c>
      <c r="L27209" t="s">
        <v>36</v>
      </c>
      <c r="M27209" t="s">
        <v>3</v>
      </c>
      <c r="N27209" t="s">
        <v>29678</v>
      </c>
      <c r="O27209" t="s">
        <v>1237</v>
      </c>
      <c r="P27209" t="s">
        <v>1275</v>
      </c>
      <c r="Q27209" t="s">
        <v>1766</v>
      </c>
      <c r="R27209">
        <v>248.892</v>
      </c>
      <c r="S27209">
        <v>2</v>
      </c>
      <c r="T27209">
        <v>0.65</v>
      </c>
      <c r="U27209">
        <v>-433.78800000000001</v>
      </c>
      <c r="V27209">
        <v>12.37</v>
      </c>
      <c r="W27209" t="s">
        <v>1261</v>
      </c>
    </row>
    <row r="27210" spans="1:23" x14ac:dyDescent="0.3">
      <c r="A27210" t="s">
        <v>24103</v>
      </c>
      <c r="B27210" s="22">
        <v>44428</v>
      </c>
      <c r="C27210" s="21">
        <v>44430</v>
      </c>
      <c r="D27210" t="s">
        <v>1241</v>
      </c>
      <c r="E27210" t="s">
        <v>23761</v>
      </c>
      <c r="F27210" t="s">
        <v>5237</v>
      </c>
      <c r="G27210" t="s">
        <v>1232</v>
      </c>
      <c r="H27210" t="s">
        <v>5281</v>
      </c>
      <c r="I27210" t="s">
        <v>5282</v>
      </c>
      <c r="J27210" t="s">
        <v>1783</v>
      </c>
      <c r="L27210" t="s">
        <v>11</v>
      </c>
      <c r="M27210" t="s">
        <v>11</v>
      </c>
      <c r="N27210" t="s">
        <v>30165</v>
      </c>
      <c r="O27210" t="s">
        <v>1237</v>
      </c>
      <c r="P27210" t="s">
        <v>1478</v>
      </c>
      <c r="Q27210" t="s">
        <v>11805</v>
      </c>
      <c r="R27210">
        <v>123.03000000000002</v>
      </c>
      <c r="S27210">
        <v>1</v>
      </c>
      <c r="T27210">
        <v>0</v>
      </c>
      <c r="U27210">
        <v>4.92</v>
      </c>
      <c r="V27210">
        <v>11.74</v>
      </c>
      <c r="W27210" t="s">
        <v>1300</v>
      </c>
    </row>
    <row r="27211" spans="1:23" x14ac:dyDescent="0.3">
      <c r="A27211" t="s">
        <v>31058</v>
      </c>
      <c r="B27211" s="22">
        <v>44428</v>
      </c>
      <c r="C27211" s="21">
        <v>44430</v>
      </c>
      <c r="D27211" t="s">
        <v>1241</v>
      </c>
      <c r="E27211" t="s">
        <v>1333</v>
      </c>
      <c r="F27211" t="s">
        <v>1334</v>
      </c>
      <c r="G27211" t="s">
        <v>1232</v>
      </c>
      <c r="H27211" t="s">
        <v>2502</v>
      </c>
      <c r="I27211" t="s">
        <v>2502</v>
      </c>
      <c r="J27211" t="s">
        <v>2503</v>
      </c>
      <c r="L27211" t="s">
        <v>1337</v>
      </c>
      <c r="M27211" t="s">
        <v>1337</v>
      </c>
      <c r="N27211" t="s">
        <v>22402</v>
      </c>
      <c r="O27211" t="s">
        <v>1249</v>
      </c>
      <c r="P27211" t="s">
        <v>5368</v>
      </c>
      <c r="Q27211" t="s">
        <v>22403</v>
      </c>
      <c r="R27211">
        <v>48.929999999999993</v>
      </c>
      <c r="S27211">
        <v>1</v>
      </c>
      <c r="T27211">
        <v>0</v>
      </c>
      <c r="U27211">
        <v>4.38</v>
      </c>
      <c r="V27211">
        <v>10.72</v>
      </c>
      <c r="W27211" t="s">
        <v>1240</v>
      </c>
    </row>
    <row r="27212" spans="1:23" x14ac:dyDescent="0.3">
      <c r="A27212" t="s">
        <v>4107</v>
      </c>
      <c r="B27212" s="22">
        <v>44428</v>
      </c>
      <c r="C27212" s="21">
        <v>44428</v>
      </c>
      <c r="D27212" t="s">
        <v>1229</v>
      </c>
      <c r="E27212" t="s">
        <v>4108</v>
      </c>
      <c r="F27212" t="s">
        <v>4109</v>
      </c>
      <c r="G27212" t="s">
        <v>1265</v>
      </c>
      <c r="H27212" t="s">
        <v>4110</v>
      </c>
      <c r="I27212" t="s">
        <v>4110</v>
      </c>
      <c r="J27212" t="s">
        <v>4111</v>
      </c>
      <c r="L27212" t="s">
        <v>42</v>
      </c>
      <c r="M27212" t="s">
        <v>27</v>
      </c>
      <c r="N27212" t="s">
        <v>31236</v>
      </c>
      <c r="O27212" t="s">
        <v>1307</v>
      </c>
      <c r="P27212" t="s">
        <v>1308</v>
      </c>
      <c r="Q27212" t="s">
        <v>29637</v>
      </c>
      <c r="R27212">
        <v>35.606999999999999</v>
      </c>
      <c r="S27212">
        <v>5</v>
      </c>
      <c r="T27212">
        <v>0.17</v>
      </c>
      <c r="U27212">
        <v>-2.1930000000000014</v>
      </c>
      <c r="V27212">
        <v>10.49</v>
      </c>
      <c r="W27212" t="s">
        <v>1240</v>
      </c>
    </row>
    <row r="27213" spans="1:23" x14ac:dyDescent="0.3">
      <c r="A27213" t="s">
        <v>31958</v>
      </c>
      <c r="B27213" s="22">
        <v>44428</v>
      </c>
      <c r="C27213" s="21">
        <v>44429</v>
      </c>
      <c r="D27213" t="s">
        <v>1253</v>
      </c>
      <c r="E27213" t="s">
        <v>17370</v>
      </c>
      <c r="F27213" t="s">
        <v>5387</v>
      </c>
      <c r="G27213" t="s">
        <v>1265</v>
      </c>
      <c r="H27213" t="s">
        <v>12668</v>
      </c>
      <c r="I27213" t="s">
        <v>12668</v>
      </c>
      <c r="J27213" t="s">
        <v>12669</v>
      </c>
      <c r="L27213" t="s">
        <v>11</v>
      </c>
      <c r="M27213" t="s">
        <v>11</v>
      </c>
      <c r="N27213" t="s">
        <v>31959</v>
      </c>
      <c r="O27213" t="s">
        <v>1307</v>
      </c>
      <c r="P27213" t="s">
        <v>9783</v>
      </c>
      <c r="Q27213" t="s">
        <v>21139</v>
      </c>
      <c r="R27213">
        <v>28.26</v>
      </c>
      <c r="S27213">
        <v>4</v>
      </c>
      <c r="T27213">
        <v>0.7</v>
      </c>
      <c r="U27213">
        <v>-48.059999999999988</v>
      </c>
      <c r="V27213">
        <v>9.7100000000000009</v>
      </c>
      <c r="W27213" t="s">
        <v>1240</v>
      </c>
    </row>
    <row r="27214" spans="1:23" x14ac:dyDescent="0.3">
      <c r="A27214" t="s">
        <v>16863</v>
      </c>
      <c r="B27214" s="22">
        <v>44428</v>
      </c>
      <c r="C27214" s="21">
        <v>44432</v>
      </c>
      <c r="D27214" t="s">
        <v>1292</v>
      </c>
      <c r="E27214" t="s">
        <v>1983</v>
      </c>
      <c r="F27214" t="s">
        <v>1984</v>
      </c>
      <c r="G27214" t="s">
        <v>1232</v>
      </c>
      <c r="H27214" t="s">
        <v>10066</v>
      </c>
      <c r="I27214" t="s">
        <v>10067</v>
      </c>
      <c r="J27214" t="s">
        <v>1345</v>
      </c>
      <c r="L27214" t="s">
        <v>33</v>
      </c>
      <c r="M27214" t="s">
        <v>5</v>
      </c>
      <c r="N27214" t="s">
        <v>32379</v>
      </c>
      <c r="O27214" t="s">
        <v>1307</v>
      </c>
      <c r="P27214" t="s">
        <v>7681</v>
      </c>
      <c r="Q27214" t="s">
        <v>21086</v>
      </c>
      <c r="R27214">
        <v>124.8</v>
      </c>
      <c r="S27214">
        <v>6</v>
      </c>
      <c r="T27214">
        <v>0</v>
      </c>
      <c r="U27214">
        <v>26.160000000000004</v>
      </c>
      <c r="V27214">
        <v>9.2510000000000012</v>
      </c>
      <c r="W27214" t="s">
        <v>1261</v>
      </c>
    </row>
    <row r="27215" spans="1:23" x14ac:dyDescent="0.3">
      <c r="A27215" t="s">
        <v>32446</v>
      </c>
      <c r="B27215" s="22">
        <v>44428</v>
      </c>
      <c r="C27215" s="21">
        <v>44432</v>
      </c>
      <c r="D27215" t="s">
        <v>1292</v>
      </c>
      <c r="E27215" t="s">
        <v>2601</v>
      </c>
      <c r="F27215" t="s">
        <v>2602</v>
      </c>
      <c r="G27215" t="s">
        <v>1232</v>
      </c>
      <c r="H27215" t="s">
        <v>3558</v>
      </c>
      <c r="I27215" t="s">
        <v>3558</v>
      </c>
      <c r="J27215" t="s">
        <v>2772</v>
      </c>
      <c r="L27215" t="s">
        <v>33</v>
      </c>
      <c r="M27215" t="s">
        <v>17</v>
      </c>
      <c r="N27215" t="s">
        <v>32447</v>
      </c>
      <c r="O27215" t="s">
        <v>1307</v>
      </c>
      <c r="P27215" t="s">
        <v>7681</v>
      </c>
      <c r="Q27215" t="s">
        <v>27414</v>
      </c>
      <c r="R27215">
        <v>59.6</v>
      </c>
      <c r="S27215">
        <v>5</v>
      </c>
      <c r="T27215">
        <v>0</v>
      </c>
      <c r="U27215">
        <v>4.0999999999999996</v>
      </c>
      <c r="V27215">
        <v>9.1989999999999998</v>
      </c>
      <c r="W27215" t="s">
        <v>1300</v>
      </c>
    </row>
    <row r="27216" spans="1:23" x14ac:dyDescent="0.3">
      <c r="A27216" t="s">
        <v>33135</v>
      </c>
      <c r="B27216" s="22">
        <v>44428</v>
      </c>
      <c r="C27216" s="21">
        <v>44434</v>
      </c>
      <c r="D27216" t="s">
        <v>1292</v>
      </c>
      <c r="E27216" t="s">
        <v>7129</v>
      </c>
      <c r="F27216" t="s">
        <v>7130</v>
      </c>
      <c r="G27216" t="s">
        <v>1244</v>
      </c>
      <c r="H27216" t="s">
        <v>33136</v>
      </c>
      <c r="I27216" t="s">
        <v>1907</v>
      </c>
      <c r="J27216" t="s">
        <v>1362</v>
      </c>
      <c r="L27216" t="s">
        <v>36</v>
      </c>
      <c r="M27216" t="s">
        <v>3</v>
      </c>
      <c r="N27216" t="s">
        <v>26584</v>
      </c>
      <c r="O27216" t="s">
        <v>1307</v>
      </c>
      <c r="P27216" t="s">
        <v>11119</v>
      </c>
      <c r="Q27216" t="s">
        <v>23684</v>
      </c>
      <c r="R27216">
        <v>65.7</v>
      </c>
      <c r="S27216">
        <v>5</v>
      </c>
      <c r="T27216">
        <v>0</v>
      </c>
      <c r="U27216">
        <v>16.350000000000001</v>
      </c>
      <c r="V27216">
        <v>8.49</v>
      </c>
      <c r="W27216" t="s">
        <v>1310</v>
      </c>
    </row>
    <row r="27217" spans="1:23" x14ac:dyDescent="0.3">
      <c r="A27217" t="s">
        <v>33214</v>
      </c>
      <c r="B27217" s="22">
        <v>44428</v>
      </c>
      <c r="C27217" s="21">
        <v>44430</v>
      </c>
      <c r="D27217" t="s">
        <v>1253</v>
      </c>
      <c r="E27217" t="s">
        <v>12857</v>
      </c>
      <c r="F27217" t="s">
        <v>5652</v>
      </c>
      <c r="G27217" t="s">
        <v>1232</v>
      </c>
      <c r="H27217" t="s">
        <v>2716</v>
      </c>
      <c r="I27217" t="s">
        <v>2716</v>
      </c>
      <c r="J27217" t="s">
        <v>1862</v>
      </c>
      <c r="L27217" t="s">
        <v>1337</v>
      </c>
      <c r="M27217" t="s">
        <v>1337</v>
      </c>
      <c r="N27217" t="s">
        <v>28565</v>
      </c>
      <c r="O27217" t="s">
        <v>1307</v>
      </c>
      <c r="P27217" t="s">
        <v>6161</v>
      </c>
      <c r="Q27217" t="s">
        <v>16185</v>
      </c>
      <c r="R27217">
        <v>97.74</v>
      </c>
      <c r="S27217">
        <v>2</v>
      </c>
      <c r="T27217">
        <v>0</v>
      </c>
      <c r="U27217">
        <v>28.32</v>
      </c>
      <c r="V27217">
        <v>8.42</v>
      </c>
      <c r="W27217" t="s">
        <v>1261</v>
      </c>
    </row>
    <row r="27218" spans="1:23" x14ac:dyDescent="0.3">
      <c r="A27218" t="s">
        <v>17804</v>
      </c>
      <c r="B27218" s="22">
        <v>44428</v>
      </c>
      <c r="C27218" s="21">
        <v>44432</v>
      </c>
      <c r="D27218" t="s">
        <v>1292</v>
      </c>
      <c r="E27218" t="s">
        <v>4827</v>
      </c>
      <c r="F27218" t="s">
        <v>4828</v>
      </c>
      <c r="G27218" t="s">
        <v>1265</v>
      </c>
      <c r="H27218" t="s">
        <v>8042</v>
      </c>
      <c r="I27218" t="s">
        <v>8042</v>
      </c>
      <c r="J27218" t="s">
        <v>2955</v>
      </c>
      <c r="L27218" t="s">
        <v>1337</v>
      </c>
      <c r="M27218" t="s">
        <v>1337</v>
      </c>
      <c r="N27218" t="s">
        <v>28801</v>
      </c>
      <c r="O27218" t="s">
        <v>1307</v>
      </c>
      <c r="P27218" t="s">
        <v>6161</v>
      </c>
      <c r="Q27218" t="s">
        <v>24563</v>
      </c>
      <c r="R27218">
        <v>140.76</v>
      </c>
      <c r="S27218">
        <v>6</v>
      </c>
      <c r="T27218">
        <v>0</v>
      </c>
      <c r="U27218">
        <v>47.699999999999996</v>
      </c>
      <c r="V27218">
        <v>7.71</v>
      </c>
      <c r="W27218" t="s">
        <v>1261</v>
      </c>
    </row>
    <row r="27219" spans="1:23" x14ac:dyDescent="0.3">
      <c r="A27219" t="s">
        <v>35110</v>
      </c>
      <c r="B27219" s="22">
        <v>44428</v>
      </c>
      <c r="C27219" s="21">
        <v>44434</v>
      </c>
      <c r="D27219" t="s">
        <v>1292</v>
      </c>
      <c r="E27219" t="s">
        <v>20081</v>
      </c>
      <c r="F27219" t="s">
        <v>1243</v>
      </c>
      <c r="G27219" t="s">
        <v>1244</v>
      </c>
      <c r="H27219" t="s">
        <v>35111</v>
      </c>
      <c r="I27219" t="s">
        <v>25296</v>
      </c>
      <c r="J27219" t="s">
        <v>15</v>
      </c>
      <c r="L27219" t="s">
        <v>15</v>
      </c>
      <c r="M27219" t="s">
        <v>15</v>
      </c>
      <c r="N27219" t="s">
        <v>16140</v>
      </c>
      <c r="O27219" t="s">
        <v>1249</v>
      </c>
      <c r="P27219" t="s">
        <v>1250</v>
      </c>
      <c r="Q27219" t="s">
        <v>12945</v>
      </c>
      <c r="R27219">
        <v>168.96</v>
      </c>
      <c r="S27219">
        <v>2</v>
      </c>
      <c r="T27219">
        <v>0</v>
      </c>
      <c r="U27219">
        <v>8.3999999999999986</v>
      </c>
      <c r="V27219">
        <v>6.74</v>
      </c>
      <c r="W27219" t="s">
        <v>1261</v>
      </c>
    </row>
    <row r="27220" spans="1:23" x14ac:dyDescent="0.3">
      <c r="A27220" t="s">
        <v>16863</v>
      </c>
      <c r="B27220" s="22">
        <v>44428</v>
      </c>
      <c r="C27220" s="21">
        <v>44432</v>
      </c>
      <c r="D27220" t="s">
        <v>1292</v>
      </c>
      <c r="E27220" t="s">
        <v>1983</v>
      </c>
      <c r="F27220" t="s">
        <v>1984</v>
      </c>
      <c r="G27220" t="s">
        <v>1232</v>
      </c>
      <c r="H27220" t="s">
        <v>10066</v>
      </c>
      <c r="I27220" t="s">
        <v>10067</v>
      </c>
      <c r="J27220" t="s">
        <v>1345</v>
      </c>
      <c r="L27220" t="s">
        <v>33</v>
      </c>
      <c r="M27220" t="s">
        <v>5</v>
      </c>
      <c r="N27220" t="s">
        <v>18264</v>
      </c>
      <c r="O27220" t="s">
        <v>1249</v>
      </c>
      <c r="P27220" t="s">
        <v>1250</v>
      </c>
      <c r="Q27220" t="s">
        <v>15037</v>
      </c>
      <c r="R27220">
        <v>106.01999999999998</v>
      </c>
      <c r="S27220">
        <v>3</v>
      </c>
      <c r="T27220">
        <v>0</v>
      </c>
      <c r="U27220">
        <v>6.3599999999999994</v>
      </c>
      <c r="V27220">
        <v>6.5849999999999991</v>
      </c>
      <c r="W27220" t="s">
        <v>1261</v>
      </c>
    </row>
    <row r="27221" spans="1:23" x14ac:dyDescent="0.3">
      <c r="A27221" t="s">
        <v>35551</v>
      </c>
      <c r="B27221" s="22">
        <v>44428</v>
      </c>
      <c r="C27221" s="21">
        <v>44433</v>
      </c>
      <c r="D27221" t="s">
        <v>1292</v>
      </c>
      <c r="E27221" t="s">
        <v>7560</v>
      </c>
      <c r="F27221" t="s">
        <v>6047</v>
      </c>
      <c r="G27221" t="s">
        <v>1232</v>
      </c>
      <c r="H27221" t="s">
        <v>18314</v>
      </c>
      <c r="I27221" t="s">
        <v>18314</v>
      </c>
      <c r="J27221" t="s">
        <v>6424</v>
      </c>
      <c r="L27221" t="s">
        <v>1337</v>
      </c>
      <c r="M27221" t="s">
        <v>1337</v>
      </c>
      <c r="N27221" t="s">
        <v>16498</v>
      </c>
      <c r="O27221" t="s">
        <v>1307</v>
      </c>
      <c r="P27221" t="s">
        <v>7681</v>
      </c>
      <c r="Q27221" t="s">
        <v>14430</v>
      </c>
      <c r="R27221">
        <v>45.09</v>
      </c>
      <c r="S27221">
        <v>1</v>
      </c>
      <c r="T27221">
        <v>0</v>
      </c>
      <c r="U27221">
        <v>22.53</v>
      </c>
      <c r="V27221">
        <v>6.39</v>
      </c>
      <c r="W27221" t="s">
        <v>1300</v>
      </c>
    </row>
    <row r="27222" spans="1:23" x14ac:dyDescent="0.3">
      <c r="A27222" t="s">
        <v>23545</v>
      </c>
      <c r="B27222" s="22">
        <v>44428</v>
      </c>
      <c r="C27222" s="21">
        <v>44429</v>
      </c>
      <c r="D27222" t="s">
        <v>1253</v>
      </c>
      <c r="E27222" t="s">
        <v>2091</v>
      </c>
      <c r="F27222" t="s">
        <v>2092</v>
      </c>
      <c r="G27222" t="s">
        <v>1232</v>
      </c>
      <c r="H27222" t="s">
        <v>1233</v>
      </c>
      <c r="I27222" t="s">
        <v>1234</v>
      </c>
      <c r="J27222" t="s">
        <v>38</v>
      </c>
      <c r="K27222">
        <v>10009</v>
      </c>
      <c r="L27222" t="s">
        <v>1235</v>
      </c>
      <c r="M27222" t="s">
        <v>7</v>
      </c>
      <c r="N27222" t="s">
        <v>36365</v>
      </c>
      <c r="O27222" t="s">
        <v>1307</v>
      </c>
      <c r="P27222" t="s">
        <v>1308</v>
      </c>
      <c r="Q27222" t="s">
        <v>36366</v>
      </c>
      <c r="R27222">
        <v>25.32</v>
      </c>
      <c r="S27222">
        <v>5</v>
      </c>
      <c r="T27222">
        <v>0.2</v>
      </c>
      <c r="U27222">
        <v>9.1785000000000014</v>
      </c>
      <c r="V27222">
        <v>5.76</v>
      </c>
      <c r="W27222" t="s">
        <v>1261</v>
      </c>
    </row>
    <row r="27223" spans="1:23" x14ac:dyDescent="0.3">
      <c r="A27223" t="s">
        <v>32446</v>
      </c>
      <c r="B27223" s="22">
        <v>44428</v>
      </c>
      <c r="C27223" s="21">
        <v>44432</v>
      </c>
      <c r="D27223" t="s">
        <v>1292</v>
      </c>
      <c r="E27223" t="s">
        <v>2601</v>
      </c>
      <c r="F27223" t="s">
        <v>2602</v>
      </c>
      <c r="G27223" t="s">
        <v>1232</v>
      </c>
      <c r="H27223" t="s">
        <v>3558</v>
      </c>
      <c r="I27223" t="s">
        <v>3558</v>
      </c>
      <c r="J27223" t="s">
        <v>2772</v>
      </c>
      <c r="L27223" t="s">
        <v>33</v>
      </c>
      <c r="M27223" t="s">
        <v>17</v>
      </c>
      <c r="N27223" t="s">
        <v>36945</v>
      </c>
      <c r="O27223" t="s">
        <v>1307</v>
      </c>
      <c r="P27223" t="s">
        <v>11119</v>
      </c>
      <c r="Q27223" t="s">
        <v>21840</v>
      </c>
      <c r="R27223">
        <v>65.099999999999994</v>
      </c>
      <c r="S27223">
        <v>7</v>
      </c>
      <c r="T27223">
        <v>0</v>
      </c>
      <c r="U27223">
        <v>21.42</v>
      </c>
      <c r="V27223">
        <v>5.3170000000000002</v>
      </c>
      <c r="W27223" t="s">
        <v>1300</v>
      </c>
    </row>
    <row r="27224" spans="1:23" x14ac:dyDescent="0.3">
      <c r="A27224" t="s">
        <v>12645</v>
      </c>
      <c r="B27224" s="22">
        <v>44428</v>
      </c>
      <c r="C27224" s="21">
        <v>44433</v>
      </c>
      <c r="D27224" t="s">
        <v>1292</v>
      </c>
      <c r="E27224" t="s">
        <v>6740</v>
      </c>
      <c r="F27224" t="s">
        <v>6055</v>
      </c>
      <c r="G27224" t="s">
        <v>1232</v>
      </c>
      <c r="H27224" t="s">
        <v>7851</v>
      </c>
      <c r="I27224" t="s">
        <v>1907</v>
      </c>
      <c r="J27224" t="s">
        <v>1362</v>
      </c>
      <c r="L27224" t="s">
        <v>36</v>
      </c>
      <c r="M27224" t="s">
        <v>3</v>
      </c>
      <c r="N27224" t="s">
        <v>20086</v>
      </c>
      <c r="O27224" t="s">
        <v>1307</v>
      </c>
      <c r="P27224" t="s">
        <v>9783</v>
      </c>
      <c r="Q27224" t="s">
        <v>15469</v>
      </c>
      <c r="R27224">
        <v>74.699999999999989</v>
      </c>
      <c r="S27224">
        <v>2</v>
      </c>
      <c r="T27224">
        <v>0</v>
      </c>
      <c r="U27224">
        <v>8.94</v>
      </c>
      <c r="V27224">
        <v>4.88</v>
      </c>
      <c r="W27224" t="s">
        <v>1261</v>
      </c>
    </row>
    <row r="27225" spans="1:23" x14ac:dyDescent="0.3">
      <c r="A27225" t="s">
        <v>32446</v>
      </c>
      <c r="B27225" s="22">
        <v>44428</v>
      </c>
      <c r="C27225" s="21">
        <v>44432</v>
      </c>
      <c r="D27225" t="s">
        <v>1292</v>
      </c>
      <c r="E27225" t="s">
        <v>2601</v>
      </c>
      <c r="F27225" t="s">
        <v>2602</v>
      </c>
      <c r="G27225" t="s">
        <v>1232</v>
      </c>
      <c r="H27225" t="s">
        <v>3558</v>
      </c>
      <c r="I27225" t="s">
        <v>3558</v>
      </c>
      <c r="J27225" t="s">
        <v>2772</v>
      </c>
      <c r="L27225" t="s">
        <v>33</v>
      </c>
      <c r="M27225" t="s">
        <v>17</v>
      </c>
      <c r="N27225" t="s">
        <v>17375</v>
      </c>
      <c r="O27225" t="s">
        <v>1249</v>
      </c>
      <c r="P27225" t="s">
        <v>5368</v>
      </c>
      <c r="Q27225" t="s">
        <v>15086</v>
      </c>
      <c r="R27225">
        <v>33.54</v>
      </c>
      <c r="S27225">
        <v>1</v>
      </c>
      <c r="T27225">
        <v>0</v>
      </c>
      <c r="U27225">
        <v>5.0200000000000005</v>
      </c>
      <c r="V27225">
        <v>4.2509999999999994</v>
      </c>
      <c r="W27225" t="s">
        <v>1300</v>
      </c>
    </row>
    <row r="27226" spans="1:23" x14ac:dyDescent="0.3">
      <c r="A27226" t="s">
        <v>39329</v>
      </c>
      <c r="B27226" s="22">
        <v>44428</v>
      </c>
      <c r="C27226" s="21">
        <v>44432</v>
      </c>
      <c r="D27226" t="s">
        <v>1292</v>
      </c>
      <c r="E27226" t="s">
        <v>4151</v>
      </c>
      <c r="F27226" t="s">
        <v>2559</v>
      </c>
      <c r="G27226" t="s">
        <v>1232</v>
      </c>
      <c r="H27226" t="s">
        <v>7222</v>
      </c>
      <c r="I27226" t="s">
        <v>1519</v>
      </c>
      <c r="J27226" t="s">
        <v>1420</v>
      </c>
      <c r="L27226" t="s">
        <v>36</v>
      </c>
      <c r="M27226" t="s">
        <v>21</v>
      </c>
      <c r="N27226" t="s">
        <v>33675</v>
      </c>
      <c r="O27226" t="s">
        <v>1307</v>
      </c>
      <c r="P27226" t="s">
        <v>12105</v>
      </c>
      <c r="Q27226" t="s">
        <v>23616</v>
      </c>
      <c r="R27226">
        <v>30.869999999999997</v>
      </c>
      <c r="S27226">
        <v>3</v>
      </c>
      <c r="T27226">
        <v>0</v>
      </c>
      <c r="U27226">
        <v>6.12</v>
      </c>
      <c r="V27226">
        <v>3.68</v>
      </c>
      <c r="W27226" t="s">
        <v>1261</v>
      </c>
    </row>
    <row r="27227" spans="1:23" x14ac:dyDescent="0.3">
      <c r="A27227" t="s">
        <v>12645</v>
      </c>
      <c r="B27227" s="22">
        <v>44428</v>
      </c>
      <c r="C27227" s="21">
        <v>44433</v>
      </c>
      <c r="D27227" t="s">
        <v>1292</v>
      </c>
      <c r="E27227" t="s">
        <v>6740</v>
      </c>
      <c r="F27227" t="s">
        <v>6055</v>
      </c>
      <c r="G27227" t="s">
        <v>1232</v>
      </c>
      <c r="H27227" t="s">
        <v>7851</v>
      </c>
      <c r="I27227" t="s">
        <v>1907</v>
      </c>
      <c r="J27227" t="s">
        <v>1362</v>
      </c>
      <c r="L27227" t="s">
        <v>36</v>
      </c>
      <c r="M27227" t="s">
        <v>3</v>
      </c>
      <c r="N27227" t="s">
        <v>14624</v>
      </c>
      <c r="O27227" t="s">
        <v>1307</v>
      </c>
      <c r="P27227" t="s">
        <v>6161</v>
      </c>
      <c r="Q27227" t="s">
        <v>14625</v>
      </c>
      <c r="R27227">
        <v>83.070000000000007</v>
      </c>
      <c r="S27227">
        <v>3</v>
      </c>
      <c r="T27227">
        <v>0</v>
      </c>
      <c r="U27227">
        <v>6.57</v>
      </c>
      <c r="V27227">
        <v>3.59</v>
      </c>
      <c r="W27227" t="s">
        <v>1261</v>
      </c>
    </row>
    <row r="27228" spans="1:23" x14ac:dyDescent="0.3">
      <c r="A27228" t="s">
        <v>12645</v>
      </c>
      <c r="B27228" s="22">
        <v>44428</v>
      </c>
      <c r="C27228" s="21">
        <v>44433</v>
      </c>
      <c r="D27228" t="s">
        <v>1292</v>
      </c>
      <c r="E27228" t="s">
        <v>6740</v>
      </c>
      <c r="F27228" t="s">
        <v>6055</v>
      </c>
      <c r="G27228" t="s">
        <v>1232</v>
      </c>
      <c r="H27228" t="s">
        <v>7851</v>
      </c>
      <c r="I27228" t="s">
        <v>1907</v>
      </c>
      <c r="J27228" t="s">
        <v>1362</v>
      </c>
      <c r="L27228" t="s">
        <v>36</v>
      </c>
      <c r="M27228" t="s">
        <v>3</v>
      </c>
      <c r="N27228" t="s">
        <v>18343</v>
      </c>
      <c r="O27228" t="s">
        <v>1307</v>
      </c>
      <c r="P27228" t="s">
        <v>1308</v>
      </c>
      <c r="Q27228" t="s">
        <v>18344</v>
      </c>
      <c r="R27228">
        <v>56.519999999999996</v>
      </c>
      <c r="S27228">
        <v>2</v>
      </c>
      <c r="T27228">
        <v>0</v>
      </c>
      <c r="U27228">
        <v>11.82</v>
      </c>
      <c r="V27228">
        <v>3.39</v>
      </c>
      <c r="W27228" t="s">
        <v>1261</v>
      </c>
    </row>
    <row r="27229" spans="1:23" x14ac:dyDescent="0.3">
      <c r="A27229" t="s">
        <v>12645</v>
      </c>
      <c r="B27229" s="22">
        <v>44428</v>
      </c>
      <c r="C27229" s="21">
        <v>44433</v>
      </c>
      <c r="D27229" t="s">
        <v>1292</v>
      </c>
      <c r="E27229" t="s">
        <v>6740</v>
      </c>
      <c r="F27229" t="s">
        <v>6055</v>
      </c>
      <c r="G27229" t="s">
        <v>1232</v>
      </c>
      <c r="H27229" t="s">
        <v>7851</v>
      </c>
      <c r="I27229" t="s">
        <v>1907</v>
      </c>
      <c r="J27229" t="s">
        <v>1362</v>
      </c>
      <c r="L27229" t="s">
        <v>36</v>
      </c>
      <c r="M27229" t="s">
        <v>3</v>
      </c>
      <c r="N27229" t="s">
        <v>30386</v>
      </c>
      <c r="O27229" t="s">
        <v>1307</v>
      </c>
      <c r="P27229" t="s">
        <v>1974</v>
      </c>
      <c r="Q27229" t="s">
        <v>26781</v>
      </c>
      <c r="R27229">
        <v>151.875</v>
      </c>
      <c r="S27229">
        <v>9</v>
      </c>
      <c r="T27229">
        <v>0.1</v>
      </c>
      <c r="U27229">
        <v>60.614999999999995</v>
      </c>
      <c r="V27229">
        <v>3.18</v>
      </c>
      <c r="W27229" t="s">
        <v>1261</v>
      </c>
    </row>
    <row r="27230" spans="1:23" x14ac:dyDescent="0.3">
      <c r="A27230" t="s">
        <v>32446</v>
      </c>
      <c r="B27230" s="22">
        <v>44428</v>
      </c>
      <c r="C27230" s="21">
        <v>44432</v>
      </c>
      <c r="D27230" t="s">
        <v>1292</v>
      </c>
      <c r="E27230" t="s">
        <v>2601</v>
      </c>
      <c r="F27230" t="s">
        <v>2602</v>
      </c>
      <c r="G27230" t="s">
        <v>1232</v>
      </c>
      <c r="H27230" t="s">
        <v>3558</v>
      </c>
      <c r="I27230" t="s">
        <v>3558</v>
      </c>
      <c r="J27230" t="s">
        <v>2772</v>
      </c>
      <c r="L27230" t="s">
        <v>33</v>
      </c>
      <c r="M27230" t="s">
        <v>17</v>
      </c>
      <c r="N27230" t="s">
        <v>38171</v>
      </c>
      <c r="O27230" t="s">
        <v>1307</v>
      </c>
      <c r="P27230" t="s">
        <v>6161</v>
      </c>
      <c r="Q27230" t="s">
        <v>15703</v>
      </c>
      <c r="R27230">
        <v>35.560000000000009</v>
      </c>
      <c r="S27230">
        <v>2</v>
      </c>
      <c r="T27230">
        <v>0</v>
      </c>
      <c r="U27230">
        <v>7.8</v>
      </c>
      <c r="V27230">
        <v>2.915</v>
      </c>
      <c r="W27230" t="s">
        <v>1300</v>
      </c>
    </row>
    <row r="27231" spans="1:23" x14ac:dyDescent="0.3">
      <c r="A27231" t="s">
        <v>29677</v>
      </c>
      <c r="B27231" s="22">
        <v>44428</v>
      </c>
      <c r="C27231" s="21">
        <v>44435</v>
      </c>
      <c r="D27231" t="s">
        <v>1292</v>
      </c>
      <c r="E27231" t="s">
        <v>7203</v>
      </c>
      <c r="F27231" t="s">
        <v>7204</v>
      </c>
      <c r="G27231" t="s">
        <v>1265</v>
      </c>
      <c r="H27231" t="s">
        <v>3283</v>
      </c>
      <c r="I27231" t="s">
        <v>2538</v>
      </c>
      <c r="J27231" t="s">
        <v>1362</v>
      </c>
      <c r="L27231" t="s">
        <v>36</v>
      </c>
      <c r="M27231" t="s">
        <v>3</v>
      </c>
      <c r="N27231" t="s">
        <v>40913</v>
      </c>
      <c r="O27231" t="s">
        <v>1307</v>
      </c>
      <c r="P27231" t="s">
        <v>7681</v>
      </c>
      <c r="Q27231" t="s">
        <v>26766</v>
      </c>
      <c r="R27231">
        <v>39.69</v>
      </c>
      <c r="S27231">
        <v>3</v>
      </c>
      <c r="T27231">
        <v>0.5</v>
      </c>
      <c r="U27231">
        <v>-5.5799999999999983</v>
      </c>
      <c r="V27231">
        <v>2.75</v>
      </c>
      <c r="W27231" t="s">
        <v>1261</v>
      </c>
    </row>
    <row r="27232" spans="1:23" x14ac:dyDescent="0.3">
      <c r="A27232" t="s">
        <v>29677</v>
      </c>
      <c r="B27232" s="22">
        <v>44428</v>
      </c>
      <c r="C27232" s="21">
        <v>44435</v>
      </c>
      <c r="D27232" t="s">
        <v>1292</v>
      </c>
      <c r="E27232" t="s">
        <v>7203</v>
      </c>
      <c r="F27232" t="s">
        <v>7204</v>
      </c>
      <c r="G27232" t="s">
        <v>1265</v>
      </c>
      <c r="H27232" t="s">
        <v>3283</v>
      </c>
      <c r="I27232" t="s">
        <v>2538</v>
      </c>
      <c r="J27232" t="s">
        <v>1362</v>
      </c>
      <c r="L27232" t="s">
        <v>36</v>
      </c>
      <c r="M27232" t="s">
        <v>3</v>
      </c>
      <c r="N27232" t="s">
        <v>34389</v>
      </c>
      <c r="O27232" t="s">
        <v>1307</v>
      </c>
      <c r="P27232" t="s">
        <v>9783</v>
      </c>
      <c r="Q27232" t="s">
        <v>30732</v>
      </c>
      <c r="R27232">
        <v>52.019999999999996</v>
      </c>
      <c r="S27232">
        <v>6</v>
      </c>
      <c r="T27232">
        <v>0.5</v>
      </c>
      <c r="U27232">
        <v>-23.939999999999998</v>
      </c>
      <c r="V27232">
        <v>2.6</v>
      </c>
      <c r="W27232" t="s">
        <v>1261</v>
      </c>
    </row>
    <row r="27233" spans="1:23" x14ac:dyDescent="0.3">
      <c r="A27233" t="s">
        <v>29677</v>
      </c>
      <c r="B27233" s="22">
        <v>44428</v>
      </c>
      <c r="C27233" s="21">
        <v>44435</v>
      </c>
      <c r="D27233" t="s">
        <v>1292</v>
      </c>
      <c r="E27233" t="s">
        <v>7203</v>
      </c>
      <c r="F27233" t="s">
        <v>7204</v>
      </c>
      <c r="G27233" t="s">
        <v>1265</v>
      </c>
      <c r="H27233" t="s">
        <v>3283</v>
      </c>
      <c r="I27233" t="s">
        <v>2538</v>
      </c>
      <c r="J27233" t="s">
        <v>1362</v>
      </c>
      <c r="L27233" t="s">
        <v>36</v>
      </c>
      <c r="M27233" t="s">
        <v>3</v>
      </c>
      <c r="N27233" t="s">
        <v>38620</v>
      </c>
      <c r="O27233" t="s">
        <v>1307</v>
      </c>
      <c r="P27233" t="s">
        <v>12105</v>
      </c>
      <c r="Q27233" t="s">
        <v>29166</v>
      </c>
      <c r="R27233">
        <v>26.099999999999998</v>
      </c>
      <c r="S27233">
        <v>4</v>
      </c>
      <c r="T27233">
        <v>0.5</v>
      </c>
      <c r="U27233">
        <v>-2.0999999999999979</v>
      </c>
      <c r="V27233">
        <v>1.98</v>
      </c>
      <c r="W27233" t="s">
        <v>1261</v>
      </c>
    </row>
    <row r="27234" spans="1:23" x14ac:dyDescent="0.3">
      <c r="A27234" t="s">
        <v>17804</v>
      </c>
      <c r="B27234" s="22">
        <v>44428</v>
      </c>
      <c r="C27234" s="21">
        <v>44432</v>
      </c>
      <c r="D27234" t="s">
        <v>1292</v>
      </c>
      <c r="E27234" t="s">
        <v>4827</v>
      </c>
      <c r="F27234" t="s">
        <v>4828</v>
      </c>
      <c r="G27234" t="s">
        <v>1265</v>
      </c>
      <c r="H27234" t="s">
        <v>8042</v>
      </c>
      <c r="I27234" t="s">
        <v>8042</v>
      </c>
      <c r="J27234" t="s">
        <v>2955</v>
      </c>
      <c r="L27234" t="s">
        <v>1337</v>
      </c>
      <c r="M27234" t="s">
        <v>1337</v>
      </c>
      <c r="N27234" t="s">
        <v>30097</v>
      </c>
      <c r="O27234" t="s">
        <v>1307</v>
      </c>
      <c r="P27234" t="s">
        <v>12105</v>
      </c>
      <c r="Q27234" t="s">
        <v>30098</v>
      </c>
      <c r="R27234">
        <v>25.799999999999997</v>
      </c>
      <c r="S27234">
        <v>2</v>
      </c>
      <c r="T27234">
        <v>0</v>
      </c>
      <c r="U27234">
        <v>5.4</v>
      </c>
      <c r="V27234">
        <v>1.89</v>
      </c>
      <c r="W27234" t="s">
        <v>1261</v>
      </c>
    </row>
    <row r="27235" spans="1:23" x14ac:dyDescent="0.3">
      <c r="A27235" t="s">
        <v>17804</v>
      </c>
      <c r="B27235" s="22">
        <v>44428</v>
      </c>
      <c r="C27235" s="21">
        <v>44432</v>
      </c>
      <c r="D27235" t="s">
        <v>1292</v>
      </c>
      <c r="E27235" t="s">
        <v>4827</v>
      </c>
      <c r="F27235" t="s">
        <v>4828</v>
      </c>
      <c r="G27235" t="s">
        <v>1265</v>
      </c>
      <c r="H27235" t="s">
        <v>8042</v>
      </c>
      <c r="I27235" t="s">
        <v>8042</v>
      </c>
      <c r="J27235" t="s">
        <v>2955</v>
      </c>
      <c r="L27235" t="s">
        <v>1337</v>
      </c>
      <c r="M27235" t="s">
        <v>1337</v>
      </c>
      <c r="N27235" t="s">
        <v>9269</v>
      </c>
      <c r="O27235" t="s">
        <v>1307</v>
      </c>
      <c r="P27235" t="s">
        <v>6161</v>
      </c>
      <c r="Q27235" t="s">
        <v>9270</v>
      </c>
      <c r="R27235">
        <v>25.349999999999998</v>
      </c>
      <c r="S27235">
        <v>1</v>
      </c>
      <c r="T27235">
        <v>0</v>
      </c>
      <c r="U27235">
        <v>6.84</v>
      </c>
      <c r="V27235">
        <v>1.83</v>
      </c>
      <c r="W27235" t="s">
        <v>1261</v>
      </c>
    </row>
    <row r="27236" spans="1:23" x14ac:dyDescent="0.3">
      <c r="A27236" t="s">
        <v>17804</v>
      </c>
      <c r="B27236" s="22">
        <v>44428</v>
      </c>
      <c r="C27236" s="21">
        <v>44432</v>
      </c>
      <c r="D27236" t="s">
        <v>1292</v>
      </c>
      <c r="E27236" t="s">
        <v>4827</v>
      </c>
      <c r="F27236" t="s">
        <v>4828</v>
      </c>
      <c r="G27236" t="s">
        <v>1265</v>
      </c>
      <c r="H27236" t="s">
        <v>8042</v>
      </c>
      <c r="I27236" t="s">
        <v>8042</v>
      </c>
      <c r="J27236" t="s">
        <v>2955</v>
      </c>
      <c r="L27236" t="s">
        <v>1337</v>
      </c>
      <c r="M27236" t="s">
        <v>1337</v>
      </c>
      <c r="N27236" t="s">
        <v>21830</v>
      </c>
      <c r="O27236" t="s">
        <v>1307</v>
      </c>
      <c r="P27236" t="s">
        <v>1324</v>
      </c>
      <c r="Q27236" t="s">
        <v>21831</v>
      </c>
      <c r="R27236">
        <v>66</v>
      </c>
      <c r="S27236">
        <v>4</v>
      </c>
      <c r="T27236">
        <v>0</v>
      </c>
      <c r="U27236">
        <v>27</v>
      </c>
      <c r="V27236">
        <v>1.38</v>
      </c>
      <c r="W27236" t="s">
        <v>1261</v>
      </c>
    </row>
    <row r="27237" spans="1:23" x14ac:dyDescent="0.3">
      <c r="A27237" t="s">
        <v>7355</v>
      </c>
      <c r="B27237" s="22">
        <v>44428</v>
      </c>
      <c r="C27237" s="21">
        <v>44430</v>
      </c>
      <c r="D27237" t="s">
        <v>1253</v>
      </c>
      <c r="E27237" t="s">
        <v>7356</v>
      </c>
      <c r="F27237" t="s">
        <v>2032</v>
      </c>
      <c r="G27237" t="s">
        <v>1232</v>
      </c>
      <c r="H27237" t="s">
        <v>1843</v>
      </c>
      <c r="I27237" t="s">
        <v>1844</v>
      </c>
      <c r="J27237" t="s">
        <v>15</v>
      </c>
      <c r="L27237" t="s">
        <v>15</v>
      </c>
      <c r="M27237" t="s">
        <v>15</v>
      </c>
      <c r="N27237" t="s">
        <v>41962</v>
      </c>
      <c r="O27237" t="s">
        <v>1307</v>
      </c>
      <c r="P27237" t="s">
        <v>11119</v>
      </c>
      <c r="Q27237" t="s">
        <v>28894</v>
      </c>
      <c r="R27237">
        <v>11.43</v>
      </c>
      <c r="S27237">
        <v>1</v>
      </c>
      <c r="T27237">
        <v>0</v>
      </c>
      <c r="U27237">
        <v>4.8899999999999997</v>
      </c>
      <c r="V27237">
        <v>1.38</v>
      </c>
      <c r="W27237" t="s">
        <v>1300</v>
      </c>
    </row>
    <row r="27238" spans="1:23" x14ac:dyDescent="0.3">
      <c r="A27238" t="s">
        <v>32446</v>
      </c>
      <c r="B27238" s="22">
        <v>44428</v>
      </c>
      <c r="C27238" s="21">
        <v>44432</v>
      </c>
      <c r="D27238" t="s">
        <v>1292</v>
      </c>
      <c r="E27238" t="s">
        <v>2601</v>
      </c>
      <c r="F27238" t="s">
        <v>2602</v>
      </c>
      <c r="G27238" t="s">
        <v>1232</v>
      </c>
      <c r="H27238" t="s">
        <v>3558</v>
      </c>
      <c r="I27238" t="s">
        <v>3558</v>
      </c>
      <c r="J27238" t="s">
        <v>2772</v>
      </c>
      <c r="L27238" t="s">
        <v>33</v>
      </c>
      <c r="M27238" t="s">
        <v>17</v>
      </c>
      <c r="N27238" t="s">
        <v>26366</v>
      </c>
      <c r="O27238" t="s">
        <v>1237</v>
      </c>
      <c r="P27238" t="s">
        <v>1238</v>
      </c>
      <c r="Q27238" t="s">
        <v>14647</v>
      </c>
      <c r="R27238">
        <v>17.32</v>
      </c>
      <c r="S27238">
        <v>1</v>
      </c>
      <c r="T27238">
        <v>0</v>
      </c>
      <c r="U27238">
        <v>6.2200000000000006</v>
      </c>
      <c r="V27238">
        <v>1.2789999999999999</v>
      </c>
      <c r="W27238" t="s">
        <v>1300</v>
      </c>
    </row>
    <row r="27239" spans="1:23" x14ac:dyDescent="0.3">
      <c r="A27239" t="s">
        <v>17804</v>
      </c>
      <c r="B27239" s="22">
        <v>44428</v>
      </c>
      <c r="C27239" s="21">
        <v>44432</v>
      </c>
      <c r="D27239" t="s">
        <v>1292</v>
      </c>
      <c r="E27239" t="s">
        <v>4827</v>
      </c>
      <c r="F27239" t="s">
        <v>4828</v>
      </c>
      <c r="G27239" t="s">
        <v>1265</v>
      </c>
      <c r="H27239" t="s">
        <v>8042</v>
      </c>
      <c r="I27239" t="s">
        <v>8042</v>
      </c>
      <c r="J27239" t="s">
        <v>2955</v>
      </c>
      <c r="L27239" t="s">
        <v>1337</v>
      </c>
      <c r="M27239" t="s">
        <v>1337</v>
      </c>
      <c r="N27239" t="s">
        <v>30709</v>
      </c>
      <c r="O27239" t="s">
        <v>1307</v>
      </c>
      <c r="P27239" t="s">
        <v>1308</v>
      </c>
      <c r="Q27239" t="s">
        <v>18878</v>
      </c>
      <c r="R27239">
        <v>13.5</v>
      </c>
      <c r="S27239">
        <v>1</v>
      </c>
      <c r="T27239">
        <v>0</v>
      </c>
      <c r="U27239">
        <v>4.32</v>
      </c>
      <c r="V27239">
        <v>1.07</v>
      </c>
      <c r="W27239" t="s">
        <v>1261</v>
      </c>
    </row>
    <row r="27240" spans="1:23" x14ac:dyDescent="0.3">
      <c r="A27240" t="s">
        <v>12645</v>
      </c>
      <c r="B27240" s="22">
        <v>44428</v>
      </c>
      <c r="C27240" s="21">
        <v>44433</v>
      </c>
      <c r="D27240" t="s">
        <v>1292</v>
      </c>
      <c r="E27240" t="s">
        <v>6740</v>
      </c>
      <c r="F27240" t="s">
        <v>6055</v>
      </c>
      <c r="G27240" t="s">
        <v>1232</v>
      </c>
      <c r="H27240" t="s">
        <v>7851</v>
      </c>
      <c r="I27240" t="s">
        <v>1907</v>
      </c>
      <c r="J27240" t="s">
        <v>1362</v>
      </c>
      <c r="L27240" t="s">
        <v>36</v>
      </c>
      <c r="M27240" t="s">
        <v>3</v>
      </c>
      <c r="N27240" t="s">
        <v>29162</v>
      </c>
      <c r="O27240" t="s">
        <v>1307</v>
      </c>
      <c r="P27240" t="s">
        <v>1308</v>
      </c>
      <c r="Q27240" t="s">
        <v>29163</v>
      </c>
      <c r="R27240">
        <v>10.649999999999999</v>
      </c>
      <c r="S27240">
        <v>1</v>
      </c>
      <c r="T27240">
        <v>0</v>
      </c>
      <c r="U27240">
        <v>2.64</v>
      </c>
      <c r="V27240">
        <v>0.69</v>
      </c>
      <c r="W27240" t="s">
        <v>1261</v>
      </c>
    </row>
    <row r="27241" spans="1:23" x14ac:dyDescent="0.3">
      <c r="A27241" t="s">
        <v>33135</v>
      </c>
      <c r="B27241" s="22">
        <v>44428</v>
      </c>
      <c r="C27241" s="21">
        <v>44434</v>
      </c>
      <c r="D27241" t="s">
        <v>1292</v>
      </c>
      <c r="E27241" t="s">
        <v>7129</v>
      </c>
      <c r="F27241" t="s">
        <v>7130</v>
      </c>
      <c r="G27241" t="s">
        <v>1244</v>
      </c>
      <c r="H27241" t="s">
        <v>33136</v>
      </c>
      <c r="I27241" t="s">
        <v>1907</v>
      </c>
      <c r="J27241" t="s">
        <v>1362</v>
      </c>
      <c r="L27241" t="s">
        <v>36</v>
      </c>
      <c r="M27241" t="s">
        <v>3</v>
      </c>
      <c r="N27241" t="s">
        <v>26013</v>
      </c>
      <c r="O27241" t="s">
        <v>1307</v>
      </c>
      <c r="P27241" t="s">
        <v>6161</v>
      </c>
      <c r="Q27241" t="s">
        <v>26014</v>
      </c>
      <c r="R27241">
        <v>34.019999999999996</v>
      </c>
      <c r="S27241">
        <v>2</v>
      </c>
      <c r="T27241">
        <v>0</v>
      </c>
      <c r="U27241">
        <v>14.28</v>
      </c>
      <c r="V27241">
        <v>0.19</v>
      </c>
      <c r="W27241" t="s">
        <v>1310</v>
      </c>
    </row>
    <row r="27242" spans="1:23" x14ac:dyDescent="0.3">
      <c r="A27242" t="s">
        <v>5538</v>
      </c>
      <c r="B27242" s="22">
        <v>44429</v>
      </c>
      <c r="C27242" s="21">
        <v>44435</v>
      </c>
      <c r="D27242" t="s">
        <v>1292</v>
      </c>
      <c r="E27242" t="s">
        <v>1713</v>
      </c>
      <c r="F27242" t="s">
        <v>1714</v>
      </c>
      <c r="G27242" t="s">
        <v>1244</v>
      </c>
      <c r="H27242" t="s">
        <v>5539</v>
      </c>
      <c r="I27242" t="s">
        <v>5539</v>
      </c>
      <c r="J27242" t="s">
        <v>1653</v>
      </c>
      <c r="L27242" t="s">
        <v>42</v>
      </c>
      <c r="M27242" t="s">
        <v>19</v>
      </c>
      <c r="N27242" t="s">
        <v>5214</v>
      </c>
      <c r="O27242" t="s">
        <v>1249</v>
      </c>
      <c r="P27242" t="s">
        <v>1545</v>
      </c>
      <c r="Q27242" t="s">
        <v>5215</v>
      </c>
      <c r="R27242">
        <v>3633.8999999999996</v>
      </c>
      <c r="S27242">
        <v>10</v>
      </c>
      <c r="T27242">
        <v>0</v>
      </c>
      <c r="U27242">
        <v>108.9</v>
      </c>
      <c r="V27242">
        <v>201.18</v>
      </c>
      <c r="W27242" t="s">
        <v>1261</v>
      </c>
    </row>
    <row r="27243" spans="1:23" x14ac:dyDescent="0.3">
      <c r="A27243" t="s">
        <v>5939</v>
      </c>
      <c r="B27243" s="22">
        <v>44429</v>
      </c>
      <c r="C27243" s="21">
        <v>44431</v>
      </c>
      <c r="D27243" t="s">
        <v>1253</v>
      </c>
      <c r="E27243" t="s">
        <v>5940</v>
      </c>
      <c r="F27243" t="s">
        <v>2283</v>
      </c>
      <c r="G27243" t="s">
        <v>1232</v>
      </c>
      <c r="H27243" t="s">
        <v>5941</v>
      </c>
      <c r="I27243" t="s">
        <v>5941</v>
      </c>
      <c r="J27243" t="s">
        <v>5942</v>
      </c>
      <c r="L27243" t="s">
        <v>11</v>
      </c>
      <c r="M27243" t="s">
        <v>11</v>
      </c>
      <c r="N27243" t="s">
        <v>1503</v>
      </c>
      <c r="O27243" t="s">
        <v>1237</v>
      </c>
      <c r="P27243" t="s">
        <v>1259</v>
      </c>
      <c r="Q27243" t="s">
        <v>1504</v>
      </c>
      <c r="R27243">
        <v>636.21</v>
      </c>
      <c r="S27243">
        <v>1</v>
      </c>
      <c r="T27243">
        <v>0</v>
      </c>
      <c r="U27243">
        <v>178.10999999999999</v>
      </c>
      <c r="V27243">
        <v>187.2</v>
      </c>
      <c r="W27243" t="s">
        <v>1240</v>
      </c>
    </row>
    <row r="27244" spans="1:23" x14ac:dyDescent="0.3">
      <c r="A27244" t="s">
        <v>7354</v>
      </c>
      <c r="B27244" s="22">
        <v>44429</v>
      </c>
      <c r="C27244" s="21">
        <v>44431</v>
      </c>
      <c r="D27244" t="s">
        <v>1241</v>
      </c>
      <c r="E27244" t="s">
        <v>4040</v>
      </c>
      <c r="F27244" t="s">
        <v>4041</v>
      </c>
      <c r="G27244" t="s">
        <v>1232</v>
      </c>
      <c r="H27244" t="s">
        <v>2238</v>
      </c>
      <c r="I27244" t="s">
        <v>2239</v>
      </c>
      <c r="J27244" t="s">
        <v>1530</v>
      </c>
      <c r="L27244" t="s">
        <v>42</v>
      </c>
      <c r="M27244" t="s">
        <v>27</v>
      </c>
      <c r="N27244" t="s">
        <v>3660</v>
      </c>
      <c r="O27244" t="s">
        <v>1237</v>
      </c>
      <c r="P27244" t="s">
        <v>1259</v>
      </c>
      <c r="Q27244" t="s">
        <v>3661</v>
      </c>
      <c r="R27244">
        <v>837.23760000000004</v>
      </c>
      <c r="S27244">
        <v>6</v>
      </c>
      <c r="T27244">
        <v>0.17</v>
      </c>
      <c r="U27244">
        <v>211.73759999999993</v>
      </c>
      <c r="V27244">
        <v>149.15</v>
      </c>
      <c r="W27244" t="s">
        <v>1300</v>
      </c>
    </row>
    <row r="27245" spans="1:23" x14ac:dyDescent="0.3">
      <c r="A27245" t="s">
        <v>12111</v>
      </c>
      <c r="B27245" s="22">
        <v>44429</v>
      </c>
      <c r="C27245" s="21">
        <v>44435</v>
      </c>
      <c r="D27245" t="s">
        <v>1292</v>
      </c>
      <c r="E27245" t="s">
        <v>2942</v>
      </c>
      <c r="F27245" t="s">
        <v>2943</v>
      </c>
      <c r="G27245" t="s">
        <v>1232</v>
      </c>
      <c r="H27245" t="s">
        <v>5027</v>
      </c>
      <c r="I27245" t="s">
        <v>2400</v>
      </c>
      <c r="J27245" t="s">
        <v>1353</v>
      </c>
      <c r="L27245" t="s">
        <v>42</v>
      </c>
      <c r="M27245" t="s">
        <v>23</v>
      </c>
      <c r="N27245" t="s">
        <v>12112</v>
      </c>
      <c r="O27245" t="s">
        <v>1249</v>
      </c>
      <c r="P27245" t="s">
        <v>1545</v>
      </c>
      <c r="Q27245" t="s">
        <v>5905</v>
      </c>
      <c r="R27245">
        <v>1373.52</v>
      </c>
      <c r="S27245">
        <v>8</v>
      </c>
      <c r="T27245">
        <v>0</v>
      </c>
      <c r="U27245">
        <v>54.72</v>
      </c>
      <c r="V27245">
        <v>77.88</v>
      </c>
      <c r="W27245" t="s">
        <v>1261</v>
      </c>
    </row>
    <row r="27246" spans="1:23" x14ac:dyDescent="0.3">
      <c r="A27246" t="s">
        <v>12586</v>
      </c>
      <c r="B27246" s="22">
        <v>44429</v>
      </c>
      <c r="C27246" s="21">
        <v>44432</v>
      </c>
      <c r="D27246" t="s">
        <v>1241</v>
      </c>
      <c r="E27246" t="s">
        <v>12587</v>
      </c>
      <c r="F27246" t="s">
        <v>2155</v>
      </c>
      <c r="G27246" t="s">
        <v>1232</v>
      </c>
      <c r="H27246" t="s">
        <v>12588</v>
      </c>
      <c r="I27246" t="s">
        <v>12588</v>
      </c>
      <c r="J27246" t="s">
        <v>12589</v>
      </c>
      <c r="L27246" t="s">
        <v>1337</v>
      </c>
      <c r="M27246" t="s">
        <v>1337</v>
      </c>
      <c r="N27246" t="s">
        <v>7734</v>
      </c>
      <c r="O27246" t="s">
        <v>1237</v>
      </c>
      <c r="P27246" t="s">
        <v>1259</v>
      </c>
      <c r="Q27246" t="s">
        <v>4597</v>
      </c>
      <c r="R27246">
        <v>493.56000000000006</v>
      </c>
      <c r="S27246">
        <v>4</v>
      </c>
      <c r="T27246">
        <v>0</v>
      </c>
      <c r="U27246">
        <v>197.39999999999998</v>
      </c>
      <c r="V27246">
        <v>73.56</v>
      </c>
      <c r="W27246" t="s">
        <v>1300</v>
      </c>
    </row>
    <row r="27247" spans="1:23" x14ac:dyDescent="0.3">
      <c r="A27247" t="s">
        <v>15650</v>
      </c>
      <c r="B27247" s="22">
        <v>44429</v>
      </c>
      <c r="C27247" s="21">
        <v>44434</v>
      </c>
      <c r="D27247" t="s">
        <v>1292</v>
      </c>
      <c r="E27247" t="s">
        <v>2293</v>
      </c>
      <c r="F27247" t="s">
        <v>2294</v>
      </c>
      <c r="G27247" t="s">
        <v>1232</v>
      </c>
      <c r="H27247" t="s">
        <v>1744</v>
      </c>
      <c r="I27247" t="s">
        <v>1745</v>
      </c>
      <c r="J27247" t="s">
        <v>1247</v>
      </c>
      <c r="L27247" t="s">
        <v>42</v>
      </c>
      <c r="M27247" t="s">
        <v>25</v>
      </c>
      <c r="N27247" t="s">
        <v>2729</v>
      </c>
      <c r="O27247" t="s">
        <v>1237</v>
      </c>
      <c r="P27247" t="s">
        <v>1275</v>
      </c>
      <c r="Q27247" t="s">
        <v>2730</v>
      </c>
      <c r="R27247">
        <v>1431.8100000000002</v>
      </c>
      <c r="S27247">
        <v>5</v>
      </c>
      <c r="T27247">
        <v>0.1</v>
      </c>
      <c r="U27247">
        <v>509.01</v>
      </c>
      <c r="V27247">
        <v>51.91</v>
      </c>
      <c r="W27247" t="s">
        <v>1261</v>
      </c>
    </row>
    <row r="27248" spans="1:23" x14ac:dyDescent="0.3">
      <c r="A27248" t="s">
        <v>17583</v>
      </c>
      <c r="B27248" s="22">
        <v>44429</v>
      </c>
      <c r="C27248" s="21">
        <v>44434</v>
      </c>
      <c r="D27248" t="s">
        <v>1292</v>
      </c>
      <c r="E27248" t="s">
        <v>2565</v>
      </c>
      <c r="F27248" t="s">
        <v>2566</v>
      </c>
      <c r="G27248" t="s">
        <v>1232</v>
      </c>
      <c r="H27248" t="s">
        <v>2895</v>
      </c>
      <c r="I27248" t="s">
        <v>2896</v>
      </c>
      <c r="J27248" t="s">
        <v>1247</v>
      </c>
      <c r="L27248" t="s">
        <v>42</v>
      </c>
      <c r="M27248" t="s">
        <v>25</v>
      </c>
      <c r="N27248" t="s">
        <v>17584</v>
      </c>
      <c r="O27248" t="s">
        <v>1237</v>
      </c>
      <c r="P27248" t="s">
        <v>1238</v>
      </c>
      <c r="Q27248" t="s">
        <v>10571</v>
      </c>
      <c r="R27248">
        <v>363.92399999999998</v>
      </c>
      <c r="S27248">
        <v>11</v>
      </c>
      <c r="T27248">
        <v>0.4</v>
      </c>
      <c r="U27248">
        <v>-170.01600000000002</v>
      </c>
      <c r="V27248">
        <v>42.14</v>
      </c>
      <c r="W27248" t="s">
        <v>1300</v>
      </c>
    </row>
    <row r="27249" spans="1:23" x14ac:dyDescent="0.3">
      <c r="A27249" t="s">
        <v>226</v>
      </c>
      <c r="B27249" s="22">
        <v>44429</v>
      </c>
      <c r="C27249" s="21">
        <v>44436</v>
      </c>
      <c r="D27249" t="s">
        <v>1292</v>
      </c>
      <c r="E27249" t="s">
        <v>1533</v>
      </c>
      <c r="F27249" t="s">
        <v>1534</v>
      </c>
      <c r="G27249" t="s">
        <v>1265</v>
      </c>
      <c r="H27249" t="s">
        <v>3137</v>
      </c>
      <c r="I27249" t="s">
        <v>1907</v>
      </c>
      <c r="J27249" t="s">
        <v>1362</v>
      </c>
      <c r="L27249" t="s">
        <v>36</v>
      </c>
      <c r="M27249" t="s">
        <v>3</v>
      </c>
      <c r="N27249" t="s">
        <v>10193</v>
      </c>
      <c r="O27249" t="s">
        <v>1237</v>
      </c>
      <c r="P27249" t="s">
        <v>1275</v>
      </c>
      <c r="Q27249" t="s">
        <v>2049</v>
      </c>
      <c r="R27249">
        <v>540.80399999999997</v>
      </c>
      <c r="S27249">
        <v>2</v>
      </c>
      <c r="T27249">
        <v>0.15</v>
      </c>
      <c r="U27249">
        <v>-31.835999999999999</v>
      </c>
      <c r="V27249">
        <v>40.24</v>
      </c>
      <c r="W27249" t="s">
        <v>1261</v>
      </c>
    </row>
    <row r="27250" spans="1:23" x14ac:dyDescent="0.3">
      <c r="A27250" t="s">
        <v>15650</v>
      </c>
      <c r="B27250" s="22">
        <v>44429</v>
      </c>
      <c r="C27250" s="21">
        <v>44434</v>
      </c>
      <c r="D27250" t="s">
        <v>1292</v>
      </c>
      <c r="E27250" t="s">
        <v>2293</v>
      </c>
      <c r="F27250" t="s">
        <v>2294</v>
      </c>
      <c r="G27250" t="s">
        <v>1232</v>
      </c>
      <c r="H27250" t="s">
        <v>1744</v>
      </c>
      <c r="I27250" t="s">
        <v>1745</v>
      </c>
      <c r="J27250" t="s">
        <v>1247</v>
      </c>
      <c r="L27250" t="s">
        <v>42</v>
      </c>
      <c r="M27250" t="s">
        <v>25</v>
      </c>
      <c r="N27250" t="s">
        <v>5392</v>
      </c>
      <c r="O27250" t="s">
        <v>1307</v>
      </c>
      <c r="P27250" t="s">
        <v>1355</v>
      </c>
      <c r="Q27250" t="s">
        <v>5393</v>
      </c>
      <c r="R27250">
        <v>948.61800000000005</v>
      </c>
      <c r="S27250">
        <v>2</v>
      </c>
      <c r="T27250">
        <v>0.1</v>
      </c>
      <c r="U27250">
        <v>421.57800000000003</v>
      </c>
      <c r="V27250">
        <v>38.97</v>
      </c>
      <c r="W27250" t="s">
        <v>1261</v>
      </c>
    </row>
    <row r="27251" spans="1:23" x14ac:dyDescent="0.3">
      <c r="A27251" t="s">
        <v>20022</v>
      </c>
      <c r="B27251" s="22">
        <v>44429</v>
      </c>
      <c r="C27251" s="21">
        <v>44434</v>
      </c>
      <c r="D27251" t="s">
        <v>1292</v>
      </c>
      <c r="E27251" t="s">
        <v>17226</v>
      </c>
      <c r="F27251" t="s">
        <v>2917</v>
      </c>
      <c r="G27251" t="s">
        <v>1232</v>
      </c>
      <c r="H27251" t="s">
        <v>2219</v>
      </c>
      <c r="I27251" t="s">
        <v>2220</v>
      </c>
      <c r="J27251" t="s">
        <v>1336</v>
      </c>
      <c r="L27251" t="s">
        <v>1337</v>
      </c>
      <c r="M27251" t="s">
        <v>1337</v>
      </c>
      <c r="N27251" t="s">
        <v>10851</v>
      </c>
      <c r="O27251" t="s">
        <v>1307</v>
      </c>
      <c r="P27251" t="s">
        <v>1355</v>
      </c>
      <c r="Q27251" t="s">
        <v>1378</v>
      </c>
      <c r="R27251">
        <v>568.47</v>
      </c>
      <c r="S27251">
        <v>1</v>
      </c>
      <c r="T27251">
        <v>0</v>
      </c>
      <c r="U27251">
        <v>284.21999999999997</v>
      </c>
      <c r="V27251">
        <v>32.78</v>
      </c>
      <c r="W27251" t="s">
        <v>1261</v>
      </c>
    </row>
    <row r="27252" spans="1:23" x14ac:dyDescent="0.3">
      <c r="A27252" t="s">
        <v>15650</v>
      </c>
      <c r="B27252" s="22">
        <v>44429</v>
      </c>
      <c r="C27252" s="21">
        <v>44434</v>
      </c>
      <c r="D27252" t="s">
        <v>1292</v>
      </c>
      <c r="E27252" t="s">
        <v>2293</v>
      </c>
      <c r="F27252" t="s">
        <v>2294</v>
      </c>
      <c r="G27252" t="s">
        <v>1232</v>
      </c>
      <c r="H27252" t="s">
        <v>1744</v>
      </c>
      <c r="I27252" t="s">
        <v>1745</v>
      </c>
      <c r="J27252" t="s">
        <v>1247</v>
      </c>
      <c r="L27252" t="s">
        <v>42</v>
      </c>
      <c r="M27252" t="s">
        <v>25</v>
      </c>
      <c r="N27252" t="s">
        <v>13376</v>
      </c>
      <c r="O27252" t="s">
        <v>1249</v>
      </c>
      <c r="P27252" t="s">
        <v>1250</v>
      </c>
      <c r="Q27252" t="s">
        <v>12346</v>
      </c>
      <c r="R27252">
        <v>354.86099999999993</v>
      </c>
      <c r="S27252">
        <v>3</v>
      </c>
      <c r="T27252">
        <v>0.1</v>
      </c>
      <c r="U27252">
        <v>-7.9289999999999949</v>
      </c>
      <c r="V27252">
        <v>31.27</v>
      </c>
      <c r="W27252" t="s">
        <v>1261</v>
      </c>
    </row>
    <row r="27253" spans="1:23" x14ac:dyDescent="0.3">
      <c r="A27253" t="s">
        <v>22715</v>
      </c>
      <c r="B27253" s="22">
        <v>44429</v>
      </c>
      <c r="C27253" s="21">
        <v>44435</v>
      </c>
      <c r="D27253" t="s">
        <v>1292</v>
      </c>
      <c r="E27253" t="s">
        <v>6460</v>
      </c>
      <c r="F27253" t="s">
        <v>6461</v>
      </c>
      <c r="G27253" t="s">
        <v>1232</v>
      </c>
      <c r="H27253" t="s">
        <v>4623</v>
      </c>
      <c r="I27253" t="s">
        <v>4624</v>
      </c>
      <c r="J27253" t="s">
        <v>1267</v>
      </c>
      <c r="L27253" t="s">
        <v>36</v>
      </c>
      <c r="M27253" t="s">
        <v>3</v>
      </c>
      <c r="N27253" t="s">
        <v>21912</v>
      </c>
      <c r="O27253" t="s">
        <v>1307</v>
      </c>
      <c r="P27253" t="s">
        <v>6161</v>
      </c>
      <c r="Q27253" t="s">
        <v>21297</v>
      </c>
      <c r="R27253">
        <v>340.62</v>
      </c>
      <c r="S27253">
        <v>7</v>
      </c>
      <c r="T27253">
        <v>0</v>
      </c>
      <c r="U27253">
        <v>160.01999999999998</v>
      </c>
      <c r="V27253">
        <v>25.3</v>
      </c>
      <c r="W27253" t="s">
        <v>1261</v>
      </c>
    </row>
    <row r="27254" spans="1:23" x14ac:dyDescent="0.3">
      <c r="A27254" t="s">
        <v>226</v>
      </c>
      <c r="B27254" s="22">
        <v>44429</v>
      </c>
      <c r="C27254" s="21">
        <v>44436</v>
      </c>
      <c r="D27254" t="s">
        <v>1292</v>
      </c>
      <c r="E27254" t="s">
        <v>1533</v>
      </c>
      <c r="F27254" t="s">
        <v>1534</v>
      </c>
      <c r="G27254" t="s">
        <v>1265</v>
      </c>
      <c r="H27254" t="s">
        <v>3137</v>
      </c>
      <c r="I27254" t="s">
        <v>1907</v>
      </c>
      <c r="J27254" t="s">
        <v>1362</v>
      </c>
      <c r="L27254" t="s">
        <v>36</v>
      </c>
      <c r="M27254" t="s">
        <v>3</v>
      </c>
      <c r="N27254" t="s">
        <v>26032</v>
      </c>
      <c r="O27254" t="s">
        <v>1307</v>
      </c>
      <c r="P27254" t="s">
        <v>1355</v>
      </c>
      <c r="Q27254" t="s">
        <v>13512</v>
      </c>
      <c r="R27254">
        <v>227.85300000000007</v>
      </c>
      <c r="S27254">
        <v>3</v>
      </c>
      <c r="T27254">
        <v>0.1</v>
      </c>
      <c r="U27254">
        <v>65.762999999999991</v>
      </c>
      <c r="V27254">
        <v>18.27</v>
      </c>
      <c r="W27254" t="s">
        <v>1261</v>
      </c>
    </row>
    <row r="27255" spans="1:23" x14ac:dyDescent="0.3">
      <c r="A27255" t="s">
        <v>27634</v>
      </c>
      <c r="B27255" s="22">
        <v>44429</v>
      </c>
      <c r="C27255" s="21">
        <v>44436</v>
      </c>
      <c r="D27255" t="s">
        <v>1292</v>
      </c>
      <c r="E27255" t="s">
        <v>8730</v>
      </c>
      <c r="F27255" t="s">
        <v>7242</v>
      </c>
      <c r="G27255" t="s">
        <v>1232</v>
      </c>
      <c r="H27255" t="s">
        <v>27635</v>
      </c>
      <c r="I27255" t="s">
        <v>1844</v>
      </c>
      <c r="J27255" t="s">
        <v>15</v>
      </c>
      <c r="L27255" t="s">
        <v>15</v>
      </c>
      <c r="M27255" t="s">
        <v>15</v>
      </c>
      <c r="N27255" t="s">
        <v>12295</v>
      </c>
      <c r="O27255" t="s">
        <v>1237</v>
      </c>
      <c r="P27255" t="s">
        <v>1259</v>
      </c>
      <c r="Q27255" t="s">
        <v>12296</v>
      </c>
      <c r="R27255">
        <v>176.88</v>
      </c>
      <c r="S27255">
        <v>2</v>
      </c>
      <c r="T27255">
        <v>0</v>
      </c>
      <c r="U27255">
        <v>70.739999999999995</v>
      </c>
      <c r="V27255">
        <v>15.45</v>
      </c>
      <c r="W27255" t="s">
        <v>1261</v>
      </c>
    </row>
    <row r="27256" spans="1:23" x14ac:dyDescent="0.3">
      <c r="A27256" t="s">
        <v>12586</v>
      </c>
      <c r="B27256" s="22">
        <v>44429</v>
      </c>
      <c r="C27256" s="21">
        <v>44432</v>
      </c>
      <c r="D27256" t="s">
        <v>1241</v>
      </c>
      <c r="E27256" t="s">
        <v>12587</v>
      </c>
      <c r="F27256" t="s">
        <v>2155</v>
      </c>
      <c r="G27256" t="s">
        <v>1232</v>
      </c>
      <c r="H27256" t="s">
        <v>12588</v>
      </c>
      <c r="I27256" t="s">
        <v>12588</v>
      </c>
      <c r="J27256" t="s">
        <v>12589</v>
      </c>
      <c r="L27256" t="s">
        <v>1337</v>
      </c>
      <c r="M27256" t="s">
        <v>1337</v>
      </c>
      <c r="N27256" t="s">
        <v>28345</v>
      </c>
      <c r="O27256" t="s">
        <v>1307</v>
      </c>
      <c r="P27256" t="s">
        <v>9783</v>
      </c>
      <c r="Q27256" t="s">
        <v>16891</v>
      </c>
      <c r="R27256">
        <v>76.320000000000007</v>
      </c>
      <c r="S27256">
        <v>2</v>
      </c>
      <c r="T27256">
        <v>0</v>
      </c>
      <c r="U27256">
        <v>35.82</v>
      </c>
      <c r="V27256">
        <v>14.3</v>
      </c>
      <c r="W27256" t="s">
        <v>1300</v>
      </c>
    </row>
    <row r="27257" spans="1:23" x14ac:dyDescent="0.3">
      <c r="A27257" t="s">
        <v>12586</v>
      </c>
      <c r="B27257" s="22">
        <v>44429</v>
      </c>
      <c r="C27257" s="21">
        <v>44432</v>
      </c>
      <c r="D27257" t="s">
        <v>1241</v>
      </c>
      <c r="E27257" t="s">
        <v>12587</v>
      </c>
      <c r="F27257" t="s">
        <v>2155</v>
      </c>
      <c r="G27257" t="s">
        <v>1232</v>
      </c>
      <c r="H27257" t="s">
        <v>12588</v>
      </c>
      <c r="I27257" t="s">
        <v>12588</v>
      </c>
      <c r="J27257" t="s">
        <v>12589</v>
      </c>
      <c r="L27257" t="s">
        <v>1337</v>
      </c>
      <c r="M27257" t="s">
        <v>1337</v>
      </c>
      <c r="N27257" t="s">
        <v>14295</v>
      </c>
      <c r="O27257" t="s">
        <v>1307</v>
      </c>
      <c r="P27257" t="s">
        <v>6161</v>
      </c>
      <c r="Q27257" t="s">
        <v>10626</v>
      </c>
      <c r="R27257">
        <v>308.15999999999997</v>
      </c>
      <c r="S27257">
        <v>6</v>
      </c>
      <c r="T27257">
        <v>0</v>
      </c>
      <c r="U27257">
        <v>58.5</v>
      </c>
      <c r="V27257">
        <v>13.82</v>
      </c>
      <c r="W27257" t="s">
        <v>1300</v>
      </c>
    </row>
    <row r="27258" spans="1:23" x14ac:dyDescent="0.3">
      <c r="A27258" t="s">
        <v>28715</v>
      </c>
      <c r="B27258" s="22">
        <v>44429</v>
      </c>
      <c r="C27258" s="21">
        <v>44434</v>
      </c>
      <c r="D27258" t="s">
        <v>1292</v>
      </c>
      <c r="E27258" t="s">
        <v>7574</v>
      </c>
      <c r="F27258" t="s">
        <v>4197</v>
      </c>
      <c r="G27258" t="s">
        <v>1244</v>
      </c>
      <c r="H27258" t="s">
        <v>10175</v>
      </c>
      <c r="I27258" t="s">
        <v>10175</v>
      </c>
      <c r="J27258" t="s">
        <v>2503</v>
      </c>
      <c r="L27258" t="s">
        <v>1337</v>
      </c>
      <c r="M27258" t="s">
        <v>1337</v>
      </c>
      <c r="N27258" t="s">
        <v>19095</v>
      </c>
      <c r="O27258" t="s">
        <v>1249</v>
      </c>
      <c r="P27258" t="s">
        <v>5368</v>
      </c>
      <c r="Q27258" t="s">
        <v>16643</v>
      </c>
      <c r="R27258">
        <v>207.24</v>
      </c>
      <c r="S27258">
        <v>4</v>
      </c>
      <c r="T27258">
        <v>0</v>
      </c>
      <c r="U27258">
        <v>74.52</v>
      </c>
      <c r="V27258">
        <v>13.72</v>
      </c>
      <c r="W27258" t="s">
        <v>1300</v>
      </c>
    </row>
    <row r="27259" spans="1:23" x14ac:dyDescent="0.3">
      <c r="A27259" t="s">
        <v>28977</v>
      </c>
      <c r="B27259" s="22">
        <v>44429</v>
      </c>
      <c r="C27259" s="21">
        <v>44433</v>
      </c>
      <c r="D27259" t="s">
        <v>1292</v>
      </c>
      <c r="E27259" t="s">
        <v>5031</v>
      </c>
      <c r="F27259" t="s">
        <v>5032</v>
      </c>
      <c r="G27259" t="s">
        <v>1232</v>
      </c>
      <c r="H27259" t="s">
        <v>3208</v>
      </c>
      <c r="I27259" t="s">
        <v>1352</v>
      </c>
      <c r="J27259" t="s">
        <v>1353</v>
      </c>
      <c r="L27259" t="s">
        <v>42</v>
      </c>
      <c r="M27259" t="s">
        <v>23</v>
      </c>
      <c r="N27259" t="s">
        <v>22291</v>
      </c>
      <c r="O27259" t="s">
        <v>1307</v>
      </c>
      <c r="P27259" t="s">
        <v>9783</v>
      </c>
      <c r="Q27259" t="s">
        <v>17214</v>
      </c>
      <c r="R27259">
        <v>95.64</v>
      </c>
      <c r="S27259">
        <v>2</v>
      </c>
      <c r="T27259">
        <v>0</v>
      </c>
      <c r="U27259">
        <v>14.34</v>
      </c>
      <c r="V27259">
        <v>13.33</v>
      </c>
      <c r="W27259" t="s">
        <v>1300</v>
      </c>
    </row>
    <row r="27260" spans="1:23" x14ac:dyDescent="0.3">
      <c r="A27260" t="s">
        <v>28977</v>
      </c>
      <c r="B27260" s="22">
        <v>44429</v>
      </c>
      <c r="C27260" s="21">
        <v>44433</v>
      </c>
      <c r="D27260" t="s">
        <v>1292</v>
      </c>
      <c r="E27260" t="s">
        <v>5031</v>
      </c>
      <c r="F27260" t="s">
        <v>5032</v>
      </c>
      <c r="G27260" t="s">
        <v>1232</v>
      </c>
      <c r="H27260" t="s">
        <v>3208</v>
      </c>
      <c r="I27260" t="s">
        <v>1352</v>
      </c>
      <c r="J27260" t="s">
        <v>1353</v>
      </c>
      <c r="L27260" t="s">
        <v>42</v>
      </c>
      <c r="M27260" t="s">
        <v>23</v>
      </c>
      <c r="N27260" t="s">
        <v>23676</v>
      </c>
      <c r="O27260" t="s">
        <v>1249</v>
      </c>
      <c r="P27260" t="s">
        <v>5368</v>
      </c>
      <c r="Q27260" t="s">
        <v>18888</v>
      </c>
      <c r="R27260">
        <v>145.26</v>
      </c>
      <c r="S27260">
        <v>3</v>
      </c>
      <c r="T27260">
        <v>0</v>
      </c>
      <c r="U27260">
        <v>47.88</v>
      </c>
      <c r="V27260">
        <v>13.23</v>
      </c>
      <c r="W27260" t="s">
        <v>1300</v>
      </c>
    </row>
    <row r="27261" spans="1:23" x14ac:dyDescent="0.3">
      <c r="A27261" t="s">
        <v>29405</v>
      </c>
      <c r="B27261" s="22">
        <v>44429</v>
      </c>
      <c r="C27261" s="21">
        <v>44434</v>
      </c>
      <c r="D27261" t="s">
        <v>1241</v>
      </c>
      <c r="E27261" t="s">
        <v>2979</v>
      </c>
      <c r="F27261" t="s">
        <v>2980</v>
      </c>
      <c r="G27261" t="s">
        <v>1244</v>
      </c>
      <c r="H27261" t="s">
        <v>29406</v>
      </c>
      <c r="I27261" t="s">
        <v>2543</v>
      </c>
      <c r="J27261" t="s">
        <v>1362</v>
      </c>
      <c r="L27261" t="s">
        <v>36</v>
      </c>
      <c r="M27261" t="s">
        <v>3</v>
      </c>
      <c r="N27261" t="s">
        <v>19473</v>
      </c>
      <c r="O27261" t="s">
        <v>1307</v>
      </c>
      <c r="P27261" t="s">
        <v>6161</v>
      </c>
      <c r="Q27261" t="s">
        <v>16225</v>
      </c>
      <c r="R27261">
        <v>149.57999999999998</v>
      </c>
      <c r="S27261">
        <v>3</v>
      </c>
      <c r="T27261">
        <v>0</v>
      </c>
      <c r="U27261">
        <v>0</v>
      </c>
      <c r="V27261">
        <v>12.75</v>
      </c>
      <c r="W27261" t="s">
        <v>1300</v>
      </c>
    </row>
    <row r="27262" spans="1:23" x14ac:dyDescent="0.3">
      <c r="A27262" t="s">
        <v>31344</v>
      </c>
      <c r="B27262" s="22">
        <v>44429</v>
      </c>
      <c r="C27262" s="21">
        <v>44430</v>
      </c>
      <c r="D27262" t="s">
        <v>1253</v>
      </c>
      <c r="E27262" t="s">
        <v>31345</v>
      </c>
      <c r="F27262" t="s">
        <v>6732</v>
      </c>
      <c r="G27262" t="s">
        <v>1232</v>
      </c>
      <c r="H27262" t="s">
        <v>4568</v>
      </c>
      <c r="I27262" t="s">
        <v>4568</v>
      </c>
      <c r="J27262" t="s">
        <v>2820</v>
      </c>
      <c r="L27262" t="s">
        <v>1337</v>
      </c>
      <c r="M27262" t="s">
        <v>1337</v>
      </c>
      <c r="N27262" t="s">
        <v>27509</v>
      </c>
      <c r="O27262" t="s">
        <v>1237</v>
      </c>
      <c r="P27262" t="s">
        <v>1259</v>
      </c>
      <c r="Q27262" t="s">
        <v>12849</v>
      </c>
      <c r="R27262">
        <v>52.103999999999999</v>
      </c>
      <c r="S27262">
        <v>2</v>
      </c>
      <c r="T27262">
        <v>0.6</v>
      </c>
      <c r="U27262">
        <v>-72.995999999999995</v>
      </c>
      <c r="V27262">
        <v>10.36</v>
      </c>
      <c r="W27262" t="s">
        <v>1300</v>
      </c>
    </row>
    <row r="27263" spans="1:23" x14ac:dyDescent="0.3">
      <c r="A27263" t="s">
        <v>32269</v>
      </c>
      <c r="B27263" s="22">
        <v>44429</v>
      </c>
      <c r="C27263" s="21">
        <v>44435</v>
      </c>
      <c r="D27263" t="s">
        <v>1292</v>
      </c>
      <c r="E27263" t="s">
        <v>5915</v>
      </c>
      <c r="F27263" t="s">
        <v>5916</v>
      </c>
      <c r="G27263" t="s">
        <v>1265</v>
      </c>
      <c r="H27263" t="s">
        <v>6607</v>
      </c>
      <c r="I27263" t="s">
        <v>2087</v>
      </c>
      <c r="J27263" t="s">
        <v>1353</v>
      </c>
      <c r="L27263" t="s">
        <v>42</v>
      </c>
      <c r="M27263" t="s">
        <v>23</v>
      </c>
      <c r="N27263" t="s">
        <v>32161</v>
      </c>
      <c r="O27263" t="s">
        <v>1307</v>
      </c>
      <c r="P27263" t="s">
        <v>1324</v>
      </c>
      <c r="Q27263" t="s">
        <v>18936</v>
      </c>
      <c r="R27263">
        <v>96.66</v>
      </c>
      <c r="S27263">
        <v>3</v>
      </c>
      <c r="T27263">
        <v>0</v>
      </c>
      <c r="U27263">
        <v>3.7800000000000002</v>
      </c>
      <c r="V27263">
        <v>9.3800000000000008</v>
      </c>
      <c r="W27263" t="s">
        <v>1310</v>
      </c>
    </row>
    <row r="27264" spans="1:23" x14ac:dyDescent="0.3">
      <c r="A27264" t="s">
        <v>32888</v>
      </c>
      <c r="B27264" s="22">
        <v>44429</v>
      </c>
      <c r="C27264" s="21">
        <v>44433</v>
      </c>
      <c r="D27264" t="s">
        <v>1292</v>
      </c>
      <c r="E27264" t="s">
        <v>1700</v>
      </c>
      <c r="F27264" t="s">
        <v>1701</v>
      </c>
      <c r="G27264" t="s">
        <v>1265</v>
      </c>
      <c r="H27264" t="s">
        <v>2399</v>
      </c>
      <c r="I27264" t="s">
        <v>2400</v>
      </c>
      <c r="J27264" t="s">
        <v>1353</v>
      </c>
      <c r="L27264" t="s">
        <v>42</v>
      </c>
      <c r="M27264" t="s">
        <v>23</v>
      </c>
      <c r="N27264" t="s">
        <v>14298</v>
      </c>
      <c r="O27264" t="s">
        <v>1237</v>
      </c>
      <c r="P27264" t="s">
        <v>1259</v>
      </c>
      <c r="Q27264" t="s">
        <v>12296</v>
      </c>
      <c r="R27264">
        <v>176.88</v>
      </c>
      <c r="S27264">
        <v>2</v>
      </c>
      <c r="T27264">
        <v>0</v>
      </c>
      <c r="U27264">
        <v>74.28</v>
      </c>
      <c r="V27264">
        <v>8.73</v>
      </c>
      <c r="W27264" t="s">
        <v>1300</v>
      </c>
    </row>
    <row r="27265" spans="1:23" x14ac:dyDescent="0.3">
      <c r="A27265" t="s">
        <v>226</v>
      </c>
      <c r="B27265" s="22">
        <v>44429</v>
      </c>
      <c r="C27265" s="21">
        <v>44436</v>
      </c>
      <c r="D27265" t="s">
        <v>1292</v>
      </c>
      <c r="E27265" t="s">
        <v>1533</v>
      </c>
      <c r="F27265" t="s">
        <v>1534</v>
      </c>
      <c r="G27265" t="s">
        <v>1265</v>
      </c>
      <c r="H27265" t="s">
        <v>3137</v>
      </c>
      <c r="I27265" t="s">
        <v>1907</v>
      </c>
      <c r="J27265" t="s">
        <v>1362</v>
      </c>
      <c r="L27265" t="s">
        <v>36</v>
      </c>
      <c r="M27265" t="s">
        <v>3</v>
      </c>
      <c r="N27265" t="s">
        <v>29715</v>
      </c>
      <c r="O27265" t="s">
        <v>1307</v>
      </c>
      <c r="P27265" t="s">
        <v>9783</v>
      </c>
      <c r="Q27265" t="s">
        <v>15227</v>
      </c>
      <c r="R27265">
        <v>112.95000000000002</v>
      </c>
      <c r="S27265">
        <v>3</v>
      </c>
      <c r="T27265">
        <v>0</v>
      </c>
      <c r="U27265">
        <v>30.42</v>
      </c>
      <c r="V27265">
        <v>8.43</v>
      </c>
      <c r="W27265" t="s">
        <v>1261</v>
      </c>
    </row>
    <row r="27266" spans="1:23" x14ac:dyDescent="0.3">
      <c r="A27266" t="s">
        <v>28715</v>
      </c>
      <c r="B27266" s="22">
        <v>44429</v>
      </c>
      <c r="C27266" s="21">
        <v>44434</v>
      </c>
      <c r="D27266" t="s">
        <v>1292</v>
      </c>
      <c r="E27266" t="s">
        <v>7574</v>
      </c>
      <c r="F27266" t="s">
        <v>4197</v>
      </c>
      <c r="G27266" t="s">
        <v>1244</v>
      </c>
      <c r="H27266" t="s">
        <v>10175</v>
      </c>
      <c r="I27266" t="s">
        <v>10175</v>
      </c>
      <c r="J27266" t="s">
        <v>2503</v>
      </c>
      <c r="L27266" t="s">
        <v>1337</v>
      </c>
      <c r="M27266" t="s">
        <v>1337</v>
      </c>
      <c r="N27266" t="s">
        <v>33953</v>
      </c>
      <c r="O27266" t="s">
        <v>1307</v>
      </c>
      <c r="P27266" t="s">
        <v>7681</v>
      </c>
      <c r="Q27266" t="s">
        <v>27459</v>
      </c>
      <c r="R27266">
        <v>56.94</v>
      </c>
      <c r="S27266">
        <v>2</v>
      </c>
      <c r="T27266">
        <v>0</v>
      </c>
      <c r="U27266">
        <v>27.299999999999997</v>
      </c>
      <c r="V27266">
        <v>7.75</v>
      </c>
      <c r="W27266" t="s">
        <v>1300</v>
      </c>
    </row>
    <row r="27267" spans="1:23" x14ac:dyDescent="0.3">
      <c r="A27267" t="s">
        <v>12586</v>
      </c>
      <c r="B27267" s="22">
        <v>44429</v>
      </c>
      <c r="C27267" s="21">
        <v>44432</v>
      </c>
      <c r="D27267" t="s">
        <v>1241</v>
      </c>
      <c r="E27267" t="s">
        <v>12587</v>
      </c>
      <c r="F27267" t="s">
        <v>2155</v>
      </c>
      <c r="G27267" t="s">
        <v>1232</v>
      </c>
      <c r="H27267" t="s">
        <v>12588</v>
      </c>
      <c r="I27267" t="s">
        <v>12588</v>
      </c>
      <c r="J27267" t="s">
        <v>12589</v>
      </c>
      <c r="L27267" t="s">
        <v>1337</v>
      </c>
      <c r="M27267" t="s">
        <v>1337</v>
      </c>
      <c r="N27267" t="s">
        <v>29720</v>
      </c>
      <c r="O27267" t="s">
        <v>1307</v>
      </c>
      <c r="P27267" t="s">
        <v>1324</v>
      </c>
      <c r="Q27267" t="s">
        <v>18775</v>
      </c>
      <c r="R27267">
        <v>41.43</v>
      </c>
      <c r="S27267">
        <v>1</v>
      </c>
      <c r="T27267">
        <v>0</v>
      </c>
      <c r="U27267">
        <v>11.16</v>
      </c>
      <c r="V27267">
        <v>7.1</v>
      </c>
      <c r="W27267" t="s">
        <v>1300</v>
      </c>
    </row>
    <row r="27268" spans="1:23" x14ac:dyDescent="0.3">
      <c r="A27268" t="s">
        <v>29405</v>
      </c>
      <c r="B27268" s="22">
        <v>44429</v>
      </c>
      <c r="C27268" s="21">
        <v>44434</v>
      </c>
      <c r="D27268" t="s">
        <v>1241</v>
      </c>
      <c r="E27268" t="s">
        <v>2979</v>
      </c>
      <c r="F27268" t="s">
        <v>2980</v>
      </c>
      <c r="G27268" t="s">
        <v>1244</v>
      </c>
      <c r="H27268" t="s">
        <v>29406</v>
      </c>
      <c r="I27268" t="s">
        <v>2543</v>
      </c>
      <c r="J27268" t="s">
        <v>1362</v>
      </c>
      <c r="L27268" t="s">
        <v>36</v>
      </c>
      <c r="M27268" t="s">
        <v>3</v>
      </c>
      <c r="N27268" t="s">
        <v>26775</v>
      </c>
      <c r="O27268" t="s">
        <v>1307</v>
      </c>
      <c r="P27268" t="s">
        <v>9783</v>
      </c>
      <c r="Q27268" t="s">
        <v>26172</v>
      </c>
      <c r="R27268">
        <v>45.72</v>
      </c>
      <c r="S27268">
        <v>3</v>
      </c>
      <c r="T27268">
        <v>0</v>
      </c>
      <c r="U27268">
        <v>13.680000000000001</v>
      </c>
      <c r="V27268">
        <v>6.02</v>
      </c>
      <c r="W27268" t="s">
        <v>1300</v>
      </c>
    </row>
    <row r="27269" spans="1:23" x14ac:dyDescent="0.3">
      <c r="A27269" t="s">
        <v>17583</v>
      </c>
      <c r="B27269" s="22">
        <v>44429</v>
      </c>
      <c r="C27269" s="21">
        <v>44434</v>
      </c>
      <c r="D27269" t="s">
        <v>1292</v>
      </c>
      <c r="E27269" t="s">
        <v>2565</v>
      </c>
      <c r="F27269" t="s">
        <v>2566</v>
      </c>
      <c r="G27269" t="s">
        <v>1232</v>
      </c>
      <c r="H27269" t="s">
        <v>2895</v>
      </c>
      <c r="I27269" t="s">
        <v>2896</v>
      </c>
      <c r="J27269" t="s">
        <v>1247</v>
      </c>
      <c r="L27269" t="s">
        <v>42</v>
      </c>
      <c r="M27269" t="s">
        <v>25</v>
      </c>
      <c r="N27269" t="s">
        <v>32901</v>
      </c>
      <c r="O27269" t="s">
        <v>1307</v>
      </c>
      <c r="P27269" t="s">
        <v>6161</v>
      </c>
      <c r="Q27269" t="s">
        <v>20632</v>
      </c>
      <c r="R27269">
        <v>45.431999999999995</v>
      </c>
      <c r="S27269">
        <v>4</v>
      </c>
      <c r="T27269">
        <v>0.4</v>
      </c>
      <c r="U27269">
        <v>3.6720000000000006</v>
      </c>
      <c r="V27269">
        <v>5.97</v>
      </c>
      <c r="W27269" t="s">
        <v>1300</v>
      </c>
    </row>
    <row r="27270" spans="1:23" x14ac:dyDescent="0.3">
      <c r="A27270" t="s">
        <v>36442</v>
      </c>
      <c r="B27270" s="22">
        <v>44429</v>
      </c>
      <c r="C27270" s="21">
        <v>44436</v>
      </c>
      <c r="D27270" t="s">
        <v>1292</v>
      </c>
      <c r="E27270" t="s">
        <v>6768</v>
      </c>
      <c r="F27270" t="s">
        <v>6769</v>
      </c>
      <c r="G27270" t="s">
        <v>1232</v>
      </c>
      <c r="H27270" t="s">
        <v>9105</v>
      </c>
      <c r="I27270" t="s">
        <v>3455</v>
      </c>
      <c r="J27270" t="s">
        <v>1428</v>
      </c>
      <c r="L27270" t="s">
        <v>33</v>
      </c>
      <c r="M27270" t="s">
        <v>21</v>
      </c>
      <c r="N27270" t="s">
        <v>28184</v>
      </c>
      <c r="O27270" t="s">
        <v>1249</v>
      </c>
      <c r="P27270" t="s">
        <v>1250</v>
      </c>
      <c r="Q27270" t="s">
        <v>12502</v>
      </c>
      <c r="R27270">
        <v>88.703999999999994</v>
      </c>
      <c r="S27270">
        <v>3</v>
      </c>
      <c r="T27270">
        <v>0.2</v>
      </c>
      <c r="U27270">
        <v>5.5440000000000058</v>
      </c>
      <c r="V27270">
        <v>5.7060000000000004</v>
      </c>
      <c r="W27270" t="s">
        <v>1261</v>
      </c>
    </row>
    <row r="27271" spans="1:23" x14ac:dyDescent="0.3">
      <c r="A27271" t="s">
        <v>36471</v>
      </c>
      <c r="B27271" s="22">
        <v>44429</v>
      </c>
      <c r="C27271" s="21">
        <v>44434</v>
      </c>
      <c r="D27271" t="s">
        <v>1292</v>
      </c>
      <c r="E27271" t="s">
        <v>4305</v>
      </c>
      <c r="F27271" t="s">
        <v>4306</v>
      </c>
      <c r="G27271" t="s">
        <v>1232</v>
      </c>
      <c r="H27271" t="s">
        <v>1266</v>
      </c>
      <c r="I27271" t="s">
        <v>1266</v>
      </c>
      <c r="J27271" t="s">
        <v>1267</v>
      </c>
      <c r="L27271" t="s">
        <v>36</v>
      </c>
      <c r="M27271" t="s">
        <v>3</v>
      </c>
      <c r="N27271" t="s">
        <v>14010</v>
      </c>
      <c r="O27271" t="s">
        <v>1249</v>
      </c>
      <c r="P27271" t="s">
        <v>1250</v>
      </c>
      <c r="Q27271" t="s">
        <v>14011</v>
      </c>
      <c r="R27271">
        <v>114.33600000000001</v>
      </c>
      <c r="S27271">
        <v>3</v>
      </c>
      <c r="T27271">
        <v>0.2</v>
      </c>
      <c r="U27271">
        <v>2.8260000000000005</v>
      </c>
      <c r="V27271">
        <v>5.67</v>
      </c>
      <c r="W27271" t="s">
        <v>1261</v>
      </c>
    </row>
    <row r="27272" spans="1:23" x14ac:dyDescent="0.3">
      <c r="A27272" t="s">
        <v>36639</v>
      </c>
      <c r="B27272" s="22">
        <v>44429</v>
      </c>
      <c r="C27272" s="21">
        <v>44433</v>
      </c>
      <c r="D27272" t="s">
        <v>1292</v>
      </c>
      <c r="E27272" t="s">
        <v>3181</v>
      </c>
      <c r="F27272" t="s">
        <v>3182</v>
      </c>
      <c r="G27272" t="s">
        <v>1244</v>
      </c>
      <c r="H27272" t="s">
        <v>1411</v>
      </c>
      <c r="I27272" t="s">
        <v>1412</v>
      </c>
      <c r="J27272" t="s">
        <v>1353</v>
      </c>
      <c r="L27272" t="s">
        <v>42</v>
      </c>
      <c r="M27272" t="s">
        <v>23</v>
      </c>
      <c r="N27272" t="s">
        <v>22769</v>
      </c>
      <c r="O27272" t="s">
        <v>1307</v>
      </c>
      <c r="P27272" t="s">
        <v>6161</v>
      </c>
      <c r="Q27272" t="s">
        <v>13563</v>
      </c>
      <c r="R27272">
        <v>58.019999999999996</v>
      </c>
      <c r="S27272">
        <v>2</v>
      </c>
      <c r="T27272">
        <v>0</v>
      </c>
      <c r="U27272">
        <v>10.44</v>
      </c>
      <c r="V27272">
        <v>5.54</v>
      </c>
      <c r="W27272" t="s">
        <v>1261</v>
      </c>
    </row>
    <row r="27273" spans="1:23" x14ac:dyDescent="0.3">
      <c r="A27273" t="s">
        <v>28715</v>
      </c>
      <c r="B27273" s="22">
        <v>44429</v>
      </c>
      <c r="C27273" s="21">
        <v>44434</v>
      </c>
      <c r="D27273" t="s">
        <v>1292</v>
      </c>
      <c r="E27273" t="s">
        <v>7574</v>
      </c>
      <c r="F27273" t="s">
        <v>4197</v>
      </c>
      <c r="G27273" t="s">
        <v>1244</v>
      </c>
      <c r="H27273" t="s">
        <v>10175</v>
      </c>
      <c r="I27273" t="s">
        <v>10175</v>
      </c>
      <c r="J27273" t="s">
        <v>2503</v>
      </c>
      <c r="L27273" t="s">
        <v>1337</v>
      </c>
      <c r="M27273" t="s">
        <v>1337</v>
      </c>
      <c r="N27273" t="s">
        <v>36853</v>
      </c>
      <c r="O27273" t="s">
        <v>1307</v>
      </c>
      <c r="P27273" t="s">
        <v>1974</v>
      </c>
      <c r="Q27273" t="s">
        <v>30726</v>
      </c>
      <c r="R27273">
        <v>42.959999999999994</v>
      </c>
      <c r="S27273">
        <v>4</v>
      </c>
      <c r="T27273">
        <v>0</v>
      </c>
      <c r="U27273">
        <v>15.84</v>
      </c>
      <c r="V27273">
        <v>5.38</v>
      </c>
      <c r="W27273" t="s">
        <v>1300</v>
      </c>
    </row>
    <row r="27274" spans="1:23" x14ac:dyDescent="0.3">
      <c r="A27274" t="s">
        <v>12778</v>
      </c>
      <c r="B27274" s="22">
        <v>44429</v>
      </c>
      <c r="C27274" s="21">
        <v>44435</v>
      </c>
      <c r="D27274" t="s">
        <v>1292</v>
      </c>
      <c r="E27274" t="s">
        <v>2091</v>
      </c>
      <c r="F27274" t="s">
        <v>2092</v>
      </c>
      <c r="G27274" t="s">
        <v>1232</v>
      </c>
      <c r="H27274" t="s">
        <v>10845</v>
      </c>
      <c r="I27274" t="s">
        <v>7074</v>
      </c>
      <c r="J27274" t="s">
        <v>1376</v>
      </c>
      <c r="L27274" t="s">
        <v>36</v>
      </c>
      <c r="M27274" t="s">
        <v>5</v>
      </c>
      <c r="N27274" t="s">
        <v>19940</v>
      </c>
      <c r="O27274" t="s">
        <v>1307</v>
      </c>
      <c r="P27274" t="s">
        <v>9783</v>
      </c>
      <c r="Q27274" t="s">
        <v>11812</v>
      </c>
      <c r="R27274">
        <v>107.54999999999998</v>
      </c>
      <c r="S27274">
        <v>3</v>
      </c>
      <c r="T27274">
        <v>0</v>
      </c>
      <c r="U27274">
        <v>15.03</v>
      </c>
      <c r="V27274">
        <v>5.33</v>
      </c>
      <c r="W27274" t="s">
        <v>1261</v>
      </c>
    </row>
    <row r="27275" spans="1:23" x14ac:dyDescent="0.3">
      <c r="A27275" t="s">
        <v>29405</v>
      </c>
      <c r="B27275" s="22">
        <v>44429</v>
      </c>
      <c r="C27275" s="21">
        <v>44434</v>
      </c>
      <c r="D27275" t="s">
        <v>1241</v>
      </c>
      <c r="E27275" t="s">
        <v>2979</v>
      </c>
      <c r="F27275" t="s">
        <v>2980</v>
      </c>
      <c r="G27275" t="s">
        <v>1244</v>
      </c>
      <c r="H27275" t="s">
        <v>29406</v>
      </c>
      <c r="I27275" t="s">
        <v>2543</v>
      </c>
      <c r="J27275" t="s">
        <v>1362</v>
      </c>
      <c r="L27275" t="s">
        <v>36</v>
      </c>
      <c r="M27275" t="s">
        <v>3</v>
      </c>
      <c r="N27275" t="s">
        <v>22150</v>
      </c>
      <c r="O27275" t="s">
        <v>1307</v>
      </c>
      <c r="P27275" t="s">
        <v>9783</v>
      </c>
      <c r="Q27275" t="s">
        <v>22151</v>
      </c>
      <c r="R27275">
        <v>37.619999999999997</v>
      </c>
      <c r="S27275">
        <v>2</v>
      </c>
      <c r="T27275">
        <v>0</v>
      </c>
      <c r="U27275">
        <v>6.36</v>
      </c>
      <c r="V27275">
        <v>4.76</v>
      </c>
      <c r="W27275" t="s">
        <v>1300</v>
      </c>
    </row>
    <row r="27276" spans="1:23" x14ac:dyDescent="0.3">
      <c r="A27276" t="s">
        <v>38932</v>
      </c>
      <c r="B27276" s="22">
        <v>44429</v>
      </c>
      <c r="C27276" s="21">
        <v>44436</v>
      </c>
      <c r="D27276" t="s">
        <v>1292</v>
      </c>
      <c r="E27276" t="s">
        <v>3781</v>
      </c>
      <c r="F27276" t="s">
        <v>3782</v>
      </c>
      <c r="G27276" t="s">
        <v>1244</v>
      </c>
      <c r="H27276" t="s">
        <v>12642</v>
      </c>
      <c r="I27276" t="s">
        <v>5936</v>
      </c>
      <c r="J27276" t="s">
        <v>1469</v>
      </c>
      <c r="L27276" t="s">
        <v>33</v>
      </c>
      <c r="M27276" t="s">
        <v>17</v>
      </c>
      <c r="N27276" t="s">
        <v>31789</v>
      </c>
      <c r="O27276" t="s">
        <v>1307</v>
      </c>
      <c r="P27276" t="s">
        <v>1324</v>
      </c>
      <c r="Q27276" t="s">
        <v>22029</v>
      </c>
      <c r="R27276">
        <v>35.664000000000001</v>
      </c>
      <c r="S27276">
        <v>3</v>
      </c>
      <c r="T27276">
        <v>0.2</v>
      </c>
      <c r="U27276">
        <v>-2.6759999999999993</v>
      </c>
      <c r="V27276">
        <v>3.9530000000000003</v>
      </c>
      <c r="W27276" t="s">
        <v>1310</v>
      </c>
    </row>
    <row r="27277" spans="1:23" x14ac:dyDescent="0.3">
      <c r="A27277" t="s">
        <v>226</v>
      </c>
      <c r="B27277" s="22">
        <v>44429</v>
      </c>
      <c r="C27277" s="21">
        <v>44436</v>
      </c>
      <c r="D27277" t="s">
        <v>1292</v>
      </c>
      <c r="E27277" t="s">
        <v>1533</v>
      </c>
      <c r="F27277" t="s">
        <v>1534</v>
      </c>
      <c r="G27277" t="s">
        <v>1265</v>
      </c>
      <c r="H27277" t="s">
        <v>3137</v>
      </c>
      <c r="I27277" t="s">
        <v>1907</v>
      </c>
      <c r="J27277" t="s">
        <v>1362</v>
      </c>
      <c r="L27277" t="s">
        <v>36</v>
      </c>
      <c r="M27277" t="s">
        <v>3</v>
      </c>
      <c r="N27277" t="s">
        <v>10670</v>
      </c>
      <c r="O27277" t="s">
        <v>1307</v>
      </c>
      <c r="P27277" t="s">
        <v>6161</v>
      </c>
      <c r="Q27277" t="s">
        <v>10671</v>
      </c>
      <c r="R27277">
        <v>48.929999999999993</v>
      </c>
      <c r="S27277">
        <v>1</v>
      </c>
      <c r="T27277">
        <v>0</v>
      </c>
      <c r="U27277">
        <v>24.450000000000003</v>
      </c>
      <c r="V27277">
        <v>3.58</v>
      </c>
      <c r="W27277" t="s">
        <v>1261</v>
      </c>
    </row>
    <row r="27278" spans="1:23" x14ac:dyDescent="0.3">
      <c r="A27278" t="s">
        <v>27634</v>
      </c>
      <c r="B27278" s="22">
        <v>44429</v>
      </c>
      <c r="C27278" s="21">
        <v>44436</v>
      </c>
      <c r="D27278" t="s">
        <v>1292</v>
      </c>
      <c r="E27278" t="s">
        <v>8730</v>
      </c>
      <c r="F27278" t="s">
        <v>7242</v>
      </c>
      <c r="G27278" t="s">
        <v>1232</v>
      </c>
      <c r="H27278" t="s">
        <v>27635</v>
      </c>
      <c r="I27278" t="s">
        <v>1844</v>
      </c>
      <c r="J27278" t="s">
        <v>15</v>
      </c>
      <c r="L27278" t="s">
        <v>15</v>
      </c>
      <c r="M27278" t="s">
        <v>15</v>
      </c>
      <c r="N27278" t="s">
        <v>30065</v>
      </c>
      <c r="O27278" t="s">
        <v>1237</v>
      </c>
      <c r="P27278" t="s">
        <v>1478</v>
      </c>
      <c r="Q27278" t="s">
        <v>22929</v>
      </c>
      <c r="R27278">
        <v>97.56</v>
      </c>
      <c r="S27278">
        <v>2</v>
      </c>
      <c r="T27278">
        <v>0</v>
      </c>
      <c r="U27278">
        <v>38.04</v>
      </c>
      <c r="V27278">
        <v>3.51</v>
      </c>
      <c r="W27278" t="s">
        <v>1261</v>
      </c>
    </row>
    <row r="27279" spans="1:23" x14ac:dyDescent="0.3">
      <c r="A27279" t="s">
        <v>40245</v>
      </c>
      <c r="B27279" s="22">
        <v>44429</v>
      </c>
      <c r="C27279" s="21">
        <v>44434</v>
      </c>
      <c r="D27279" t="s">
        <v>1292</v>
      </c>
      <c r="E27279" t="s">
        <v>12362</v>
      </c>
      <c r="F27279" t="s">
        <v>2702</v>
      </c>
      <c r="G27279" t="s">
        <v>1232</v>
      </c>
      <c r="H27279" t="s">
        <v>7731</v>
      </c>
      <c r="I27279" t="s">
        <v>7732</v>
      </c>
      <c r="J27279" t="s">
        <v>3493</v>
      </c>
      <c r="L27279" t="s">
        <v>1337</v>
      </c>
      <c r="M27279" t="s">
        <v>1337</v>
      </c>
      <c r="N27279" t="s">
        <v>24701</v>
      </c>
      <c r="O27279" t="s">
        <v>1237</v>
      </c>
      <c r="P27279" t="s">
        <v>1238</v>
      </c>
      <c r="Q27279" t="s">
        <v>24702</v>
      </c>
      <c r="R27279">
        <v>29.400000000000002</v>
      </c>
      <c r="S27279">
        <v>1</v>
      </c>
      <c r="T27279">
        <v>0</v>
      </c>
      <c r="U27279">
        <v>6.1499999999999995</v>
      </c>
      <c r="V27279">
        <v>3.15</v>
      </c>
      <c r="W27279" t="s">
        <v>1261</v>
      </c>
    </row>
    <row r="27280" spans="1:23" x14ac:dyDescent="0.3">
      <c r="A27280" t="s">
        <v>17583</v>
      </c>
      <c r="B27280" s="22">
        <v>44429</v>
      </c>
      <c r="C27280" s="21">
        <v>44434</v>
      </c>
      <c r="D27280" t="s">
        <v>1292</v>
      </c>
      <c r="E27280" t="s">
        <v>2565</v>
      </c>
      <c r="F27280" t="s">
        <v>2566</v>
      </c>
      <c r="G27280" t="s">
        <v>1232</v>
      </c>
      <c r="H27280" t="s">
        <v>2895</v>
      </c>
      <c r="I27280" t="s">
        <v>2896</v>
      </c>
      <c r="J27280" t="s">
        <v>1247</v>
      </c>
      <c r="L27280" t="s">
        <v>42</v>
      </c>
      <c r="M27280" t="s">
        <v>25</v>
      </c>
      <c r="N27280" t="s">
        <v>26806</v>
      </c>
      <c r="O27280" t="s">
        <v>1307</v>
      </c>
      <c r="P27280" t="s">
        <v>1324</v>
      </c>
      <c r="Q27280" t="s">
        <v>15802</v>
      </c>
      <c r="R27280">
        <v>19.097999999999999</v>
      </c>
      <c r="S27280">
        <v>1</v>
      </c>
      <c r="T27280">
        <v>0.4</v>
      </c>
      <c r="U27280">
        <v>0.31799999999999962</v>
      </c>
      <c r="V27280">
        <v>3.11</v>
      </c>
      <c r="W27280" t="s">
        <v>1300</v>
      </c>
    </row>
    <row r="27281" spans="1:23" x14ac:dyDescent="0.3">
      <c r="A27281" t="s">
        <v>40714</v>
      </c>
      <c r="B27281" s="22">
        <v>44429</v>
      </c>
      <c r="C27281" s="21">
        <v>44434</v>
      </c>
      <c r="D27281" t="s">
        <v>1241</v>
      </c>
      <c r="E27281" t="s">
        <v>2427</v>
      </c>
      <c r="F27281" t="s">
        <v>2428</v>
      </c>
      <c r="G27281" t="s">
        <v>1232</v>
      </c>
      <c r="H27281" t="s">
        <v>17900</v>
      </c>
      <c r="I27281" t="s">
        <v>1519</v>
      </c>
      <c r="J27281" t="s">
        <v>1420</v>
      </c>
      <c r="L27281" t="s">
        <v>36</v>
      </c>
      <c r="M27281" t="s">
        <v>21</v>
      </c>
      <c r="N27281" t="s">
        <v>36879</v>
      </c>
      <c r="O27281" t="s">
        <v>1307</v>
      </c>
      <c r="P27281" t="s">
        <v>12105</v>
      </c>
      <c r="Q27281" t="s">
        <v>30867</v>
      </c>
      <c r="R27281">
        <v>53.7</v>
      </c>
      <c r="S27281">
        <v>5</v>
      </c>
      <c r="T27281">
        <v>0</v>
      </c>
      <c r="U27281">
        <v>21.45</v>
      </c>
      <c r="V27281">
        <v>2.85</v>
      </c>
      <c r="W27281" t="s">
        <v>1261</v>
      </c>
    </row>
    <row r="27282" spans="1:23" x14ac:dyDescent="0.3">
      <c r="A27282" t="s">
        <v>40714</v>
      </c>
      <c r="B27282" s="22">
        <v>44429</v>
      </c>
      <c r="C27282" s="21">
        <v>44434</v>
      </c>
      <c r="D27282" t="s">
        <v>1241</v>
      </c>
      <c r="E27282" t="s">
        <v>2427</v>
      </c>
      <c r="F27282" t="s">
        <v>2428</v>
      </c>
      <c r="G27282" t="s">
        <v>1232</v>
      </c>
      <c r="H27282" t="s">
        <v>17900</v>
      </c>
      <c r="I27282" t="s">
        <v>1519</v>
      </c>
      <c r="J27282" t="s">
        <v>1420</v>
      </c>
      <c r="L27282" t="s">
        <v>36</v>
      </c>
      <c r="M27282" t="s">
        <v>21</v>
      </c>
      <c r="N27282" t="s">
        <v>24914</v>
      </c>
      <c r="O27282" t="s">
        <v>1307</v>
      </c>
      <c r="P27282" t="s">
        <v>6161</v>
      </c>
      <c r="Q27282" t="s">
        <v>16432</v>
      </c>
      <c r="R27282">
        <v>26.099999999999998</v>
      </c>
      <c r="S27282">
        <v>1</v>
      </c>
      <c r="T27282">
        <v>0</v>
      </c>
      <c r="U27282">
        <v>6.7799999999999994</v>
      </c>
      <c r="V27282">
        <v>2.79</v>
      </c>
      <c r="W27282" t="s">
        <v>1261</v>
      </c>
    </row>
    <row r="27283" spans="1:23" x14ac:dyDescent="0.3">
      <c r="A27283" t="s">
        <v>41206</v>
      </c>
      <c r="B27283" s="22">
        <v>44429</v>
      </c>
      <c r="C27283" s="21">
        <v>44435</v>
      </c>
      <c r="D27283" t="s">
        <v>1292</v>
      </c>
      <c r="E27283" t="s">
        <v>1440</v>
      </c>
      <c r="F27283" t="s">
        <v>1441</v>
      </c>
      <c r="G27283" t="s">
        <v>1244</v>
      </c>
      <c r="H27283" t="s">
        <v>2063</v>
      </c>
      <c r="I27283" t="s">
        <v>2063</v>
      </c>
      <c r="J27283" t="s">
        <v>2064</v>
      </c>
      <c r="L27283" t="s">
        <v>42</v>
      </c>
      <c r="M27283" t="s">
        <v>27</v>
      </c>
      <c r="N27283" t="s">
        <v>33112</v>
      </c>
      <c r="O27283" t="s">
        <v>1307</v>
      </c>
      <c r="P27283" t="s">
        <v>1974</v>
      </c>
      <c r="Q27283" t="s">
        <v>29089</v>
      </c>
      <c r="R27283">
        <v>57.764700000000005</v>
      </c>
      <c r="S27283">
        <v>7</v>
      </c>
      <c r="T27283">
        <v>0.47000000000000003</v>
      </c>
      <c r="U27283">
        <v>-13.215299999999999</v>
      </c>
      <c r="V27283">
        <v>2.59</v>
      </c>
      <c r="W27283" t="s">
        <v>1261</v>
      </c>
    </row>
    <row r="27284" spans="1:23" x14ac:dyDescent="0.3">
      <c r="A27284" t="s">
        <v>29405</v>
      </c>
      <c r="B27284" s="22">
        <v>44429</v>
      </c>
      <c r="C27284" s="21">
        <v>44434</v>
      </c>
      <c r="D27284" t="s">
        <v>1241</v>
      </c>
      <c r="E27284" t="s">
        <v>2979</v>
      </c>
      <c r="F27284" t="s">
        <v>2980</v>
      </c>
      <c r="G27284" t="s">
        <v>1244</v>
      </c>
      <c r="H27284" t="s">
        <v>29406</v>
      </c>
      <c r="I27284" t="s">
        <v>2543</v>
      </c>
      <c r="J27284" t="s">
        <v>1362</v>
      </c>
      <c r="L27284" t="s">
        <v>36</v>
      </c>
      <c r="M27284" t="s">
        <v>3</v>
      </c>
      <c r="N27284" t="s">
        <v>29088</v>
      </c>
      <c r="O27284" t="s">
        <v>1307</v>
      </c>
      <c r="P27284" t="s">
        <v>1974</v>
      </c>
      <c r="Q27284" t="s">
        <v>29089</v>
      </c>
      <c r="R27284">
        <v>42.038999999999994</v>
      </c>
      <c r="S27284">
        <v>3</v>
      </c>
      <c r="T27284">
        <v>0.1</v>
      </c>
      <c r="U27284">
        <v>16.748999999999999</v>
      </c>
      <c r="V27284">
        <v>2.37</v>
      </c>
      <c r="W27284" t="s">
        <v>1300</v>
      </c>
    </row>
    <row r="27285" spans="1:23" x14ac:dyDescent="0.3">
      <c r="A27285" t="s">
        <v>36442</v>
      </c>
      <c r="B27285" s="22">
        <v>44429</v>
      </c>
      <c r="C27285" s="21">
        <v>44436</v>
      </c>
      <c r="D27285" t="s">
        <v>1292</v>
      </c>
      <c r="E27285" t="s">
        <v>6768</v>
      </c>
      <c r="F27285" t="s">
        <v>6769</v>
      </c>
      <c r="G27285" t="s">
        <v>1232</v>
      </c>
      <c r="H27285" t="s">
        <v>9105</v>
      </c>
      <c r="I27285" t="s">
        <v>3455</v>
      </c>
      <c r="J27285" t="s">
        <v>1428</v>
      </c>
      <c r="L27285" t="s">
        <v>33</v>
      </c>
      <c r="M27285" t="s">
        <v>21</v>
      </c>
      <c r="N27285" t="s">
        <v>35076</v>
      </c>
      <c r="O27285" t="s">
        <v>1307</v>
      </c>
      <c r="P27285" t="s">
        <v>6161</v>
      </c>
      <c r="Q27285" t="s">
        <v>13752</v>
      </c>
      <c r="R27285">
        <v>39.479999999999997</v>
      </c>
      <c r="S27285">
        <v>2</v>
      </c>
      <c r="T27285">
        <v>0</v>
      </c>
      <c r="U27285">
        <v>18.919999999999998</v>
      </c>
      <c r="V27285">
        <v>2.3620000000000001</v>
      </c>
      <c r="W27285" t="s">
        <v>1261</v>
      </c>
    </row>
    <row r="27286" spans="1:23" x14ac:dyDescent="0.3">
      <c r="A27286" t="s">
        <v>40245</v>
      </c>
      <c r="B27286" s="22">
        <v>44429</v>
      </c>
      <c r="C27286" s="21">
        <v>44434</v>
      </c>
      <c r="D27286" t="s">
        <v>1292</v>
      </c>
      <c r="E27286" t="s">
        <v>12362</v>
      </c>
      <c r="F27286" t="s">
        <v>2702</v>
      </c>
      <c r="G27286" t="s">
        <v>1232</v>
      </c>
      <c r="H27286" t="s">
        <v>7731</v>
      </c>
      <c r="I27286" t="s">
        <v>7732</v>
      </c>
      <c r="J27286" t="s">
        <v>3493</v>
      </c>
      <c r="L27286" t="s">
        <v>1337</v>
      </c>
      <c r="M27286" t="s">
        <v>1337</v>
      </c>
      <c r="N27286" t="s">
        <v>28975</v>
      </c>
      <c r="O27286" t="s">
        <v>1307</v>
      </c>
      <c r="P27286" t="s">
        <v>6161</v>
      </c>
      <c r="Q27286" t="s">
        <v>16432</v>
      </c>
      <c r="R27286">
        <v>29.009999999999998</v>
      </c>
      <c r="S27286">
        <v>1</v>
      </c>
      <c r="T27286">
        <v>0</v>
      </c>
      <c r="U27286">
        <v>3.18</v>
      </c>
      <c r="V27286">
        <v>1.96</v>
      </c>
      <c r="W27286" t="s">
        <v>1261</v>
      </c>
    </row>
    <row r="27287" spans="1:23" x14ac:dyDescent="0.3">
      <c r="A27287" t="s">
        <v>226</v>
      </c>
      <c r="B27287" s="22">
        <v>44429</v>
      </c>
      <c r="C27287" s="21">
        <v>44436</v>
      </c>
      <c r="D27287" t="s">
        <v>1292</v>
      </c>
      <c r="E27287" t="s">
        <v>1533</v>
      </c>
      <c r="F27287" t="s">
        <v>1534</v>
      </c>
      <c r="G27287" t="s">
        <v>1265</v>
      </c>
      <c r="H27287" t="s">
        <v>3137</v>
      </c>
      <c r="I27287" t="s">
        <v>1907</v>
      </c>
      <c r="J27287" t="s">
        <v>1362</v>
      </c>
      <c r="L27287" t="s">
        <v>36</v>
      </c>
      <c r="M27287" t="s">
        <v>3</v>
      </c>
      <c r="N27287" t="s">
        <v>22243</v>
      </c>
      <c r="O27287" t="s">
        <v>1307</v>
      </c>
      <c r="P27287" t="s">
        <v>6161</v>
      </c>
      <c r="Q27287" t="s">
        <v>15785</v>
      </c>
      <c r="R27287">
        <v>60.42</v>
      </c>
      <c r="S27287">
        <v>2</v>
      </c>
      <c r="T27287">
        <v>0</v>
      </c>
      <c r="U27287">
        <v>9.66</v>
      </c>
      <c r="V27287">
        <v>1.66</v>
      </c>
      <c r="W27287" t="s">
        <v>1261</v>
      </c>
    </row>
    <row r="27288" spans="1:23" x14ac:dyDescent="0.3">
      <c r="A27288" t="s">
        <v>43500</v>
      </c>
      <c r="B27288" s="22">
        <v>44429</v>
      </c>
      <c r="C27288" s="21">
        <v>44434</v>
      </c>
      <c r="D27288" t="s">
        <v>1292</v>
      </c>
      <c r="E27288" t="s">
        <v>6220</v>
      </c>
      <c r="F27288" t="s">
        <v>6221</v>
      </c>
      <c r="G27288" t="s">
        <v>1232</v>
      </c>
      <c r="H27288" t="s">
        <v>9449</v>
      </c>
      <c r="I27288" t="s">
        <v>4027</v>
      </c>
      <c r="J27288" t="s">
        <v>1376</v>
      </c>
      <c r="L27288" t="s">
        <v>36</v>
      </c>
      <c r="M27288" t="s">
        <v>5</v>
      </c>
      <c r="N27288" t="s">
        <v>27291</v>
      </c>
      <c r="O27288" t="s">
        <v>1249</v>
      </c>
      <c r="P27288" t="s">
        <v>5368</v>
      </c>
      <c r="Q27288" t="s">
        <v>15834</v>
      </c>
      <c r="R27288">
        <v>23.4</v>
      </c>
      <c r="S27288">
        <v>1</v>
      </c>
      <c r="T27288">
        <v>0</v>
      </c>
      <c r="U27288">
        <v>7.23</v>
      </c>
      <c r="V27288">
        <v>1.46</v>
      </c>
      <c r="W27288" t="s">
        <v>1261</v>
      </c>
    </row>
    <row r="27289" spans="1:23" x14ac:dyDescent="0.3">
      <c r="A27289" t="s">
        <v>15650</v>
      </c>
      <c r="B27289" s="22">
        <v>44429</v>
      </c>
      <c r="C27289" s="21">
        <v>44434</v>
      </c>
      <c r="D27289" t="s">
        <v>1292</v>
      </c>
      <c r="E27289" t="s">
        <v>2293</v>
      </c>
      <c r="F27289" t="s">
        <v>2294</v>
      </c>
      <c r="G27289" t="s">
        <v>1232</v>
      </c>
      <c r="H27289" t="s">
        <v>1744</v>
      </c>
      <c r="I27289" t="s">
        <v>1745</v>
      </c>
      <c r="J27289" t="s">
        <v>1247</v>
      </c>
      <c r="L27289" t="s">
        <v>42</v>
      </c>
      <c r="M27289" t="s">
        <v>25</v>
      </c>
      <c r="N27289" t="s">
        <v>40888</v>
      </c>
      <c r="O27289" t="s">
        <v>1307</v>
      </c>
      <c r="P27289" t="s">
        <v>1308</v>
      </c>
      <c r="Q27289" t="s">
        <v>36184</v>
      </c>
      <c r="R27289">
        <v>21.545999999999999</v>
      </c>
      <c r="S27289">
        <v>6</v>
      </c>
      <c r="T27289">
        <v>0.1</v>
      </c>
      <c r="U27289">
        <v>4.2659999999999991</v>
      </c>
      <c r="V27289">
        <v>1.32</v>
      </c>
      <c r="W27289" t="s">
        <v>1261</v>
      </c>
    </row>
    <row r="27290" spans="1:23" x14ac:dyDescent="0.3">
      <c r="A27290" t="s">
        <v>43839</v>
      </c>
      <c r="B27290" s="22">
        <v>44429</v>
      </c>
      <c r="C27290" s="21">
        <v>44432</v>
      </c>
      <c r="D27290" t="s">
        <v>1253</v>
      </c>
      <c r="E27290" t="s">
        <v>5848</v>
      </c>
      <c r="F27290" t="s">
        <v>1707</v>
      </c>
      <c r="G27290" t="s">
        <v>1265</v>
      </c>
      <c r="H27290" t="s">
        <v>2003</v>
      </c>
      <c r="I27290" t="s">
        <v>1790</v>
      </c>
      <c r="J27290" t="s">
        <v>38</v>
      </c>
      <c r="K27290">
        <v>48205</v>
      </c>
      <c r="L27290" t="s">
        <v>1235</v>
      </c>
      <c r="M27290" t="s">
        <v>3</v>
      </c>
      <c r="N27290" t="s">
        <v>39944</v>
      </c>
      <c r="O27290" t="s">
        <v>1237</v>
      </c>
      <c r="P27290" t="s">
        <v>1259</v>
      </c>
      <c r="Q27290" t="s">
        <v>39945</v>
      </c>
      <c r="R27290">
        <v>14.78</v>
      </c>
      <c r="S27290">
        <v>2</v>
      </c>
      <c r="T27290">
        <v>0</v>
      </c>
      <c r="U27290">
        <v>3.9906000000000006</v>
      </c>
      <c r="V27290">
        <v>1.3</v>
      </c>
      <c r="W27290" t="s">
        <v>1300</v>
      </c>
    </row>
    <row r="27291" spans="1:23" x14ac:dyDescent="0.3">
      <c r="A27291" t="s">
        <v>28977</v>
      </c>
      <c r="B27291" s="22">
        <v>44429</v>
      </c>
      <c r="C27291" s="21">
        <v>44433</v>
      </c>
      <c r="D27291" t="s">
        <v>1292</v>
      </c>
      <c r="E27291" t="s">
        <v>5031</v>
      </c>
      <c r="F27291" t="s">
        <v>5032</v>
      </c>
      <c r="G27291" t="s">
        <v>1232</v>
      </c>
      <c r="H27291" t="s">
        <v>3208</v>
      </c>
      <c r="I27291" t="s">
        <v>1352</v>
      </c>
      <c r="J27291" t="s">
        <v>1353</v>
      </c>
      <c r="L27291" t="s">
        <v>42</v>
      </c>
      <c r="M27291" t="s">
        <v>23</v>
      </c>
      <c r="N27291" t="s">
        <v>40251</v>
      </c>
      <c r="O27291" t="s">
        <v>1307</v>
      </c>
      <c r="P27291" t="s">
        <v>1308</v>
      </c>
      <c r="Q27291" t="s">
        <v>33245</v>
      </c>
      <c r="R27291">
        <v>23.64</v>
      </c>
      <c r="S27291">
        <v>4</v>
      </c>
      <c r="T27291">
        <v>0</v>
      </c>
      <c r="U27291">
        <v>0.84000000000000008</v>
      </c>
      <c r="V27291">
        <v>1.1200000000000001</v>
      </c>
      <c r="W27291" t="s">
        <v>1300</v>
      </c>
    </row>
    <row r="27292" spans="1:23" x14ac:dyDescent="0.3">
      <c r="A27292" t="s">
        <v>27634</v>
      </c>
      <c r="B27292" s="22">
        <v>44429</v>
      </c>
      <c r="C27292" s="21">
        <v>44436</v>
      </c>
      <c r="D27292" t="s">
        <v>1292</v>
      </c>
      <c r="E27292" t="s">
        <v>8730</v>
      </c>
      <c r="F27292" t="s">
        <v>7242</v>
      </c>
      <c r="G27292" t="s">
        <v>1232</v>
      </c>
      <c r="H27292" t="s">
        <v>27635</v>
      </c>
      <c r="I27292" t="s">
        <v>1844</v>
      </c>
      <c r="J27292" t="s">
        <v>15</v>
      </c>
      <c r="L27292" t="s">
        <v>15</v>
      </c>
      <c r="M27292" t="s">
        <v>15</v>
      </c>
      <c r="N27292" t="s">
        <v>28966</v>
      </c>
      <c r="O27292" t="s">
        <v>1307</v>
      </c>
      <c r="P27292" t="s">
        <v>6161</v>
      </c>
      <c r="Q27292" t="s">
        <v>24479</v>
      </c>
      <c r="R27292">
        <v>20.100000000000001</v>
      </c>
      <c r="S27292">
        <v>2</v>
      </c>
      <c r="T27292">
        <v>0</v>
      </c>
      <c r="U27292">
        <v>9.84</v>
      </c>
      <c r="V27292">
        <v>0.78</v>
      </c>
      <c r="W27292" t="s">
        <v>1261</v>
      </c>
    </row>
    <row r="27293" spans="1:23" x14ac:dyDescent="0.3">
      <c r="A27293" t="s">
        <v>45181</v>
      </c>
      <c r="B27293" s="22">
        <v>44429</v>
      </c>
      <c r="C27293" s="21">
        <v>44434</v>
      </c>
      <c r="D27293" t="s">
        <v>1292</v>
      </c>
      <c r="E27293" t="s">
        <v>2480</v>
      </c>
      <c r="F27293" t="s">
        <v>2481</v>
      </c>
      <c r="G27293" t="s">
        <v>1232</v>
      </c>
      <c r="H27293" t="s">
        <v>8490</v>
      </c>
      <c r="I27293" t="s">
        <v>8491</v>
      </c>
      <c r="J27293" t="s">
        <v>1428</v>
      </c>
      <c r="L27293" t="s">
        <v>33</v>
      </c>
      <c r="M27293" t="s">
        <v>21</v>
      </c>
      <c r="N27293" t="s">
        <v>39973</v>
      </c>
      <c r="O27293" t="s">
        <v>1307</v>
      </c>
      <c r="P27293" t="s">
        <v>12105</v>
      </c>
      <c r="Q27293" t="s">
        <v>39600</v>
      </c>
      <c r="R27293">
        <v>14.1</v>
      </c>
      <c r="S27293">
        <v>3</v>
      </c>
      <c r="T27293">
        <v>0</v>
      </c>
      <c r="U27293">
        <v>2.8200000000000003</v>
      </c>
      <c r="V27293">
        <v>0.65300000000000002</v>
      </c>
      <c r="W27293" t="s">
        <v>1261</v>
      </c>
    </row>
    <row r="27294" spans="1:23" x14ac:dyDescent="0.3">
      <c r="A27294" t="s">
        <v>1525</v>
      </c>
      <c r="B27294" s="22">
        <v>44430</v>
      </c>
      <c r="C27294" s="21">
        <v>44434</v>
      </c>
      <c r="D27294" t="s">
        <v>1292</v>
      </c>
      <c r="E27294" t="s">
        <v>1526</v>
      </c>
      <c r="F27294" t="s">
        <v>1527</v>
      </c>
      <c r="G27294" t="s">
        <v>1232</v>
      </c>
      <c r="H27294" t="s">
        <v>1528</v>
      </c>
      <c r="I27294" t="s">
        <v>1529</v>
      </c>
      <c r="J27294" t="s">
        <v>1530</v>
      </c>
      <c r="L27294" t="s">
        <v>42</v>
      </c>
      <c r="M27294" t="s">
        <v>27</v>
      </c>
      <c r="N27294" t="s">
        <v>1531</v>
      </c>
      <c r="O27294" t="s">
        <v>1237</v>
      </c>
      <c r="P27294" t="s">
        <v>1259</v>
      </c>
      <c r="Q27294" t="s">
        <v>1430</v>
      </c>
      <c r="R27294">
        <v>3200.5962</v>
      </c>
      <c r="S27294">
        <v>6</v>
      </c>
      <c r="T27294">
        <v>0.17</v>
      </c>
      <c r="U27294">
        <v>-77.203799999999887</v>
      </c>
      <c r="V27294">
        <v>660.87</v>
      </c>
      <c r="W27294" t="s">
        <v>1300</v>
      </c>
    </row>
    <row r="27295" spans="1:23" x14ac:dyDescent="0.3">
      <c r="A27295" t="s">
        <v>4063</v>
      </c>
      <c r="B27295" s="22">
        <v>44430</v>
      </c>
      <c r="C27295" s="21">
        <v>44437</v>
      </c>
      <c r="D27295" t="s">
        <v>1292</v>
      </c>
      <c r="E27295" t="s">
        <v>4064</v>
      </c>
      <c r="F27295" t="s">
        <v>3614</v>
      </c>
      <c r="G27295" t="s">
        <v>1244</v>
      </c>
      <c r="H27295" t="s">
        <v>1455</v>
      </c>
      <c r="I27295" t="s">
        <v>1305</v>
      </c>
      <c r="J27295" t="s">
        <v>38</v>
      </c>
      <c r="K27295">
        <v>90004</v>
      </c>
      <c r="L27295" t="s">
        <v>1235</v>
      </c>
      <c r="M27295" t="s">
        <v>9</v>
      </c>
      <c r="N27295" t="s">
        <v>4065</v>
      </c>
      <c r="O27295" t="s">
        <v>1249</v>
      </c>
      <c r="P27295" t="s">
        <v>1298</v>
      </c>
      <c r="Q27295" t="s">
        <v>4066</v>
      </c>
      <c r="R27295">
        <v>2887.0560000000005</v>
      </c>
      <c r="S27295">
        <v>9</v>
      </c>
      <c r="T27295">
        <v>0.2</v>
      </c>
      <c r="U27295">
        <v>180.44099999999992</v>
      </c>
      <c r="V27295">
        <v>268.10000000000002</v>
      </c>
      <c r="W27295" t="s">
        <v>1310</v>
      </c>
    </row>
    <row r="27296" spans="1:23" x14ac:dyDescent="0.3">
      <c r="A27296" t="s">
        <v>6268</v>
      </c>
      <c r="B27296" s="22">
        <v>44430</v>
      </c>
      <c r="C27296" s="21">
        <v>44433</v>
      </c>
      <c r="D27296" t="s">
        <v>1253</v>
      </c>
      <c r="E27296" t="s">
        <v>6269</v>
      </c>
      <c r="F27296" t="s">
        <v>6270</v>
      </c>
      <c r="G27296" t="s">
        <v>1244</v>
      </c>
      <c r="H27296" t="s">
        <v>2988</v>
      </c>
      <c r="I27296" t="s">
        <v>2988</v>
      </c>
      <c r="J27296" t="s">
        <v>2988</v>
      </c>
      <c r="L27296" t="s">
        <v>42</v>
      </c>
      <c r="M27296" t="s">
        <v>27</v>
      </c>
      <c r="N27296" t="s">
        <v>1654</v>
      </c>
      <c r="O27296" t="s">
        <v>1249</v>
      </c>
      <c r="P27296" t="s">
        <v>1545</v>
      </c>
      <c r="Q27296" t="s">
        <v>1655</v>
      </c>
      <c r="R27296">
        <v>875.22</v>
      </c>
      <c r="S27296">
        <v>2</v>
      </c>
      <c r="T27296">
        <v>0</v>
      </c>
      <c r="U27296">
        <v>166.26</v>
      </c>
      <c r="V27296">
        <v>176.63</v>
      </c>
      <c r="W27296" t="s">
        <v>1240</v>
      </c>
    </row>
    <row r="27297" spans="1:23" x14ac:dyDescent="0.3">
      <c r="A27297" t="s">
        <v>6367</v>
      </c>
      <c r="B27297" s="22">
        <v>44430</v>
      </c>
      <c r="C27297" s="21">
        <v>44432</v>
      </c>
      <c r="D27297" t="s">
        <v>1253</v>
      </c>
      <c r="E27297" t="s">
        <v>5579</v>
      </c>
      <c r="F27297" t="s">
        <v>5580</v>
      </c>
      <c r="G27297" t="s">
        <v>1244</v>
      </c>
      <c r="H27297" t="s">
        <v>6131</v>
      </c>
      <c r="I27297" t="s">
        <v>6131</v>
      </c>
      <c r="J27297" t="s">
        <v>2772</v>
      </c>
      <c r="L27297" t="s">
        <v>33</v>
      </c>
      <c r="M27297" t="s">
        <v>17</v>
      </c>
      <c r="N27297" t="s">
        <v>6368</v>
      </c>
      <c r="O27297" t="s">
        <v>1249</v>
      </c>
      <c r="P27297" t="s">
        <v>1545</v>
      </c>
      <c r="Q27297" t="s">
        <v>6369</v>
      </c>
      <c r="R27297">
        <v>522.48</v>
      </c>
      <c r="S27297">
        <v>4</v>
      </c>
      <c r="T27297">
        <v>0</v>
      </c>
      <c r="U27297">
        <v>172.4</v>
      </c>
      <c r="V27297">
        <v>173.64500000000001</v>
      </c>
      <c r="W27297" t="s">
        <v>1240</v>
      </c>
    </row>
    <row r="27298" spans="1:23" x14ac:dyDescent="0.3">
      <c r="A27298" t="s">
        <v>7690</v>
      </c>
      <c r="B27298" s="22">
        <v>44430</v>
      </c>
      <c r="C27298" s="21">
        <v>44432</v>
      </c>
      <c r="D27298" t="s">
        <v>1253</v>
      </c>
      <c r="E27298" t="s">
        <v>7691</v>
      </c>
      <c r="F27298" t="s">
        <v>2267</v>
      </c>
      <c r="G27298" t="s">
        <v>1232</v>
      </c>
      <c r="H27298" t="s">
        <v>7692</v>
      </c>
      <c r="I27298" t="s">
        <v>2422</v>
      </c>
      <c r="J27298" t="s">
        <v>2423</v>
      </c>
      <c r="L27298" t="s">
        <v>11</v>
      </c>
      <c r="M27298" t="s">
        <v>11</v>
      </c>
      <c r="N27298" t="s">
        <v>5846</v>
      </c>
      <c r="O27298" t="s">
        <v>1249</v>
      </c>
      <c r="P27298" t="s">
        <v>1545</v>
      </c>
      <c r="Q27298" t="s">
        <v>2718</v>
      </c>
      <c r="R27298">
        <v>411.21</v>
      </c>
      <c r="S27298">
        <v>1</v>
      </c>
      <c r="T27298">
        <v>0</v>
      </c>
      <c r="U27298">
        <v>78.12</v>
      </c>
      <c r="V27298">
        <v>141.37</v>
      </c>
      <c r="W27298" t="s">
        <v>1240</v>
      </c>
    </row>
    <row r="27299" spans="1:23" x14ac:dyDescent="0.3">
      <c r="A27299" t="s">
        <v>8212</v>
      </c>
      <c r="B27299" s="22">
        <v>44430</v>
      </c>
      <c r="C27299" s="21">
        <v>44432</v>
      </c>
      <c r="D27299" t="s">
        <v>1241</v>
      </c>
      <c r="E27299" t="s">
        <v>7022</v>
      </c>
      <c r="F27299" t="s">
        <v>2876</v>
      </c>
      <c r="G27299" t="s">
        <v>1265</v>
      </c>
      <c r="H27299" t="s">
        <v>1796</v>
      </c>
      <c r="I27299" t="s">
        <v>1797</v>
      </c>
      <c r="J27299" t="s">
        <v>38</v>
      </c>
      <c r="K27299">
        <v>19143</v>
      </c>
      <c r="L27299" t="s">
        <v>1235</v>
      </c>
      <c r="M27299" t="s">
        <v>7</v>
      </c>
      <c r="N27299" t="s">
        <v>8213</v>
      </c>
      <c r="O27299" t="s">
        <v>1249</v>
      </c>
      <c r="P27299" t="s">
        <v>1298</v>
      </c>
      <c r="Q27299" t="s">
        <v>8214</v>
      </c>
      <c r="R27299">
        <v>815.29199999999992</v>
      </c>
      <c r="S27299">
        <v>9</v>
      </c>
      <c r="T27299">
        <v>0.4</v>
      </c>
      <c r="U27299">
        <v>-339.7050000000001</v>
      </c>
      <c r="V27299">
        <v>130.94</v>
      </c>
      <c r="W27299" t="s">
        <v>1300</v>
      </c>
    </row>
    <row r="27300" spans="1:23" x14ac:dyDescent="0.3">
      <c r="A27300" t="s">
        <v>703</v>
      </c>
      <c r="B27300" s="22">
        <v>44430</v>
      </c>
      <c r="C27300" s="21">
        <v>44434</v>
      </c>
      <c r="D27300" t="s">
        <v>1292</v>
      </c>
      <c r="E27300" t="s">
        <v>1996</v>
      </c>
      <c r="F27300" t="s">
        <v>1997</v>
      </c>
      <c r="G27300" t="s">
        <v>1232</v>
      </c>
      <c r="H27300" t="s">
        <v>7658</v>
      </c>
      <c r="I27300" t="s">
        <v>7658</v>
      </c>
      <c r="J27300" t="s">
        <v>2477</v>
      </c>
      <c r="L27300" t="s">
        <v>42</v>
      </c>
      <c r="M27300" t="s">
        <v>23</v>
      </c>
      <c r="N27300" t="s">
        <v>6327</v>
      </c>
      <c r="O27300" t="s">
        <v>1249</v>
      </c>
      <c r="P27300" t="s">
        <v>1250</v>
      </c>
      <c r="Q27300" t="s">
        <v>1347</v>
      </c>
      <c r="R27300">
        <v>1428.3</v>
      </c>
      <c r="S27300">
        <v>3</v>
      </c>
      <c r="T27300">
        <v>0</v>
      </c>
      <c r="U27300">
        <v>314.18999999999994</v>
      </c>
      <c r="V27300">
        <v>114.14</v>
      </c>
      <c r="W27300" t="s">
        <v>1261</v>
      </c>
    </row>
    <row r="27301" spans="1:23" x14ac:dyDescent="0.3">
      <c r="A27301" t="s">
        <v>703</v>
      </c>
      <c r="B27301" s="22">
        <v>44430</v>
      </c>
      <c r="C27301" s="21">
        <v>44434</v>
      </c>
      <c r="D27301" t="s">
        <v>1292</v>
      </c>
      <c r="E27301" t="s">
        <v>1996</v>
      </c>
      <c r="F27301" t="s">
        <v>1997</v>
      </c>
      <c r="G27301" t="s">
        <v>1232</v>
      </c>
      <c r="H27301" t="s">
        <v>7658</v>
      </c>
      <c r="I27301" t="s">
        <v>7658</v>
      </c>
      <c r="J27301" t="s">
        <v>2477</v>
      </c>
      <c r="L27301" t="s">
        <v>42</v>
      </c>
      <c r="M27301" t="s">
        <v>23</v>
      </c>
      <c r="N27301" t="s">
        <v>8378</v>
      </c>
      <c r="O27301" t="s">
        <v>1307</v>
      </c>
      <c r="P27301" t="s">
        <v>1974</v>
      </c>
      <c r="Q27301" t="s">
        <v>8379</v>
      </c>
      <c r="R27301">
        <v>989.69999999999982</v>
      </c>
      <c r="S27301">
        <v>5</v>
      </c>
      <c r="T27301">
        <v>0</v>
      </c>
      <c r="U27301">
        <v>178.05</v>
      </c>
      <c r="V27301">
        <v>68.81</v>
      </c>
      <c r="W27301" t="s">
        <v>1261</v>
      </c>
    </row>
    <row r="27302" spans="1:23" x14ac:dyDescent="0.3">
      <c r="A27302" t="s">
        <v>13419</v>
      </c>
      <c r="B27302" s="22">
        <v>44430</v>
      </c>
      <c r="C27302" s="21">
        <v>44432</v>
      </c>
      <c r="D27302" t="s">
        <v>1241</v>
      </c>
      <c r="E27302" t="s">
        <v>3089</v>
      </c>
      <c r="F27302" t="s">
        <v>3090</v>
      </c>
      <c r="G27302" t="s">
        <v>1232</v>
      </c>
      <c r="H27302" t="s">
        <v>5829</v>
      </c>
      <c r="I27302" t="s">
        <v>5830</v>
      </c>
      <c r="J27302" t="s">
        <v>1851</v>
      </c>
      <c r="L27302" t="s">
        <v>42</v>
      </c>
      <c r="M27302" t="s">
        <v>27</v>
      </c>
      <c r="N27302" t="s">
        <v>9801</v>
      </c>
      <c r="O27302" t="s">
        <v>1237</v>
      </c>
      <c r="P27302" t="s">
        <v>1259</v>
      </c>
      <c r="Q27302" t="s">
        <v>9035</v>
      </c>
      <c r="R27302">
        <v>399.57749999999993</v>
      </c>
      <c r="S27302">
        <v>7</v>
      </c>
      <c r="T27302">
        <v>0.25</v>
      </c>
      <c r="U27302">
        <v>31.867500000000035</v>
      </c>
      <c r="V27302">
        <v>66.349999999999994</v>
      </c>
      <c r="W27302" t="s">
        <v>1300</v>
      </c>
    </row>
    <row r="27303" spans="1:23" x14ac:dyDescent="0.3">
      <c r="A27303" t="s">
        <v>14102</v>
      </c>
      <c r="B27303" s="22">
        <v>44430</v>
      </c>
      <c r="C27303" s="21">
        <v>44434</v>
      </c>
      <c r="D27303" t="s">
        <v>1292</v>
      </c>
      <c r="E27303" t="s">
        <v>4816</v>
      </c>
      <c r="F27303" t="s">
        <v>4817</v>
      </c>
      <c r="G27303" t="s">
        <v>1232</v>
      </c>
      <c r="H27303" t="s">
        <v>1233</v>
      </c>
      <c r="I27303" t="s">
        <v>1234</v>
      </c>
      <c r="J27303" t="s">
        <v>38</v>
      </c>
      <c r="K27303">
        <v>10035</v>
      </c>
      <c r="L27303" t="s">
        <v>1235</v>
      </c>
      <c r="M27303" t="s">
        <v>7</v>
      </c>
      <c r="N27303" t="s">
        <v>14103</v>
      </c>
      <c r="O27303" t="s">
        <v>1249</v>
      </c>
      <c r="P27303" t="s">
        <v>1250</v>
      </c>
      <c r="Q27303" t="s">
        <v>14104</v>
      </c>
      <c r="R27303">
        <v>573.17399999999998</v>
      </c>
      <c r="S27303">
        <v>7</v>
      </c>
      <c r="T27303">
        <v>0.1</v>
      </c>
      <c r="U27303">
        <v>63.685999999999979</v>
      </c>
      <c r="V27303">
        <v>60.93</v>
      </c>
      <c r="W27303" t="s">
        <v>1300</v>
      </c>
    </row>
    <row r="27304" spans="1:23" x14ac:dyDescent="0.3">
      <c r="A27304" t="s">
        <v>15399</v>
      </c>
      <c r="B27304" s="22">
        <v>44430</v>
      </c>
      <c r="C27304" s="21">
        <v>44430</v>
      </c>
      <c r="D27304" t="s">
        <v>1229</v>
      </c>
      <c r="E27304" t="s">
        <v>5065</v>
      </c>
      <c r="F27304" t="s">
        <v>5066</v>
      </c>
      <c r="G27304" t="s">
        <v>1232</v>
      </c>
      <c r="H27304" t="s">
        <v>1256</v>
      </c>
      <c r="I27304" t="s">
        <v>1257</v>
      </c>
      <c r="J27304" t="s">
        <v>1247</v>
      </c>
      <c r="L27304" t="s">
        <v>42</v>
      </c>
      <c r="M27304" t="s">
        <v>25</v>
      </c>
      <c r="N27304" t="s">
        <v>7307</v>
      </c>
      <c r="O27304" t="s">
        <v>1307</v>
      </c>
      <c r="P27304" t="s">
        <v>1974</v>
      </c>
      <c r="Q27304" t="s">
        <v>4102</v>
      </c>
      <c r="R27304">
        <v>363.44700000000006</v>
      </c>
      <c r="S27304">
        <v>3</v>
      </c>
      <c r="T27304">
        <v>0.1</v>
      </c>
      <c r="U27304">
        <v>76.706999999999994</v>
      </c>
      <c r="V27304">
        <v>53.11</v>
      </c>
      <c r="W27304" t="s">
        <v>1300</v>
      </c>
    </row>
    <row r="27305" spans="1:23" x14ac:dyDescent="0.3">
      <c r="A27305" t="s">
        <v>15464</v>
      </c>
      <c r="B27305" s="22">
        <v>44430</v>
      </c>
      <c r="C27305" s="21">
        <v>44434</v>
      </c>
      <c r="D27305" t="s">
        <v>1292</v>
      </c>
      <c r="E27305" t="s">
        <v>5322</v>
      </c>
      <c r="F27305" t="s">
        <v>5323</v>
      </c>
      <c r="G27305" t="s">
        <v>1265</v>
      </c>
      <c r="H27305" t="s">
        <v>3838</v>
      </c>
      <c r="I27305" t="s">
        <v>1745</v>
      </c>
      <c r="J27305" t="s">
        <v>1247</v>
      </c>
      <c r="L27305" t="s">
        <v>42</v>
      </c>
      <c r="M27305" t="s">
        <v>25</v>
      </c>
      <c r="N27305" t="s">
        <v>4091</v>
      </c>
      <c r="O27305" t="s">
        <v>1237</v>
      </c>
      <c r="P27305" t="s">
        <v>1275</v>
      </c>
      <c r="Q27305" t="s">
        <v>6099</v>
      </c>
      <c r="R27305">
        <v>1378.7280000000001</v>
      </c>
      <c r="S27305">
        <v>8</v>
      </c>
      <c r="T27305">
        <v>0.1</v>
      </c>
      <c r="U27305">
        <v>137.68799999999999</v>
      </c>
      <c r="V27305">
        <v>52.81</v>
      </c>
      <c r="W27305" t="s">
        <v>1261</v>
      </c>
    </row>
    <row r="27306" spans="1:23" x14ac:dyDescent="0.3">
      <c r="A27306" t="s">
        <v>6367</v>
      </c>
      <c r="B27306" s="22">
        <v>44430</v>
      </c>
      <c r="C27306" s="21">
        <v>44432</v>
      </c>
      <c r="D27306" t="s">
        <v>1253</v>
      </c>
      <c r="E27306" t="s">
        <v>5579</v>
      </c>
      <c r="F27306" t="s">
        <v>5580</v>
      </c>
      <c r="G27306" t="s">
        <v>1244</v>
      </c>
      <c r="H27306" t="s">
        <v>6131</v>
      </c>
      <c r="I27306" t="s">
        <v>6131</v>
      </c>
      <c r="J27306" t="s">
        <v>2772</v>
      </c>
      <c r="L27306" t="s">
        <v>33</v>
      </c>
      <c r="M27306" t="s">
        <v>17</v>
      </c>
      <c r="N27306" t="s">
        <v>12262</v>
      </c>
      <c r="O27306" t="s">
        <v>1249</v>
      </c>
      <c r="P27306" t="s">
        <v>1250</v>
      </c>
      <c r="Q27306" t="s">
        <v>5466</v>
      </c>
      <c r="R27306">
        <v>117.62</v>
      </c>
      <c r="S27306">
        <v>1</v>
      </c>
      <c r="T27306">
        <v>0</v>
      </c>
      <c r="U27306">
        <v>24.7</v>
      </c>
      <c r="V27306">
        <v>51.362000000000002</v>
      </c>
      <c r="W27306" t="s">
        <v>1240</v>
      </c>
    </row>
    <row r="27307" spans="1:23" x14ac:dyDescent="0.3">
      <c r="A27307" t="s">
        <v>6367</v>
      </c>
      <c r="B27307" s="22">
        <v>44430</v>
      </c>
      <c r="C27307" s="21">
        <v>44432</v>
      </c>
      <c r="D27307" t="s">
        <v>1253</v>
      </c>
      <c r="E27307" t="s">
        <v>5579</v>
      </c>
      <c r="F27307" t="s">
        <v>5580</v>
      </c>
      <c r="G27307" t="s">
        <v>1244</v>
      </c>
      <c r="H27307" t="s">
        <v>6131</v>
      </c>
      <c r="I27307" t="s">
        <v>6131</v>
      </c>
      <c r="J27307" t="s">
        <v>2772</v>
      </c>
      <c r="L27307" t="s">
        <v>33</v>
      </c>
      <c r="M27307" t="s">
        <v>17</v>
      </c>
      <c r="N27307" t="s">
        <v>15964</v>
      </c>
      <c r="O27307" t="s">
        <v>1249</v>
      </c>
      <c r="P27307" t="s">
        <v>1250</v>
      </c>
      <c r="Q27307" t="s">
        <v>6224</v>
      </c>
      <c r="R27307">
        <v>244.56</v>
      </c>
      <c r="S27307">
        <v>4</v>
      </c>
      <c r="T27307">
        <v>0</v>
      </c>
      <c r="U27307">
        <v>26.880000000000003</v>
      </c>
      <c r="V27307">
        <v>49.68</v>
      </c>
      <c r="W27307" t="s">
        <v>1240</v>
      </c>
    </row>
    <row r="27308" spans="1:23" x14ac:dyDescent="0.3">
      <c r="A27308" t="s">
        <v>7690</v>
      </c>
      <c r="B27308" s="22">
        <v>44430</v>
      </c>
      <c r="C27308" s="21">
        <v>44432</v>
      </c>
      <c r="D27308" t="s">
        <v>1253</v>
      </c>
      <c r="E27308" t="s">
        <v>7691</v>
      </c>
      <c r="F27308" t="s">
        <v>2267</v>
      </c>
      <c r="G27308" t="s">
        <v>1232</v>
      </c>
      <c r="H27308" t="s">
        <v>7692</v>
      </c>
      <c r="I27308" t="s">
        <v>2422</v>
      </c>
      <c r="J27308" t="s">
        <v>2423</v>
      </c>
      <c r="L27308" t="s">
        <v>11</v>
      </c>
      <c r="M27308" t="s">
        <v>11</v>
      </c>
      <c r="N27308" t="s">
        <v>16224</v>
      </c>
      <c r="O27308" t="s">
        <v>1307</v>
      </c>
      <c r="P27308" t="s">
        <v>6161</v>
      </c>
      <c r="Q27308" t="s">
        <v>16225</v>
      </c>
      <c r="R27308">
        <v>199.44</v>
      </c>
      <c r="S27308">
        <v>4</v>
      </c>
      <c r="T27308">
        <v>0</v>
      </c>
      <c r="U27308">
        <v>0</v>
      </c>
      <c r="V27308">
        <v>48.74</v>
      </c>
      <c r="W27308" t="s">
        <v>1240</v>
      </c>
    </row>
    <row r="27309" spans="1:23" x14ac:dyDescent="0.3">
      <c r="A27309" t="s">
        <v>13419</v>
      </c>
      <c r="B27309" s="22">
        <v>44430</v>
      </c>
      <c r="C27309" s="21">
        <v>44432</v>
      </c>
      <c r="D27309" t="s">
        <v>1241</v>
      </c>
      <c r="E27309" t="s">
        <v>3089</v>
      </c>
      <c r="F27309" t="s">
        <v>3090</v>
      </c>
      <c r="G27309" t="s">
        <v>1232</v>
      </c>
      <c r="H27309" t="s">
        <v>5829</v>
      </c>
      <c r="I27309" t="s">
        <v>5830</v>
      </c>
      <c r="J27309" t="s">
        <v>1851</v>
      </c>
      <c r="L27309" t="s">
        <v>42</v>
      </c>
      <c r="M27309" t="s">
        <v>27</v>
      </c>
      <c r="N27309" t="s">
        <v>5716</v>
      </c>
      <c r="O27309" t="s">
        <v>1307</v>
      </c>
      <c r="P27309" t="s">
        <v>1974</v>
      </c>
      <c r="Q27309" t="s">
        <v>3049</v>
      </c>
      <c r="R27309">
        <v>561.41250000000002</v>
      </c>
      <c r="S27309">
        <v>5</v>
      </c>
      <c r="T27309">
        <v>0.45</v>
      </c>
      <c r="U27309">
        <v>-193.98749999999995</v>
      </c>
      <c r="V27309">
        <v>48.37</v>
      </c>
      <c r="W27309" t="s">
        <v>1300</v>
      </c>
    </row>
    <row r="27310" spans="1:23" x14ac:dyDescent="0.3">
      <c r="A27310" t="s">
        <v>16707</v>
      </c>
      <c r="B27310" s="22">
        <v>44430</v>
      </c>
      <c r="C27310" s="21">
        <v>44435</v>
      </c>
      <c r="D27310" t="s">
        <v>1292</v>
      </c>
      <c r="E27310" t="s">
        <v>16708</v>
      </c>
      <c r="F27310" t="s">
        <v>3484</v>
      </c>
      <c r="G27310" t="s">
        <v>1244</v>
      </c>
      <c r="H27310" t="s">
        <v>16709</v>
      </c>
      <c r="I27310" t="s">
        <v>16709</v>
      </c>
      <c r="J27310" t="s">
        <v>4701</v>
      </c>
      <c r="L27310" t="s">
        <v>11</v>
      </c>
      <c r="M27310" t="s">
        <v>11</v>
      </c>
      <c r="N27310" t="s">
        <v>4443</v>
      </c>
      <c r="O27310" t="s">
        <v>1237</v>
      </c>
      <c r="P27310" t="s">
        <v>1238</v>
      </c>
      <c r="Q27310" t="s">
        <v>2056</v>
      </c>
      <c r="R27310">
        <v>621.50400000000013</v>
      </c>
      <c r="S27310">
        <v>8</v>
      </c>
      <c r="T27310">
        <v>0.7</v>
      </c>
      <c r="U27310">
        <v>-476.49600000000009</v>
      </c>
      <c r="V27310">
        <v>46.14</v>
      </c>
      <c r="W27310" t="s">
        <v>1261</v>
      </c>
    </row>
    <row r="27311" spans="1:23" x14ac:dyDescent="0.3">
      <c r="A27311" t="s">
        <v>4063</v>
      </c>
      <c r="B27311" s="22">
        <v>44430</v>
      </c>
      <c r="C27311" s="21">
        <v>44437</v>
      </c>
      <c r="D27311" t="s">
        <v>1292</v>
      </c>
      <c r="E27311" t="s">
        <v>4064</v>
      </c>
      <c r="F27311" t="s">
        <v>3614</v>
      </c>
      <c r="G27311" t="s">
        <v>1244</v>
      </c>
      <c r="H27311" t="s">
        <v>1455</v>
      </c>
      <c r="I27311" t="s">
        <v>1305</v>
      </c>
      <c r="J27311" t="s">
        <v>38</v>
      </c>
      <c r="K27311">
        <v>90004</v>
      </c>
      <c r="L27311" t="s">
        <v>1235</v>
      </c>
      <c r="M27311" t="s">
        <v>9</v>
      </c>
      <c r="N27311" t="s">
        <v>9682</v>
      </c>
      <c r="O27311" t="s">
        <v>1237</v>
      </c>
      <c r="P27311" t="s">
        <v>1238</v>
      </c>
      <c r="Q27311" t="s">
        <v>9683</v>
      </c>
      <c r="R27311">
        <v>254.96999999999997</v>
      </c>
      <c r="S27311">
        <v>3</v>
      </c>
      <c r="T27311">
        <v>0</v>
      </c>
      <c r="U27311">
        <v>91.789199999999994</v>
      </c>
      <c r="V27311">
        <v>33.200000000000003</v>
      </c>
      <c r="W27311" t="s">
        <v>1310</v>
      </c>
    </row>
    <row r="27312" spans="1:23" x14ac:dyDescent="0.3">
      <c r="A27312" t="s">
        <v>6268</v>
      </c>
      <c r="B27312" s="22">
        <v>44430</v>
      </c>
      <c r="C27312" s="21">
        <v>44433</v>
      </c>
      <c r="D27312" t="s">
        <v>1253</v>
      </c>
      <c r="E27312" t="s">
        <v>6269</v>
      </c>
      <c r="F27312" t="s">
        <v>6270</v>
      </c>
      <c r="G27312" t="s">
        <v>1244</v>
      </c>
      <c r="H27312" t="s">
        <v>2988</v>
      </c>
      <c r="I27312" t="s">
        <v>2988</v>
      </c>
      <c r="J27312" t="s">
        <v>2988</v>
      </c>
      <c r="L27312" t="s">
        <v>42</v>
      </c>
      <c r="M27312" t="s">
        <v>27</v>
      </c>
      <c r="N27312" t="s">
        <v>7047</v>
      </c>
      <c r="O27312" t="s">
        <v>1249</v>
      </c>
      <c r="P27312" t="s">
        <v>1250</v>
      </c>
      <c r="Q27312" t="s">
        <v>7048</v>
      </c>
      <c r="R27312">
        <v>175.77</v>
      </c>
      <c r="S27312">
        <v>3</v>
      </c>
      <c r="T27312">
        <v>0</v>
      </c>
      <c r="U27312">
        <v>64.98</v>
      </c>
      <c r="V27312">
        <v>29.76</v>
      </c>
      <c r="W27312" t="s">
        <v>1240</v>
      </c>
    </row>
    <row r="27313" spans="1:23" x14ac:dyDescent="0.3">
      <c r="A27313" t="s">
        <v>21673</v>
      </c>
      <c r="B27313" s="22">
        <v>44430</v>
      </c>
      <c r="C27313" s="21">
        <v>44435</v>
      </c>
      <c r="D27313" t="s">
        <v>1241</v>
      </c>
      <c r="E27313" t="s">
        <v>7258</v>
      </c>
      <c r="F27313" t="s">
        <v>7259</v>
      </c>
      <c r="G27313" t="s">
        <v>1265</v>
      </c>
      <c r="H27313" t="s">
        <v>15662</v>
      </c>
      <c r="I27313" t="s">
        <v>1519</v>
      </c>
      <c r="J27313" t="s">
        <v>1420</v>
      </c>
      <c r="L27313" t="s">
        <v>36</v>
      </c>
      <c r="M27313" t="s">
        <v>21</v>
      </c>
      <c r="N27313" t="s">
        <v>16327</v>
      </c>
      <c r="O27313" t="s">
        <v>1237</v>
      </c>
      <c r="P27313" t="s">
        <v>1275</v>
      </c>
      <c r="Q27313" t="s">
        <v>6521</v>
      </c>
      <c r="R27313">
        <v>441.44999999999993</v>
      </c>
      <c r="S27313">
        <v>3</v>
      </c>
      <c r="T27313">
        <v>0</v>
      </c>
      <c r="U27313">
        <v>207.45000000000002</v>
      </c>
      <c r="V27313">
        <v>28.07</v>
      </c>
      <c r="W27313" t="s">
        <v>1261</v>
      </c>
    </row>
    <row r="27314" spans="1:23" x14ac:dyDescent="0.3">
      <c r="A27314" t="s">
        <v>703</v>
      </c>
      <c r="B27314" s="22">
        <v>44430</v>
      </c>
      <c r="C27314" s="21">
        <v>44434</v>
      </c>
      <c r="D27314" t="s">
        <v>1292</v>
      </c>
      <c r="E27314" t="s">
        <v>1996</v>
      </c>
      <c r="F27314" t="s">
        <v>1997</v>
      </c>
      <c r="G27314" t="s">
        <v>1232</v>
      </c>
      <c r="H27314" t="s">
        <v>7658</v>
      </c>
      <c r="I27314" t="s">
        <v>7658</v>
      </c>
      <c r="J27314" t="s">
        <v>2477</v>
      </c>
      <c r="L27314" t="s">
        <v>42</v>
      </c>
      <c r="M27314" t="s">
        <v>23</v>
      </c>
      <c r="N27314" t="s">
        <v>18148</v>
      </c>
      <c r="O27314" t="s">
        <v>1307</v>
      </c>
      <c r="P27314" t="s">
        <v>1324</v>
      </c>
      <c r="Q27314" t="s">
        <v>18149</v>
      </c>
      <c r="R27314">
        <v>212.21999999999997</v>
      </c>
      <c r="S27314">
        <v>6</v>
      </c>
      <c r="T27314">
        <v>0</v>
      </c>
      <c r="U27314">
        <v>46.62</v>
      </c>
      <c r="V27314">
        <v>26.22</v>
      </c>
      <c r="W27314" t="s">
        <v>1261</v>
      </c>
    </row>
    <row r="27315" spans="1:23" x14ac:dyDescent="0.3">
      <c r="A27315" t="s">
        <v>22382</v>
      </c>
      <c r="B27315" s="22">
        <v>44430</v>
      </c>
      <c r="C27315" s="21">
        <v>44436</v>
      </c>
      <c r="D27315" t="s">
        <v>1292</v>
      </c>
      <c r="E27315" t="s">
        <v>2236</v>
      </c>
      <c r="F27315" t="s">
        <v>2237</v>
      </c>
      <c r="G27315" t="s">
        <v>1232</v>
      </c>
      <c r="H27315" t="s">
        <v>17961</v>
      </c>
      <c r="I27315" t="s">
        <v>5519</v>
      </c>
      <c r="J27315" t="s">
        <v>4659</v>
      </c>
      <c r="L27315" t="s">
        <v>42</v>
      </c>
      <c r="M27315" t="s">
        <v>23</v>
      </c>
      <c r="N27315" t="s">
        <v>5923</v>
      </c>
      <c r="O27315" t="s">
        <v>1307</v>
      </c>
      <c r="P27315" t="s">
        <v>1974</v>
      </c>
      <c r="Q27315" t="s">
        <v>5924</v>
      </c>
      <c r="R27315">
        <v>408.3599999999999</v>
      </c>
      <c r="S27315">
        <v>4</v>
      </c>
      <c r="T27315">
        <v>0.5</v>
      </c>
      <c r="U27315">
        <v>-294.11999999999989</v>
      </c>
      <c r="V27315">
        <v>26.21</v>
      </c>
      <c r="W27315" t="s">
        <v>1261</v>
      </c>
    </row>
    <row r="27316" spans="1:23" x14ac:dyDescent="0.3">
      <c r="A27316" t="s">
        <v>703</v>
      </c>
      <c r="B27316" s="22">
        <v>44430</v>
      </c>
      <c r="C27316" s="21">
        <v>44434</v>
      </c>
      <c r="D27316" t="s">
        <v>1292</v>
      </c>
      <c r="E27316" t="s">
        <v>1996</v>
      </c>
      <c r="F27316" t="s">
        <v>1997</v>
      </c>
      <c r="G27316" t="s">
        <v>1232</v>
      </c>
      <c r="H27316" t="s">
        <v>7658</v>
      </c>
      <c r="I27316" t="s">
        <v>7658</v>
      </c>
      <c r="J27316" t="s">
        <v>2477</v>
      </c>
      <c r="L27316" t="s">
        <v>42</v>
      </c>
      <c r="M27316" t="s">
        <v>23</v>
      </c>
      <c r="N27316" t="s">
        <v>11637</v>
      </c>
      <c r="O27316" t="s">
        <v>1249</v>
      </c>
      <c r="P27316" t="s">
        <v>1250</v>
      </c>
      <c r="Q27316" t="s">
        <v>11638</v>
      </c>
      <c r="R27316">
        <v>204.93</v>
      </c>
      <c r="S27316">
        <v>3</v>
      </c>
      <c r="T27316">
        <v>0</v>
      </c>
      <c r="U27316">
        <v>18.36</v>
      </c>
      <c r="V27316">
        <v>23.83</v>
      </c>
      <c r="W27316" t="s">
        <v>1261</v>
      </c>
    </row>
    <row r="27317" spans="1:23" x14ac:dyDescent="0.3">
      <c r="A27317" t="s">
        <v>703</v>
      </c>
      <c r="B27317" s="22">
        <v>44430</v>
      </c>
      <c r="C27317" s="21">
        <v>44434</v>
      </c>
      <c r="D27317" t="s">
        <v>1292</v>
      </c>
      <c r="E27317" t="s">
        <v>1996</v>
      </c>
      <c r="F27317" t="s">
        <v>1997</v>
      </c>
      <c r="G27317" t="s">
        <v>1232</v>
      </c>
      <c r="H27317" t="s">
        <v>7658</v>
      </c>
      <c r="I27317" t="s">
        <v>7658</v>
      </c>
      <c r="J27317" t="s">
        <v>2477</v>
      </c>
      <c r="L27317" t="s">
        <v>42</v>
      </c>
      <c r="M27317" t="s">
        <v>23</v>
      </c>
      <c r="N27317" t="s">
        <v>24301</v>
      </c>
      <c r="O27317" t="s">
        <v>1307</v>
      </c>
      <c r="P27317" t="s">
        <v>6161</v>
      </c>
      <c r="Q27317" t="s">
        <v>19128</v>
      </c>
      <c r="R27317">
        <v>206.84999999999997</v>
      </c>
      <c r="S27317">
        <v>7</v>
      </c>
      <c r="T27317">
        <v>0</v>
      </c>
      <c r="U27317">
        <v>0</v>
      </c>
      <c r="V27317">
        <v>21.67</v>
      </c>
      <c r="W27317" t="s">
        <v>1261</v>
      </c>
    </row>
    <row r="27318" spans="1:23" x14ac:dyDescent="0.3">
      <c r="A27318" t="s">
        <v>24932</v>
      </c>
      <c r="B27318" s="22">
        <v>44430</v>
      </c>
      <c r="C27318" s="21">
        <v>44434</v>
      </c>
      <c r="D27318" t="s">
        <v>1292</v>
      </c>
      <c r="E27318" t="s">
        <v>7611</v>
      </c>
      <c r="F27318" t="s">
        <v>1387</v>
      </c>
      <c r="G27318" t="s">
        <v>1232</v>
      </c>
      <c r="H27318" t="s">
        <v>2690</v>
      </c>
      <c r="I27318" t="s">
        <v>2538</v>
      </c>
      <c r="J27318" t="s">
        <v>1362</v>
      </c>
      <c r="L27318" t="s">
        <v>36</v>
      </c>
      <c r="M27318" t="s">
        <v>3</v>
      </c>
      <c r="N27318" t="s">
        <v>9406</v>
      </c>
      <c r="O27318" t="s">
        <v>1237</v>
      </c>
      <c r="P27318" t="s">
        <v>1259</v>
      </c>
      <c r="Q27318" t="s">
        <v>3291</v>
      </c>
      <c r="R27318">
        <v>496.33200000000005</v>
      </c>
      <c r="S27318">
        <v>4</v>
      </c>
      <c r="T27318">
        <v>0.15</v>
      </c>
      <c r="U27318">
        <v>175.09199999999998</v>
      </c>
      <c r="V27318">
        <v>20.34</v>
      </c>
      <c r="W27318" t="s">
        <v>1261</v>
      </c>
    </row>
    <row r="27319" spans="1:23" x14ac:dyDescent="0.3">
      <c r="A27319" t="s">
        <v>703</v>
      </c>
      <c r="B27319" s="22">
        <v>44430</v>
      </c>
      <c r="C27319" s="21">
        <v>44434</v>
      </c>
      <c r="D27319" t="s">
        <v>1292</v>
      </c>
      <c r="E27319" t="s">
        <v>1996</v>
      </c>
      <c r="F27319" t="s">
        <v>1997</v>
      </c>
      <c r="G27319" t="s">
        <v>1232</v>
      </c>
      <c r="H27319" t="s">
        <v>7658</v>
      </c>
      <c r="I27319" t="s">
        <v>7658</v>
      </c>
      <c r="J27319" t="s">
        <v>2477</v>
      </c>
      <c r="L27319" t="s">
        <v>42</v>
      </c>
      <c r="M27319" t="s">
        <v>23</v>
      </c>
      <c r="N27319" t="s">
        <v>18908</v>
      </c>
      <c r="O27319" t="s">
        <v>1237</v>
      </c>
      <c r="P27319" t="s">
        <v>1259</v>
      </c>
      <c r="Q27319" t="s">
        <v>12006</v>
      </c>
      <c r="R27319">
        <v>293.15999999999997</v>
      </c>
      <c r="S27319">
        <v>4</v>
      </c>
      <c r="T27319">
        <v>0</v>
      </c>
      <c r="U27319">
        <v>123.12</v>
      </c>
      <c r="V27319">
        <v>16.88</v>
      </c>
      <c r="W27319" t="s">
        <v>1261</v>
      </c>
    </row>
    <row r="27320" spans="1:23" x14ac:dyDescent="0.3">
      <c r="A27320" t="s">
        <v>21673</v>
      </c>
      <c r="B27320" s="22">
        <v>44430</v>
      </c>
      <c r="C27320" s="21">
        <v>44435</v>
      </c>
      <c r="D27320" t="s">
        <v>1241</v>
      </c>
      <c r="E27320" t="s">
        <v>7258</v>
      </c>
      <c r="F27320" t="s">
        <v>7259</v>
      </c>
      <c r="G27320" t="s">
        <v>1265</v>
      </c>
      <c r="H27320" t="s">
        <v>15662</v>
      </c>
      <c r="I27320" t="s">
        <v>1519</v>
      </c>
      <c r="J27320" t="s">
        <v>1420</v>
      </c>
      <c r="L27320" t="s">
        <v>36</v>
      </c>
      <c r="M27320" t="s">
        <v>21</v>
      </c>
      <c r="N27320" t="s">
        <v>20119</v>
      </c>
      <c r="O27320" t="s">
        <v>1307</v>
      </c>
      <c r="P27320" t="s">
        <v>1308</v>
      </c>
      <c r="Q27320" t="s">
        <v>20120</v>
      </c>
      <c r="R27320">
        <v>115.19999999999999</v>
      </c>
      <c r="S27320">
        <v>4</v>
      </c>
      <c r="T27320">
        <v>0</v>
      </c>
      <c r="U27320">
        <v>51.84</v>
      </c>
      <c r="V27320">
        <v>16.39</v>
      </c>
      <c r="W27320" t="s">
        <v>1261</v>
      </c>
    </row>
    <row r="27321" spans="1:23" x14ac:dyDescent="0.3">
      <c r="A27321" t="s">
        <v>16707</v>
      </c>
      <c r="B27321" s="22">
        <v>44430</v>
      </c>
      <c r="C27321" s="21">
        <v>44435</v>
      </c>
      <c r="D27321" t="s">
        <v>1292</v>
      </c>
      <c r="E27321" t="s">
        <v>16708</v>
      </c>
      <c r="F27321" t="s">
        <v>3484</v>
      </c>
      <c r="G27321" t="s">
        <v>1244</v>
      </c>
      <c r="H27321" t="s">
        <v>16709</v>
      </c>
      <c r="I27321" t="s">
        <v>16709</v>
      </c>
      <c r="J27321" t="s">
        <v>4701</v>
      </c>
      <c r="L27321" t="s">
        <v>11</v>
      </c>
      <c r="M27321" t="s">
        <v>11</v>
      </c>
      <c r="N27321" t="s">
        <v>16825</v>
      </c>
      <c r="O27321" t="s">
        <v>1307</v>
      </c>
      <c r="P27321" t="s">
        <v>1974</v>
      </c>
      <c r="Q27321" t="s">
        <v>8933</v>
      </c>
      <c r="R27321">
        <v>136.584</v>
      </c>
      <c r="S27321">
        <v>8</v>
      </c>
      <c r="T27321">
        <v>0.7</v>
      </c>
      <c r="U27321">
        <v>-132.21599999999998</v>
      </c>
      <c r="V27321">
        <v>15.79</v>
      </c>
      <c r="W27321" t="s">
        <v>1261</v>
      </c>
    </row>
    <row r="27322" spans="1:23" x14ac:dyDescent="0.3">
      <c r="A27322" t="s">
        <v>27689</v>
      </c>
      <c r="B27322" s="22">
        <v>44430</v>
      </c>
      <c r="C27322" s="21">
        <v>44435</v>
      </c>
      <c r="D27322" t="s">
        <v>1292</v>
      </c>
      <c r="E27322" t="s">
        <v>5468</v>
      </c>
      <c r="F27322" t="s">
        <v>5469</v>
      </c>
      <c r="G27322" t="s">
        <v>1244</v>
      </c>
      <c r="H27322" t="s">
        <v>1426</v>
      </c>
      <c r="I27322" t="s">
        <v>1427</v>
      </c>
      <c r="J27322" t="s">
        <v>1428</v>
      </c>
      <c r="L27322" t="s">
        <v>33</v>
      </c>
      <c r="M27322" t="s">
        <v>21</v>
      </c>
      <c r="N27322" t="s">
        <v>23029</v>
      </c>
      <c r="O27322" t="s">
        <v>1237</v>
      </c>
      <c r="P27322" t="s">
        <v>1238</v>
      </c>
      <c r="Q27322" t="s">
        <v>15491</v>
      </c>
      <c r="R27322">
        <v>196.1</v>
      </c>
      <c r="S27322">
        <v>5</v>
      </c>
      <c r="T27322">
        <v>0</v>
      </c>
      <c r="U27322">
        <v>41.1</v>
      </c>
      <c r="V27322">
        <v>15.361000000000001</v>
      </c>
      <c r="W27322" t="s">
        <v>1261</v>
      </c>
    </row>
    <row r="27323" spans="1:23" x14ac:dyDescent="0.3">
      <c r="A27323" t="s">
        <v>4063</v>
      </c>
      <c r="B27323" s="22">
        <v>44430</v>
      </c>
      <c r="C27323" s="21">
        <v>44437</v>
      </c>
      <c r="D27323" t="s">
        <v>1292</v>
      </c>
      <c r="E27323" t="s">
        <v>4064</v>
      </c>
      <c r="F27323" t="s">
        <v>3614</v>
      </c>
      <c r="G27323" t="s">
        <v>1244</v>
      </c>
      <c r="H27323" t="s">
        <v>1455</v>
      </c>
      <c r="I27323" t="s">
        <v>1305</v>
      </c>
      <c r="J27323" t="s">
        <v>38</v>
      </c>
      <c r="K27323">
        <v>90004</v>
      </c>
      <c r="L27323" t="s">
        <v>1235</v>
      </c>
      <c r="M27323" t="s">
        <v>9</v>
      </c>
      <c r="N27323" t="s">
        <v>17984</v>
      </c>
      <c r="O27323" t="s">
        <v>1237</v>
      </c>
      <c r="P27323" t="s">
        <v>1259</v>
      </c>
      <c r="Q27323" t="s">
        <v>17985</v>
      </c>
      <c r="R27323">
        <v>91.96</v>
      </c>
      <c r="S27323">
        <v>5</v>
      </c>
      <c r="T27323">
        <v>0.2</v>
      </c>
      <c r="U27323">
        <v>-20.690999999999992</v>
      </c>
      <c r="V27323">
        <v>14.61</v>
      </c>
      <c r="W27323" t="s">
        <v>1310</v>
      </c>
    </row>
    <row r="27324" spans="1:23" x14ac:dyDescent="0.3">
      <c r="A27324" t="s">
        <v>29457</v>
      </c>
      <c r="B27324" s="22">
        <v>44430</v>
      </c>
      <c r="C27324" s="21">
        <v>44434</v>
      </c>
      <c r="D27324" t="s">
        <v>1292</v>
      </c>
      <c r="E27324" t="s">
        <v>16766</v>
      </c>
      <c r="F27324" t="s">
        <v>11419</v>
      </c>
      <c r="G27324" t="s">
        <v>1232</v>
      </c>
      <c r="H27324" t="s">
        <v>5191</v>
      </c>
      <c r="I27324" t="s">
        <v>5192</v>
      </c>
      <c r="J27324" t="s">
        <v>1598</v>
      </c>
      <c r="L27324" t="s">
        <v>1337</v>
      </c>
      <c r="M27324" t="s">
        <v>1337</v>
      </c>
      <c r="N27324" t="s">
        <v>29458</v>
      </c>
      <c r="O27324" t="s">
        <v>1307</v>
      </c>
      <c r="P27324" t="s">
        <v>1355</v>
      </c>
      <c r="Q27324" t="s">
        <v>14241</v>
      </c>
      <c r="R27324">
        <v>172.14000000000001</v>
      </c>
      <c r="S27324">
        <v>2</v>
      </c>
      <c r="T27324">
        <v>0</v>
      </c>
      <c r="U27324">
        <v>73.98</v>
      </c>
      <c r="V27324">
        <v>12.67</v>
      </c>
      <c r="W27324" t="s">
        <v>1261</v>
      </c>
    </row>
    <row r="27325" spans="1:23" x14ac:dyDescent="0.3">
      <c r="A27325" t="s">
        <v>13419</v>
      </c>
      <c r="B27325" s="22">
        <v>44430</v>
      </c>
      <c r="C27325" s="21">
        <v>44432</v>
      </c>
      <c r="D27325" t="s">
        <v>1241</v>
      </c>
      <c r="E27325" t="s">
        <v>3089</v>
      </c>
      <c r="F27325" t="s">
        <v>3090</v>
      </c>
      <c r="G27325" t="s">
        <v>1232</v>
      </c>
      <c r="H27325" t="s">
        <v>5829</v>
      </c>
      <c r="I27325" t="s">
        <v>5830</v>
      </c>
      <c r="J27325" t="s">
        <v>1851</v>
      </c>
      <c r="L27325" t="s">
        <v>42</v>
      </c>
      <c r="M27325" t="s">
        <v>27</v>
      </c>
      <c r="N27325" t="s">
        <v>22081</v>
      </c>
      <c r="O27325" t="s">
        <v>1307</v>
      </c>
      <c r="P27325" t="s">
        <v>1324</v>
      </c>
      <c r="Q27325" t="s">
        <v>22082</v>
      </c>
      <c r="R27325">
        <v>130.28400000000002</v>
      </c>
      <c r="S27325">
        <v>8</v>
      </c>
      <c r="T27325">
        <v>0.45</v>
      </c>
      <c r="U27325">
        <v>-85.476000000000013</v>
      </c>
      <c r="V27325">
        <v>8.7100000000000009</v>
      </c>
      <c r="W27325" t="s">
        <v>1300</v>
      </c>
    </row>
    <row r="27326" spans="1:23" x14ac:dyDescent="0.3">
      <c r="A27326" t="s">
        <v>16707</v>
      </c>
      <c r="B27326" s="22">
        <v>44430</v>
      </c>
      <c r="C27326" s="21">
        <v>44435</v>
      </c>
      <c r="D27326" t="s">
        <v>1292</v>
      </c>
      <c r="E27326" t="s">
        <v>16708</v>
      </c>
      <c r="F27326" t="s">
        <v>3484</v>
      </c>
      <c r="G27326" t="s">
        <v>1244</v>
      </c>
      <c r="H27326" t="s">
        <v>16709</v>
      </c>
      <c r="I27326" t="s">
        <v>16709</v>
      </c>
      <c r="J27326" t="s">
        <v>4701</v>
      </c>
      <c r="L27326" t="s">
        <v>11</v>
      </c>
      <c r="M27326" t="s">
        <v>11</v>
      </c>
      <c r="N27326" t="s">
        <v>18930</v>
      </c>
      <c r="O27326" t="s">
        <v>1237</v>
      </c>
      <c r="P27326" t="s">
        <v>1238</v>
      </c>
      <c r="Q27326" t="s">
        <v>9082</v>
      </c>
      <c r="R27326">
        <v>67.572000000000017</v>
      </c>
      <c r="S27326">
        <v>2</v>
      </c>
      <c r="T27326">
        <v>0.7</v>
      </c>
      <c r="U27326">
        <v>-128.38800000000001</v>
      </c>
      <c r="V27326">
        <v>7.2</v>
      </c>
      <c r="W27326" t="s">
        <v>1261</v>
      </c>
    </row>
    <row r="27327" spans="1:23" x14ac:dyDescent="0.3">
      <c r="A27327" t="s">
        <v>29457</v>
      </c>
      <c r="B27327" s="22">
        <v>44430</v>
      </c>
      <c r="C27327" s="21">
        <v>44434</v>
      </c>
      <c r="D27327" t="s">
        <v>1292</v>
      </c>
      <c r="E27327" t="s">
        <v>16766</v>
      </c>
      <c r="F27327" t="s">
        <v>11419</v>
      </c>
      <c r="G27327" t="s">
        <v>1232</v>
      </c>
      <c r="H27327" t="s">
        <v>5191</v>
      </c>
      <c r="I27327" t="s">
        <v>5192</v>
      </c>
      <c r="J27327" t="s">
        <v>1598</v>
      </c>
      <c r="L27327" t="s">
        <v>1337</v>
      </c>
      <c r="M27327" t="s">
        <v>1337</v>
      </c>
      <c r="N27327" t="s">
        <v>29107</v>
      </c>
      <c r="O27327" t="s">
        <v>1249</v>
      </c>
      <c r="P27327" t="s">
        <v>1250</v>
      </c>
      <c r="Q27327" t="s">
        <v>18637</v>
      </c>
      <c r="R27327">
        <v>124.62</v>
      </c>
      <c r="S27327">
        <v>2</v>
      </c>
      <c r="T27327">
        <v>0</v>
      </c>
      <c r="U27327">
        <v>27.36</v>
      </c>
      <c r="V27327">
        <v>7.12</v>
      </c>
      <c r="W27327" t="s">
        <v>1261</v>
      </c>
    </row>
    <row r="27328" spans="1:23" x14ac:dyDescent="0.3">
      <c r="A27328" t="s">
        <v>35873</v>
      </c>
      <c r="B27328" s="22">
        <v>44430</v>
      </c>
      <c r="C27328" s="21">
        <v>44433</v>
      </c>
      <c r="D27328" t="s">
        <v>1241</v>
      </c>
      <c r="E27328" t="s">
        <v>1815</v>
      </c>
      <c r="F27328" t="s">
        <v>1816</v>
      </c>
      <c r="G27328" t="s">
        <v>1244</v>
      </c>
      <c r="H27328" t="s">
        <v>1626</v>
      </c>
      <c r="I27328" t="s">
        <v>1627</v>
      </c>
      <c r="J27328" t="s">
        <v>38</v>
      </c>
      <c r="K27328">
        <v>98115</v>
      </c>
      <c r="L27328" t="s">
        <v>1235</v>
      </c>
      <c r="M27328" t="s">
        <v>9</v>
      </c>
      <c r="N27328" t="s">
        <v>35874</v>
      </c>
      <c r="O27328" t="s">
        <v>1307</v>
      </c>
      <c r="P27328" t="s">
        <v>1308</v>
      </c>
      <c r="Q27328" t="s">
        <v>35875</v>
      </c>
      <c r="R27328">
        <v>33.44</v>
      </c>
      <c r="S27328">
        <v>10</v>
      </c>
      <c r="T27328">
        <v>0.2</v>
      </c>
      <c r="U27328">
        <v>11.703999999999997</v>
      </c>
      <c r="V27328">
        <v>6.12</v>
      </c>
      <c r="W27328" t="s">
        <v>1300</v>
      </c>
    </row>
    <row r="27329" spans="1:23" x14ac:dyDescent="0.3">
      <c r="A27329" t="s">
        <v>37115</v>
      </c>
      <c r="B27329" s="22">
        <v>44430</v>
      </c>
      <c r="C27329" s="21">
        <v>44435</v>
      </c>
      <c r="D27329" t="s">
        <v>1292</v>
      </c>
      <c r="E27329" t="s">
        <v>2362</v>
      </c>
      <c r="F27329" t="s">
        <v>2363</v>
      </c>
      <c r="G27329" t="s">
        <v>1265</v>
      </c>
      <c r="H27329" t="s">
        <v>5552</v>
      </c>
      <c r="I27329" t="s">
        <v>5553</v>
      </c>
      <c r="J27329" t="s">
        <v>1267</v>
      </c>
      <c r="L27329" t="s">
        <v>36</v>
      </c>
      <c r="M27329" t="s">
        <v>3</v>
      </c>
      <c r="N27329" t="s">
        <v>20471</v>
      </c>
      <c r="O27329" t="s">
        <v>1307</v>
      </c>
      <c r="P27329" t="s">
        <v>6161</v>
      </c>
      <c r="Q27329" t="s">
        <v>9270</v>
      </c>
      <c r="R27329">
        <v>50.699999999999996</v>
      </c>
      <c r="S27329">
        <v>2</v>
      </c>
      <c r="T27329">
        <v>0</v>
      </c>
      <c r="U27329">
        <v>13.68</v>
      </c>
      <c r="V27329">
        <v>5.18</v>
      </c>
      <c r="W27329" t="s">
        <v>1261</v>
      </c>
    </row>
    <row r="27330" spans="1:23" x14ac:dyDescent="0.3">
      <c r="A27330" t="s">
        <v>16707</v>
      </c>
      <c r="B27330" s="22">
        <v>44430</v>
      </c>
      <c r="C27330" s="21">
        <v>44435</v>
      </c>
      <c r="D27330" t="s">
        <v>1292</v>
      </c>
      <c r="E27330" t="s">
        <v>16708</v>
      </c>
      <c r="F27330" t="s">
        <v>3484</v>
      </c>
      <c r="G27330" t="s">
        <v>1244</v>
      </c>
      <c r="H27330" t="s">
        <v>16709</v>
      </c>
      <c r="I27330" t="s">
        <v>16709</v>
      </c>
      <c r="J27330" t="s">
        <v>4701</v>
      </c>
      <c r="L27330" t="s">
        <v>11</v>
      </c>
      <c r="M27330" t="s">
        <v>11</v>
      </c>
      <c r="N27330" t="s">
        <v>5283</v>
      </c>
      <c r="O27330" t="s">
        <v>1237</v>
      </c>
      <c r="P27330" t="s">
        <v>1275</v>
      </c>
      <c r="Q27330" t="s">
        <v>3740</v>
      </c>
      <c r="R27330">
        <v>114.03000000000003</v>
      </c>
      <c r="S27330">
        <v>1</v>
      </c>
      <c r="T27330">
        <v>0.7</v>
      </c>
      <c r="U27330">
        <v>-243.26999999999998</v>
      </c>
      <c r="V27330">
        <v>5.07</v>
      </c>
      <c r="W27330" t="s">
        <v>1261</v>
      </c>
    </row>
    <row r="27331" spans="1:23" x14ac:dyDescent="0.3">
      <c r="A27331" t="s">
        <v>4063</v>
      </c>
      <c r="B27331" s="22">
        <v>44430</v>
      </c>
      <c r="C27331" s="21">
        <v>44437</v>
      </c>
      <c r="D27331" t="s">
        <v>1292</v>
      </c>
      <c r="E27331" t="s">
        <v>4064</v>
      </c>
      <c r="F27331" t="s">
        <v>3614</v>
      </c>
      <c r="G27331" t="s">
        <v>1244</v>
      </c>
      <c r="H27331" t="s">
        <v>1455</v>
      </c>
      <c r="I27331" t="s">
        <v>1305</v>
      </c>
      <c r="J27331" t="s">
        <v>38</v>
      </c>
      <c r="K27331">
        <v>90004</v>
      </c>
      <c r="L27331" t="s">
        <v>1235</v>
      </c>
      <c r="M27331" t="s">
        <v>9</v>
      </c>
      <c r="N27331" t="s">
        <v>36268</v>
      </c>
      <c r="O27331" t="s">
        <v>1237</v>
      </c>
      <c r="P27331" t="s">
        <v>1259</v>
      </c>
      <c r="Q27331" t="s">
        <v>36269</v>
      </c>
      <c r="R27331">
        <v>31.983999999999998</v>
      </c>
      <c r="S27331">
        <v>2</v>
      </c>
      <c r="T27331">
        <v>0.2</v>
      </c>
      <c r="U27331">
        <v>-7.9959999999999996</v>
      </c>
      <c r="V27331">
        <v>4.74</v>
      </c>
      <c r="W27331" t="s">
        <v>1310</v>
      </c>
    </row>
    <row r="27332" spans="1:23" x14ac:dyDescent="0.3">
      <c r="A27332" t="s">
        <v>703</v>
      </c>
      <c r="B27332" s="22">
        <v>44430</v>
      </c>
      <c r="C27332" s="21">
        <v>44434</v>
      </c>
      <c r="D27332" t="s">
        <v>1292</v>
      </c>
      <c r="E27332" t="s">
        <v>1996</v>
      </c>
      <c r="F27332" t="s">
        <v>1997</v>
      </c>
      <c r="G27332" t="s">
        <v>1232</v>
      </c>
      <c r="H27332" t="s">
        <v>7658</v>
      </c>
      <c r="I27332" t="s">
        <v>7658</v>
      </c>
      <c r="J27332" t="s">
        <v>2477</v>
      </c>
      <c r="L27332" t="s">
        <v>42</v>
      </c>
      <c r="M27332" t="s">
        <v>23</v>
      </c>
      <c r="N27332" t="s">
        <v>21629</v>
      </c>
      <c r="O27332" t="s">
        <v>1307</v>
      </c>
      <c r="P27332" t="s">
        <v>1974</v>
      </c>
      <c r="Q27332" t="s">
        <v>21630</v>
      </c>
      <c r="R27332">
        <v>72</v>
      </c>
      <c r="S27332">
        <v>3</v>
      </c>
      <c r="T27332">
        <v>0</v>
      </c>
      <c r="U27332">
        <v>4.32</v>
      </c>
      <c r="V27332">
        <v>4.71</v>
      </c>
      <c r="W27332" t="s">
        <v>1261</v>
      </c>
    </row>
    <row r="27333" spans="1:23" x14ac:dyDescent="0.3">
      <c r="A27333" t="s">
        <v>703</v>
      </c>
      <c r="B27333" s="22">
        <v>44430</v>
      </c>
      <c r="C27333" s="21">
        <v>44434</v>
      </c>
      <c r="D27333" t="s">
        <v>1292</v>
      </c>
      <c r="E27333" t="s">
        <v>1996</v>
      </c>
      <c r="F27333" t="s">
        <v>1997</v>
      </c>
      <c r="G27333" t="s">
        <v>1232</v>
      </c>
      <c r="H27333" t="s">
        <v>7658</v>
      </c>
      <c r="I27333" t="s">
        <v>7658</v>
      </c>
      <c r="J27333" t="s">
        <v>2477</v>
      </c>
      <c r="L27333" t="s">
        <v>42</v>
      </c>
      <c r="M27333" t="s">
        <v>23</v>
      </c>
      <c r="N27333" t="s">
        <v>20168</v>
      </c>
      <c r="O27333" t="s">
        <v>1307</v>
      </c>
      <c r="P27333" t="s">
        <v>6161</v>
      </c>
      <c r="Q27333" t="s">
        <v>20169</v>
      </c>
      <c r="R27333">
        <v>70.56</v>
      </c>
      <c r="S27333">
        <v>3</v>
      </c>
      <c r="T27333">
        <v>0</v>
      </c>
      <c r="U27333">
        <v>26.099999999999998</v>
      </c>
      <c r="V27333">
        <v>4.6399999999999997</v>
      </c>
      <c r="W27333" t="s">
        <v>1261</v>
      </c>
    </row>
    <row r="27334" spans="1:23" x14ac:dyDescent="0.3">
      <c r="A27334" t="s">
        <v>703</v>
      </c>
      <c r="B27334" s="22">
        <v>44430</v>
      </c>
      <c r="C27334" s="21">
        <v>44434</v>
      </c>
      <c r="D27334" t="s">
        <v>1292</v>
      </c>
      <c r="E27334" t="s">
        <v>1996</v>
      </c>
      <c r="F27334" t="s">
        <v>1997</v>
      </c>
      <c r="G27334" t="s">
        <v>1232</v>
      </c>
      <c r="H27334" t="s">
        <v>7658</v>
      </c>
      <c r="I27334" t="s">
        <v>7658</v>
      </c>
      <c r="J27334" t="s">
        <v>2477</v>
      </c>
      <c r="L27334" t="s">
        <v>42</v>
      </c>
      <c r="M27334" t="s">
        <v>23</v>
      </c>
      <c r="N27334" t="s">
        <v>8187</v>
      </c>
      <c r="O27334" t="s">
        <v>1249</v>
      </c>
      <c r="P27334" t="s">
        <v>1250</v>
      </c>
      <c r="Q27334" t="s">
        <v>8188</v>
      </c>
      <c r="R27334">
        <v>132.48000000000002</v>
      </c>
      <c r="S27334">
        <v>1</v>
      </c>
      <c r="T27334">
        <v>0</v>
      </c>
      <c r="U27334">
        <v>5.28</v>
      </c>
      <c r="V27334">
        <v>4.6399999999999997</v>
      </c>
      <c r="W27334" t="s">
        <v>1261</v>
      </c>
    </row>
    <row r="27335" spans="1:23" x14ac:dyDescent="0.3">
      <c r="A27335" t="s">
        <v>37920</v>
      </c>
      <c r="B27335" s="22">
        <v>44430</v>
      </c>
      <c r="C27335" s="21">
        <v>44432</v>
      </c>
      <c r="D27335" t="s">
        <v>1253</v>
      </c>
      <c r="E27335" t="s">
        <v>20209</v>
      </c>
      <c r="F27335" t="s">
        <v>2683</v>
      </c>
      <c r="G27335" t="s">
        <v>1232</v>
      </c>
      <c r="H27335" t="s">
        <v>14124</v>
      </c>
      <c r="I27335" t="s">
        <v>6003</v>
      </c>
      <c r="J27335" t="s">
        <v>15</v>
      </c>
      <c r="L27335" t="s">
        <v>15</v>
      </c>
      <c r="M27335" t="s">
        <v>15</v>
      </c>
      <c r="N27335" t="s">
        <v>22969</v>
      </c>
      <c r="O27335" t="s">
        <v>1307</v>
      </c>
      <c r="P27335" t="s">
        <v>7681</v>
      </c>
      <c r="Q27335" t="s">
        <v>22970</v>
      </c>
      <c r="R27335">
        <v>59.400000000000006</v>
      </c>
      <c r="S27335">
        <v>2</v>
      </c>
      <c r="T27335">
        <v>0</v>
      </c>
      <c r="U27335">
        <v>24.900000000000002</v>
      </c>
      <c r="V27335">
        <v>4.6100000000000003</v>
      </c>
      <c r="W27335" t="s">
        <v>1261</v>
      </c>
    </row>
    <row r="27336" spans="1:23" x14ac:dyDescent="0.3">
      <c r="A27336" t="s">
        <v>38792</v>
      </c>
      <c r="B27336" s="22">
        <v>44430</v>
      </c>
      <c r="C27336" s="21">
        <v>44434</v>
      </c>
      <c r="D27336" t="s">
        <v>1292</v>
      </c>
      <c r="E27336" t="s">
        <v>6665</v>
      </c>
      <c r="F27336" t="s">
        <v>5054</v>
      </c>
      <c r="G27336" t="s">
        <v>1232</v>
      </c>
      <c r="H27336" t="s">
        <v>2716</v>
      </c>
      <c r="I27336" t="s">
        <v>2716</v>
      </c>
      <c r="J27336" t="s">
        <v>1862</v>
      </c>
      <c r="L27336" t="s">
        <v>36</v>
      </c>
      <c r="M27336" t="s">
        <v>3</v>
      </c>
      <c r="N27336" t="s">
        <v>20923</v>
      </c>
      <c r="O27336" t="s">
        <v>1307</v>
      </c>
      <c r="P27336" t="s">
        <v>1308</v>
      </c>
      <c r="Q27336" t="s">
        <v>16383</v>
      </c>
      <c r="R27336">
        <v>85.050000000000011</v>
      </c>
      <c r="S27336">
        <v>3</v>
      </c>
      <c r="T27336">
        <v>0</v>
      </c>
      <c r="U27336">
        <v>25.47</v>
      </c>
      <c r="V27336">
        <v>4.04</v>
      </c>
      <c r="W27336" t="s">
        <v>1261</v>
      </c>
    </row>
    <row r="27337" spans="1:23" x14ac:dyDescent="0.3">
      <c r="A27337" t="s">
        <v>211</v>
      </c>
      <c r="B27337" s="22">
        <v>44430</v>
      </c>
      <c r="C27337" s="21">
        <v>44435</v>
      </c>
      <c r="D27337" t="s">
        <v>1241</v>
      </c>
      <c r="E27337" t="s">
        <v>3701</v>
      </c>
      <c r="F27337" t="s">
        <v>2818</v>
      </c>
      <c r="G27337" t="s">
        <v>1232</v>
      </c>
      <c r="H27337" t="s">
        <v>1280</v>
      </c>
      <c r="I27337" t="s">
        <v>1246</v>
      </c>
      <c r="J27337" t="s">
        <v>1247</v>
      </c>
      <c r="L27337" t="s">
        <v>42</v>
      </c>
      <c r="M27337" t="s">
        <v>25</v>
      </c>
      <c r="N27337" t="s">
        <v>29871</v>
      </c>
      <c r="O27337" t="s">
        <v>1307</v>
      </c>
      <c r="P27337" t="s">
        <v>7681</v>
      </c>
      <c r="Q27337" t="s">
        <v>22717</v>
      </c>
      <c r="R27337">
        <v>33.102000000000004</v>
      </c>
      <c r="S27337">
        <v>2</v>
      </c>
      <c r="T27337">
        <v>0.1</v>
      </c>
      <c r="U27337">
        <v>0.70199999999999951</v>
      </c>
      <c r="V27337">
        <v>3.67</v>
      </c>
      <c r="W27337" t="s">
        <v>1261</v>
      </c>
    </row>
    <row r="27338" spans="1:23" x14ac:dyDescent="0.3">
      <c r="A27338" t="s">
        <v>4063</v>
      </c>
      <c r="B27338" s="22">
        <v>44430</v>
      </c>
      <c r="C27338" s="21">
        <v>44437</v>
      </c>
      <c r="D27338" t="s">
        <v>1292</v>
      </c>
      <c r="E27338" t="s">
        <v>4064</v>
      </c>
      <c r="F27338" t="s">
        <v>3614</v>
      </c>
      <c r="G27338" t="s">
        <v>1244</v>
      </c>
      <c r="H27338" t="s">
        <v>1455</v>
      </c>
      <c r="I27338" t="s">
        <v>1305</v>
      </c>
      <c r="J27338" t="s">
        <v>38</v>
      </c>
      <c r="K27338">
        <v>90004</v>
      </c>
      <c r="L27338" t="s">
        <v>1235</v>
      </c>
      <c r="M27338" t="s">
        <v>9</v>
      </c>
      <c r="N27338" t="s">
        <v>37810</v>
      </c>
      <c r="O27338" t="s">
        <v>1307</v>
      </c>
      <c r="P27338" t="s">
        <v>7681</v>
      </c>
      <c r="Q27338" t="s">
        <v>37811</v>
      </c>
      <c r="R27338">
        <v>47.52</v>
      </c>
      <c r="S27338">
        <v>9</v>
      </c>
      <c r="T27338">
        <v>0</v>
      </c>
      <c r="U27338">
        <v>21.384</v>
      </c>
      <c r="V27338">
        <v>3.43</v>
      </c>
      <c r="W27338" t="s">
        <v>1310</v>
      </c>
    </row>
    <row r="27339" spans="1:23" x14ac:dyDescent="0.3">
      <c r="A27339" t="s">
        <v>40677</v>
      </c>
      <c r="B27339" s="22">
        <v>44430</v>
      </c>
      <c r="C27339" s="21">
        <v>44434</v>
      </c>
      <c r="D27339" t="s">
        <v>1241</v>
      </c>
      <c r="E27339" t="s">
        <v>2670</v>
      </c>
      <c r="F27339" t="s">
        <v>2671</v>
      </c>
      <c r="G27339" t="s">
        <v>1244</v>
      </c>
      <c r="H27339" t="s">
        <v>11517</v>
      </c>
      <c r="I27339" t="s">
        <v>5936</v>
      </c>
      <c r="J27339" t="s">
        <v>5416</v>
      </c>
      <c r="L27339" t="s">
        <v>33</v>
      </c>
      <c r="M27339" t="s">
        <v>5</v>
      </c>
      <c r="N27339" t="s">
        <v>31583</v>
      </c>
      <c r="O27339" t="s">
        <v>1307</v>
      </c>
      <c r="P27339" t="s">
        <v>12105</v>
      </c>
      <c r="Q27339" t="s">
        <v>31584</v>
      </c>
      <c r="R27339">
        <v>23.220000000000002</v>
      </c>
      <c r="S27339">
        <v>3</v>
      </c>
      <c r="T27339">
        <v>0</v>
      </c>
      <c r="U27339">
        <v>5.3400000000000007</v>
      </c>
      <c r="V27339">
        <v>2.8850000000000002</v>
      </c>
      <c r="W27339" t="s">
        <v>1261</v>
      </c>
    </row>
    <row r="27340" spans="1:23" x14ac:dyDescent="0.3">
      <c r="A27340" t="s">
        <v>16707</v>
      </c>
      <c r="B27340" s="22">
        <v>44430</v>
      </c>
      <c r="C27340" s="21">
        <v>44435</v>
      </c>
      <c r="D27340" t="s">
        <v>1292</v>
      </c>
      <c r="E27340" t="s">
        <v>16708</v>
      </c>
      <c r="F27340" t="s">
        <v>3484</v>
      </c>
      <c r="G27340" t="s">
        <v>1244</v>
      </c>
      <c r="H27340" t="s">
        <v>16709</v>
      </c>
      <c r="I27340" t="s">
        <v>16709</v>
      </c>
      <c r="J27340" t="s">
        <v>4701</v>
      </c>
      <c r="L27340" t="s">
        <v>11</v>
      </c>
      <c r="M27340" t="s">
        <v>11</v>
      </c>
      <c r="N27340" t="s">
        <v>21163</v>
      </c>
      <c r="O27340" t="s">
        <v>1237</v>
      </c>
      <c r="P27340" t="s">
        <v>1478</v>
      </c>
      <c r="Q27340" t="s">
        <v>5700</v>
      </c>
      <c r="R27340">
        <v>71.640000000000015</v>
      </c>
      <c r="S27340">
        <v>2</v>
      </c>
      <c r="T27340">
        <v>0.7</v>
      </c>
      <c r="U27340">
        <v>-93.179999999999993</v>
      </c>
      <c r="V27340">
        <v>2.8</v>
      </c>
      <c r="W27340" t="s">
        <v>1261</v>
      </c>
    </row>
    <row r="27341" spans="1:23" x14ac:dyDescent="0.3">
      <c r="A27341" t="s">
        <v>16707</v>
      </c>
      <c r="B27341" s="22">
        <v>44430</v>
      </c>
      <c r="C27341" s="21">
        <v>44435</v>
      </c>
      <c r="D27341" t="s">
        <v>1292</v>
      </c>
      <c r="E27341" t="s">
        <v>16708</v>
      </c>
      <c r="F27341" t="s">
        <v>3484</v>
      </c>
      <c r="G27341" t="s">
        <v>1244</v>
      </c>
      <c r="H27341" t="s">
        <v>16709</v>
      </c>
      <c r="I27341" t="s">
        <v>16709</v>
      </c>
      <c r="J27341" t="s">
        <v>4701</v>
      </c>
      <c r="L27341" t="s">
        <v>11</v>
      </c>
      <c r="M27341" t="s">
        <v>11</v>
      </c>
      <c r="N27341" t="s">
        <v>13615</v>
      </c>
      <c r="O27341" t="s">
        <v>1237</v>
      </c>
      <c r="P27341" t="s">
        <v>1478</v>
      </c>
      <c r="Q27341" t="s">
        <v>2312</v>
      </c>
      <c r="R27341">
        <v>78.822000000000017</v>
      </c>
      <c r="S27341">
        <v>1</v>
      </c>
      <c r="T27341">
        <v>0.7</v>
      </c>
      <c r="U27341">
        <v>-84.078000000000003</v>
      </c>
      <c r="V27341">
        <v>2.76</v>
      </c>
      <c r="W27341" t="s">
        <v>1261</v>
      </c>
    </row>
    <row r="27342" spans="1:23" x14ac:dyDescent="0.3">
      <c r="A27342" t="s">
        <v>21673</v>
      </c>
      <c r="B27342" s="22">
        <v>44430</v>
      </c>
      <c r="C27342" s="21">
        <v>44435</v>
      </c>
      <c r="D27342" t="s">
        <v>1241</v>
      </c>
      <c r="E27342" t="s">
        <v>7258</v>
      </c>
      <c r="F27342" t="s">
        <v>7259</v>
      </c>
      <c r="G27342" t="s">
        <v>1265</v>
      </c>
      <c r="H27342" t="s">
        <v>15662</v>
      </c>
      <c r="I27342" t="s">
        <v>1519</v>
      </c>
      <c r="J27342" t="s">
        <v>1420</v>
      </c>
      <c r="L27342" t="s">
        <v>36</v>
      </c>
      <c r="M27342" t="s">
        <v>21</v>
      </c>
      <c r="N27342" t="s">
        <v>26985</v>
      </c>
      <c r="O27342" t="s">
        <v>1307</v>
      </c>
      <c r="P27342" t="s">
        <v>1308</v>
      </c>
      <c r="Q27342" t="s">
        <v>26986</v>
      </c>
      <c r="R27342">
        <v>25.47</v>
      </c>
      <c r="S27342">
        <v>3</v>
      </c>
      <c r="T27342">
        <v>0</v>
      </c>
      <c r="U27342">
        <v>7.11</v>
      </c>
      <c r="V27342">
        <v>2.71</v>
      </c>
      <c r="W27342" t="s">
        <v>1261</v>
      </c>
    </row>
    <row r="27343" spans="1:23" x14ac:dyDescent="0.3">
      <c r="A27343" t="s">
        <v>41595</v>
      </c>
      <c r="B27343" s="22">
        <v>44430</v>
      </c>
      <c r="C27343" s="21">
        <v>44436</v>
      </c>
      <c r="D27343" t="s">
        <v>1292</v>
      </c>
      <c r="E27343" t="s">
        <v>4872</v>
      </c>
      <c r="F27343" t="s">
        <v>4873</v>
      </c>
      <c r="G27343" t="s">
        <v>1265</v>
      </c>
      <c r="H27343" t="s">
        <v>5586</v>
      </c>
      <c r="I27343" t="s">
        <v>1315</v>
      </c>
      <c r="J27343" t="s">
        <v>38</v>
      </c>
      <c r="K27343">
        <v>27834</v>
      </c>
      <c r="L27343" t="s">
        <v>1235</v>
      </c>
      <c r="M27343" t="s">
        <v>5</v>
      </c>
      <c r="N27343" t="s">
        <v>28006</v>
      </c>
      <c r="O27343" t="s">
        <v>1307</v>
      </c>
      <c r="P27343" t="s">
        <v>1324</v>
      </c>
      <c r="Q27343" t="s">
        <v>28007</v>
      </c>
      <c r="R27343">
        <v>28.048000000000002</v>
      </c>
      <c r="S27343">
        <v>2</v>
      </c>
      <c r="T27343">
        <v>0.2</v>
      </c>
      <c r="U27343">
        <v>3.5059999999999967</v>
      </c>
      <c r="V27343">
        <v>2.39</v>
      </c>
      <c r="W27343" t="s">
        <v>1261</v>
      </c>
    </row>
    <row r="27344" spans="1:23" x14ac:dyDescent="0.3">
      <c r="A27344" t="s">
        <v>15464</v>
      </c>
      <c r="B27344" s="22">
        <v>44430</v>
      </c>
      <c r="C27344" s="21">
        <v>44434</v>
      </c>
      <c r="D27344" t="s">
        <v>1292</v>
      </c>
      <c r="E27344" t="s">
        <v>5322</v>
      </c>
      <c r="F27344" t="s">
        <v>5323</v>
      </c>
      <c r="G27344" t="s">
        <v>1265</v>
      </c>
      <c r="H27344" t="s">
        <v>3838</v>
      </c>
      <c r="I27344" t="s">
        <v>1745</v>
      </c>
      <c r="J27344" t="s">
        <v>1247</v>
      </c>
      <c r="L27344" t="s">
        <v>42</v>
      </c>
      <c r="M27344" t="s">
        <v>25</v>
      </c>
      <c r="N27344" t="s">
        <v>16911</v>
      </c>
      <c r="O27344" t="s">
        <v>1307</v>
      </c>
      <c r="P27344" t="s">
        <v>6161</v>
      </c>
      <c r="Q27344" t="s">
        <v>16757</v>
      </c>
      <c r="R27344">
        <v>45.657000000000004</v>
      </c>
      <c r="S27344">
        <v>1</v>
      </c>
      <c r="T27344">
        <v>0.1</v>
      </c>
      <c r="U27344">
        <v>8.0969999999999978</v>
      </c>
      <c r="V27344">
        <v>2.31</v>
      </c>
      <c r="W27344" t="s">
        <v>1261</v>
      </c>
    </row>
    <row r="27345" spans="1:23" x14ac:dyDescent="0.3">
      <c r="A27345" t="s">
        <v>29457</v>
      </c>
      <c r="B27345" s="22">
        <v>44430</v>
      </c>
      <c r="C27345" s="21">
        <v>44434</v>
      </c>
      <c r="D27345" t="s">
        <v>1292</v>
      </c>
      <c r="E27345" t="s">
        <v>16766</v>
      </c>
      <c r="F27345" t="s">
        <v>11419</v>
      </c>
      <c r="G27345" t="s">
        <v>1232</v>
      </c>
      <c r="H27345" t="s">
        <v>5191</v>
      </c>
      <c r="I27345" t="s">
        <v>5192</v>
      </c>
      <c r="J27345" t="s">
        <v>1598</v>
      </c>
      <c r="L27345" t="s">
        <v>1337</v>
      </c>
      <c r="M27345" t="s">
        <v>1337</v>
      </c>
      <c r="N27345" t="s">
        <v>36155</v>
      </c>
      <c r="O27345" t="s">
        <v>1307</v>
      </c>
      <c r="P27345" t="s">
        <v>1308</v>
      </c>
      <c r="Q27345" t="s">
        <v>34269</v>
      </c>
      <c r="R27345">
        <v>28.08</v>
      </c>
      <c r="S27345">
        <v>4</v>
      </c>
      <c r="T27345">
        <v>0</v>
      </c>
      <c r="U27345">
        <v>14.04</v>
      </c>
      <c r="V27345">
        <v>2.16</v>
      </c>
      <c r="W27345" t="s">
        <v>1261</v>
      </c>
    </row>
    <row r="27346" spans="1:23" x14ac:dyDescent="0.3">
      <c r="A27346" t="s">
        <v>16707</v>
      </c>
      <c r="B27346" s="22">
        <v>44430</v>
      </c>
      <c r="C27346" s="21">
        <v>44435</v>
      </c>
      <c r="D27346" t="s">
        <v>1292</v>
      </c>
      <c r="E27346" t="s">
        <v>16708</v>
      </c>
      <c r="F27346" t="s">
        <v>3484</v>
      </c>
      <c r="G27346" t="s">
        <v>1244</v>
      </c>
      <c r="H27346" t="s">
        <v>16709</v>
      </c>
      <c r="I27346" t="s">
        <v>16709</v>
      </c>
      <c r="J27346" t="s">
        <v>4701</v>
      </c>
      <c r="L27346" t="s">
        <v>11</v>
      </c>
      <c r="M27346" t="s">
        <v>11</v>
      </c>
      <c r="N27346" t="s">
        <v>23974</v>
      </c>
      <c r="O27346" t="s">
        <v>1307</v>
      </c>
      <c r="P27346" t="s">
        <v>6161</v>
      </c>
      <c r="Q27346" t="s">
        <v>17862</v>
      </c>
      <c r="R27346">
        <v>26.820000000000007</v>
      </c>
      <c r="S27346">
        <v>2</v>
      </c>
      <c r="T27346">
        <v>0.7</v>
      </c>
      <c r="U27346">
        <v>-45.599999999999994</v>
      </c>
      <c r="V27346">
        <v>2.12</v>
      </c>
      <c r="W27346" t="s">
        <v>1261</v>
      </c>
    </row>
    <row r="27347" spans="1:23" x14ac:dyDescent="0.3">
      <c r="A27347" t="s">
        <v>211</v>
      </c>
      <c r="B27347" s="22">
        <v>44430</v>
      </c>
      <c r="C27347" s="21">
        <v>44435</v>
      </c>
      <c r="D27347" t="s">
        <v>1241</v>
      </c>
      <c r="E27347" t="s">
        <v>3701</v>
      </c>
      <c r="F27347" t="s">
        <v>2818</v>
      </c>
      <c r="G27347" t="s">
        <v>1232</v>
      </c>
      <c r="H27347" t="s">
        <v>1280</v>
      </c>
      <c r="I27347" t="s">
        <v>1246</v>
      </c>
      <c r="J27347" t="s">
        <v>1247</v>
      </c>
      <c r="L27347" t="s">
        <v>42</v>
      </c>
      <c r="M27347" t="s">
        <v>25</v>
      </c>
      <c r="N27347" t="s">
        <v>24279</v>
      </c>
      <c r="O27347" t="s">
        <v>1307</v>
      </c>
      <c r="P27347" t="s">
        <v>1308</v>
      </c>
      <c r="Q27347" t="s">
        <v>20120</v>
      </c>
      <c r="R27347">
        <v>51.839999999999996</v>
      </c>
      <c r="S27347">
        <v>2</v>
      </c>
      <c r="T27347">
        <v>0.1</v>
      </c>
      <c r="U27347">
        <v>2.8800000000000008</v>
      </c>
      <c r="V27347">
        <v>2.1</v>
      </c>
      <c r="W27347" t="s">
        <v>1261</v>
      </c>
    </row>
    <row r="27348" spans="1:23" x14ac:dyDescent="0.3">
      <c r="A27348" t="s">
        <v>211</v>
      </c>
      <c r="B27348" s="22">
        <v>44430</v>
      </c>
      <c r="C27348" s="21">
        <v>44435</v>
      </c>
      <c r="D27348" t="s">
        <v>1241</v>
      </c>
      <c r="E27348" t="s">
        <v>3701</v>
      </c>
      <c r="F27348" t="s">
        <v>2818</v>
      </c>
      <c r="G27348" t="s">
        <v>1232</v>
      </c>
      <c r="H27348" t="s">
        <v>1280</v>
      </c>
      <c r="I27348" t="s">
        <v>1246</v>
      </c>
      <c r="J27348" t="s">
        <v>1247</v>
      </c>
      <c r="L27348" t="s">
        <v>42</v>
      </c>
      <c r="M27348" t="s">
        <v>25</v>
      </c>
      <c r="N27348" t="s">
        <v>13014</v>
      </c>
      <c r="O27348" t="s">
        <v>1237</v>
      </c>
      <c r="P27348" t="s">
        <v>1275</v>
      </c>
      <c r="Q27348" t="s">
        <v>6408</v>
      </c>
      <c r="R27348">
        <v>306.072</v>
      </c>
      <c r="S27348">
        <v>2</v>
      </c>
      <c r="T27348">
        <v>0.1</v>
      </c>
      <c r="U27348">
        <v>-4.8000000000001819E-2</v>
      </c>
      <c r="V27348">
        <v>2.06</v>
      </c>
      <c r="W27348" t="s">
        <v>1261</v>
      </c>
    </row>
    <row r="27349" spans="1:23" x14ac:dyDescent="0.3">
      <c r="A27349" t="s">
        <v>43542</v>
      </c>
      <c r="B27349" s="22">
        <v>44430</v>
      </c>
      <c r="C27349" s="21">
        <v>44436</v>
      </c>
      <c r="D27349" t="s">
        <v>1292</v>
      </c>
      <c r="E27349" t="s">
        <v>3129</v>
      </c>
      <c r="F27349" t="s">
        <v>3130</v>
      </c>
      <c r="G27349" t="s">
        <v>1232</v>
      </c>
      <c r="H27349" t="s">
        <v>12642</v>
      </c>
      <c r="I27349" t="s">
        <v>5936</v>
      </c>
      <c r="J27349" t="s">
        <v>1469</v>
      </c>
      <c r="L27349" t="s">
        <v>33</v>
      </c>
      <c r="M27349" t="s">
        <v>17</v>
      </c>
      <c r="N27349" t="s">
        <v>39535</v>
      </c>
      <c r="O27349" t="s">
        <v>1307</v>
      </c>
      <c r="P27349" t="s">
        <v>11119</v>
      </c>
      <c r="Q27349" t="s">
        <v>27195</v>
      </c>
      <c r="R27349">
        <v>22.175999999999998</v>
      </c>
      <c r="S27349">
        <v>3</v>
      </c>
      <c r="T27349">
        <v>0.2</v>
      </c>
      <c r="U27349">
        <v>3.2759999999999989</v>
      </c>
      <c r="V27349">
        <v>1.4460000000000002</v>
      </c>
      <c r="W27349" t="s">
        <v>1261</v>
      </c>
    </row>
    <row r="27350" spans="1:23" x14ac:dyDescent="0.3">
      <c r="A27350" t="s">
        <v>211</v>
      </c>
      <c r="B27350" s="22">
        <v>44430</v>
      </c>
      <c r="C27350" s="21">
        <v>44435</v>
      </c>
      <c r="D27350" t="s">
        <v>1241</v>
      </c>
      <c r="E27350" t="s">
        <v>3701</v>
      </c>
      <c r="F27350" t="s">
        <v>2818</v>
      </c>
      <c r="G27350" t="s">
        <v>1232</v>
      </c>
      <c r="H27350" t="s">
        <v>1280</v>
      </c>
      <c r="I27350" t="s">
        <v>1246</v>
      </c>
      <c r="J27350" t="s">
        <v>1247</v>
      </c>
      <c r="L27350" t="s">
        <v>42</v>
      </c>
      <c r="M27350" t="s">
        <v>25</v>
      </c>
      <c r="N27350" t="s">
        <v>40888</v>
      </c>
      <c r="O27350" t="s">
        <v>1307</v>
      </c>
      <c r="P27350" t="s">
        <v>1308</v>
      </c>
      <c r="Q27350" t="s">
        <v>36184</v>
      </c>
      <c r="R27350">
        <v>21.545999999999999</v>
      </c>
      <c r="S27350">
        <v>6</v>
      </c>
      <c r="T27350">
        <v>0.1</v>
      </c>
      <c r="U27350">
        <v>4.2659999999999991</v>
      </c>
      <c r="V27350">
        <v>1.32</v>
      </c>
      <c r="W27350" t="s">
        <v>1261</v>
      </c>
    </row>
    <row r="27351" spans="1:23" x14ac:dyDescent="0.3">
      <c r="A27351" t="s">
        <v>38792</v>
      </c>
      <c r="B27351" s="22">
        <v>44430</v>
      </c>
      <c r="C27351" s="21">
        <v>44434</v>
      </c>
      <c r="D27351" t="s">
        <v>1292</v>
      </c>
      <c r="E27351" t="s">
        <v>6665</v>
      </c>
      <c r="F27351" t="s">
        <v>5054</v>
      </c>
      <c r="G27351" t="s">
        <v>1232</v>
      </c>
      <c r="H27351" t="s">
        <v>2716</v>
      </c>
      <c r="I27351" t="s">
        <v>2716</v>
      </c>
      <c r="J27351" t="s">
        <v>1862</v>
      </c>
      <c r="L27351" t="s">
        <v>36</v>
      </c>
      <c r="M27351" t="s">
        <v>3</v>
      </c>
      <c r="N27351" t="s">
        <v>26572</v>
      </c>
      <c r="O27351" t="s">
        <v>1307</v>
      </c>
      <c r="P27351" t="s">
        <v>1308</v>
      </c>
      <c r="Q27351" t="s">
        <v>26573</v>
      </c>
      <c r="R27351">
        <v>42.569999999999993</v>
      </c>
      <c r="S27351">
        <v>3</v>
      </c>
      <c r="T27351">
        <v>0</v>
      </c>
      <c r="U27351">
        <v>8.91</v>
      </c>
      <c r="V27351">
        <v>1.3</v>
      </c>
      <c r="W27351" t="s">
        <v>1261</v>
      </c>
    </row>
    <row r="27352" spans="1:23" x14ac:dyDescent="0.3">
      <c r="A27352" t="s">
        <v>29457</v>
      </c>
      <c r="B27352" s="22">
        <v>44430</v>
      </c>
      <c r="C27352" s="21">
        <v>44434</v>
      </c>
      <c r="D27352" t="s">
        <v>1292</v>
      </c>
      <c r="E27352" t="s">
        <v>16766</v>
      </c>
      <c r="F27352" t="s">
        <v>11419</v>
      </c>
      <c r="G27352" t="s">
        <v>1232</v>
      </c>
      <c r="H27352" t="s">
        <v>5191</v>
      </c>
      <c r="I27352" t="s">
        <v>5192</v>
      </c>
      <c r="J27352" t="s">
        <v>1598</v>
      </c>
      <c r="L27352" t="s">
        <v>1337</v>
      </c>
      <c r="M27352" t="s">
        <v>1337</v>
      </c>
      <c r="N27352" t="s">
        <v>33462</v>
      </c>
      <c r="O27352" t="s">
        <v>1307</v>
      </c>
      <c r="P27352" t="s">
        <v>6161</v>
      </c>
      <c r="Q27352" t="s">
        <v>21331</v>
      </c>
      <c r="R27352">
        <v>11.940000000000001</v>
      </c>
      <c r="S27352">
        <v>1</v>
      </c>
      <c r="T27352">
        <v>0</v>
      </c>
      <c r="U27352">
        <v>5.01</v>
      </c>
      <c r="V27352">
        <v>1.18</v>
      </c>
      <c r="W27352" t="s">
        <v>1261</v>
      </c>
    </row>
    <row r="27353" spans="1:23" x14ac:dyDescent="0.3">
      <c r="A27353" t="s">
        <v>4063</v>
      </c>
      <c r="B27353" s="22">
        <v>44430</v>
      </c>
      <c r="C27353" s="21">
        <v>44437</v>
      </c>
      <c r="D27353" t="s">
        <v>1292</v>
      </c>
      <c r="E27353" t="s">
        <v>4064</v>
      </c>
      <c r="F27353" t="s">
        <v>3614</v>
      </c>
      <c r="G27353" t="s">
        <v>1244</v>
      </c>
      <c r="H27353" t="s">
        <v>1455</v>
      </c>
      <c r="I27353" t="s">
        <v>1305</v>
      </c>
      <c r="J27353" t="s">
        <v>38</v>
      </c>
      <c r="K27353">
        <v>90004</v>
      </c>
      <c r="L27353" t="s">
        <v>1235</v>
      </c>
      <c r="M27353" t="s">
        <v>9</v>
      </c>
      <c r="N27353" t="s">
        <v>38321</v>
      </c>
      <c r="O27353" t="s">
        <v>1307</v>
      </c>
      <c r="P27353" t="s">
        <v>7681</v>
      </c>
      <c r="Q27353" t="s">
        <v>38322</v>
      </c>
      <c r="R27353">
        <v>12.96</v>
      </c>
      <c r="S27353">
        <v>2</v>
      </c>
      <c r="T27353">
        <v>0</v>
      </c>
      <c r="U27353">
        <v>6.2208000000000006</v>
      </c>
      <c r="V27353">
        <v>1.1599999999999999</v>
      </c>
      <c r="W27353" t="s">
        <v>1310</v>
      </c>
    </row>
    <row r="27354" spans="1:23" x14ac:dyDescent="0.3">
      <c r="A27354" t="s">
        <v>703</v>
      </c>
      <c r="B27354" s="22">
        <v>44430</v>
      </c>
      <c r="C27354" s="21">
        <v>44434</v>
      </c>
      <c r="D27354" t="s">
        <v>1292</v>
      </c>
      <c r="E27354" t="s">
        <v>1996</v>
      </c>
      <c r="F27354" t="s">
        <v>1997</v>
      </c>
      <c r="G27354" t="s">
        <v>1232</v>
      </c>
      <c r="H27354" t="s">
        <v>7658</v>
      </c>
      <c r="I27354" t="s">
        <v>7658</v>
      </c>
      <c r="J27354" t="s">
        <v>2477</v>
      </c>
      <c r="L27354" t="s">
        <v>42</v>
      </c>
      <c r="M27354" t="s">
        <v>23</v>
      </c>
      <c r="N27354" t="s">
        <v>34166</v>
      </c>
      <c r="O27354" t="s">
        <v>1307</v>
      </c>
      <c r="P27354" t="s">
        <v>1324</v>
      </c>
      <c r="Q27354" t="s">
        <v>22029</v>
      </c>
      <c r="R27354">
        <v>22.290000000000003</v>
      </c>
      <c r="S27354">
        <v>1</v>
      </c>
      <c r="T27354">
        <v>0</v>
      </c>
      <c r="U27354">
        <v>9.57</v>
      </c>
      <c r="V27354">
        <v>0.97</v>
      </c>
      <c r="W27354" t="s">
        <v>1261</v>
      </c>
    </row>
    <row r="27355" spans="1:23" x14ac:dyDescent="0.3">
      <c r="A27355" t="s">
        <v>44950</v>
      </c>
      <c r="B27355" s="22">
        <v>44430</v>
      </c>
      <c r="C27355" s="21">
        <v>44435</v>
      </c>
      <c r="D27355" t="s">
        <v>1292</v>
      </c>
      <c r="E27355" t="s">
        <v>8583</v>
      </c>
      <c r="F27355" t="s">
        <v>8584</v>
      </c>
      <c r="G27355" t="s">
        <v>1265</v>
      </c>
      <c r="H27355" t="s">
        <v>4595</v>
      </c>
      <c r="I27355" t="s">
        <v>1246</v>
      </c>
      <c r="J27355" t="s">
        <v>1247</v>
      </c>
      <c r="L27355" t="s">
        <v>42</v>
      </c>
      <c r="M27355" t="s">
        <v>25</v>
      </c>
      <c r="N27355" t="s">
        <v>42148</v>
      </c>
      <c r="O27355" t="s">
        <v>1307</v>
      </c>
      <c r="P27355" t="s">
        <v>1308</v>
      </c>
      <c r="Q27355" t="s">
        <v>33753</v>
      </c>
      <c r="R27355">
        <v>13.379999999999999</v>
      </c>
      <c r="S27355">
        <v>2</v>
      </c>
      <c r="T27355">
        <v>0</v>
      </c>
      <c r="U27355">
        <v>2.52</v>
      </c>
      <c r="V27355">
        <v>0.76</v>
      </c>
      <c r="W27355" t="s">
        <v>1261</v>
      </c>
    </row>
    <row r="27356" spans="1:23" x14ac:dyDescent="0.3">
      <c r="A27356" t="s">
        <v>4063</v>
      </c>
      <c r="B27356" s="22">
        <v>44430</v>
      </c>
      <c r="C27356" s="21">
        <v>44437</v>
      </c>
      <c r="D27356" t="s">
        <v>1292</v>
      </c>
      <c r="E27356" t="s">
        <v>4064</v>
      </c>
      <c r="F27356" t="s">
        <v>3614</v>
      </c>
      <c r="G27356" t="s">
        <v>1244</v>
      </c>
      <c r="H27356" t="s">
        <v>1455</v>
      </c>
      <c r="I27356" t="s">
        <v>1305</v>
      </c>
      <c r="J27356" t="s">
        <v>38</v>
      </c>
      <c r="K27356">
        <v>90004</v>
      </c>
      <c r="L27356" t="s">
        <v>1235</v>
      </c>
      <c r="M27356" t="s">
        <v>9</v>
      </c>
      <c r="N27356" t="s">
        <v>43477</v>
      </c>
      <c r="O27356" t="s">
        <v>1307</v>
      </c>
      <c r="P27356" t="s">
        <v>1308</v>
      </c>
      <c r="Q27356" t="s">
        <v>43478</v>
      </c>
      <c r="R27356">
        <v>12.672000000000001</v>
      </c>
      <c r="S27356">
        <v>2</v>
      </c>
      <c r="T27356">
        <v>0.2</v>
      </c>
      <c r="U27356">
        <v>4.7519999999999998</v>
      </c>
      <c r="V27356">
        <v>0.72</v>
      </c>
      <c r="W27356" t="s">
        <v>1310</v>
      </c>
    </row>
    <row r="27357" spans="1:23" x14ac:dyDescent="0.3">
      <c r="A27357" t="s">
        <v>16707</v>
      </c>
      <c r="B27357" s="22">
        <v>44430</v>
      </c>
      <c r="C27357" s="21">
        <v>44435</v>
      </c>
      <c r="D27357" t="s">
        <v>1292</v>
      </c>
      <c r="E27357" t="s">
        <v>16708</v>
      </c>
      <c r="F27357" t="s">
        <v>3484</v>
      </c>
      <c r="G27357" t="s">
        <v>1244</v>
      </c>
      <c r="H27357" t="s">
        <v>16709</v>
      </c>
      <c r="I27357" t="s">
        <v>16709</v>
      </c>
      <c r="J27357" t="s">
        <v>4701</v>
      </c>
      <c r="L27357" t="s">
        <v>11</v>
      </c>
      <c r="M27357" t="s">
        <v>11</v>
      </c>
      <c r="N27357" t="s">
        <v>40561</v>
      </c>
      <c r="O27357" t="s">
        <v>1307</v>
      </c>
      <c r="P27357" t="s">
        <v>1308</v>
      </c>
      <c r="Q27357" t="s">
        <v>21886</v>
      </c>
      <c r="R27357">
        <v>7.4160000000000004</v>
      </c>
      <c r="S27357">
        <v>2</v>
      </c>
      <c r="T27357">
        <v>0.7</v>
      </c>
      <c r="U27357">
        <v>-14.843999999999998</v>
      </c>
      <c r="V27357">
        <v>0.68</v>
      </c>
      <c r="W27357" t="s">
        <v>1261</v>
      </c>
    </row>
    <row r="27358" spans="1:23" x14ac:dyDescent="0.3">
      <c r="A27358" t="s">
        <v>16707</v>
      </c>
      <c r="B27358" s="22">
        <v>44430</v>
      </c>
      <c r="C27358" s="21">
        <v>44435</v>
      </c>
      <c r="D27358" t="s">
        <v>1292</v>
      </c>
      <c r="E27358" t="s">
        <v>16708</v>
      </c>
      <c r="F27358" t="s">
        <v>3484</v>
      </c>
      <c r="G27358" t="s">
        <v>1244</v>
      </c>
      <c r="H27358" t="s">
        <v>16709</v>
      </c>
      <c r="I27358" t="s">
        <v>16709</v>
      </c>
      <c r="J27358" t="s">
        <v>4701</v>
      </c>
      <c r="L27358" t="s">
        <v>11</v>
      </c>
      <c r="M27358" t="s">
        <v>11</v>
      </c>
      <c r="N27358" t="s">
        <v>31068</v>
      </c>
      <c r="O27358" t="s">
        <v>1249</v>
      </c>
      <c r="P27358" t="s">
        <v>5368</v>
      </c>
      <c r="Q27358" t="s">
        <v>22960</v>
      </c>
      <c r="R27358">
        <v>4.7610000000000001</v>
      </c>
      <c r="S27358">
        <v>1</v>
      </c>
      <c r="T27358">
        <v>0.7</v>
      </c>
      <c r="U27358">
        <v>-4.7789999999999981</v>
      </c>
      <c r="V27358">
        <v>0.35</v>
      </c>
      <c r="W27358" t="s">
        <v>1261</v>
      </c>
    </row>
    <row r="27359" spans="1:23" x14ac:dyDescent="0.3">
      <c r="A27359" t="s">
        <v>41595</v>
      </c>
      <c r="B27359" s="22">
        <v>44430</v>
      </c>
      <c r="C27359" s="21">
        <v>44436</v>
      </c>
      <c r="D27359" t="s">
        <v>1292</v>
      </c>
      <c r="E27359" t="s">
        <v>4872</v>
      </c>
      <c r="F27359" t="s">
        <v>4873</v>
      </c>
      <c r="G27359" t="s">
        <v>1265</v>
      </c>
      <c r="H27359" t="s">
        <v>5586</v>
      </c>
      <c r="I27359" t="s">
        <v>1315</v>
      </c>
      <c r="J27359" t="s">
        <v>38</v>
      </c>
      <c r="K27359">
        <v>27834</v>
      </c>
      <c r="L27359" t="s">
        <v>1235</v>
      </c>
      <c r="M27359" t="s">
        <v>5</v>
      </c>
      <c r="N27359" t="s">
        <v>43714</v>
      </c>
      <c r="O27359" t="s">
        <v>1307</v>
      </c>
      <c r="P27359" t="s">
        <v>12105</v>
      </c>
      <c r="Q27359" t="s">
        <v>43715</v>
      </c>
      <c r="R27359">
        <v>9.2159999999999993</v>
      </c>
      <c r="S27359">
        <v>4</v>
      </c>
      <c r="T27359">
        <v>0.2</v>
      </c>
      <c r="U27359">
        <v>3.3408000000000002</v>
      </c>
      <c r="V27359">
        <v>0.24</v>
      </c>
      <c r="W27359" t="s">
        <v>1261</v>
      </c>
    </row>
    <row r="27360" spans="1:23" x14ac:dyDescent="0.3">
      <c r="A27360" t="s">
        <v>6116</v>
      </c>
      <c r="B27360" s="22">
        <v>44431</v>
      </c>
      <c r="C27360" s="21">
        <v>44436</v>
      </c>
      <c r="D27360" t="s">
        <v>1241</v>
      </c>
      <c r="E27360" t="s">
        <v>6117</v>
      </c>
      <c r="F27360" t="s">
        <v>3429</v>
      </c>
      <c r="G27360" t="s">
        <v>1244</v>
      </c>
      <c r="H27360" t="s">
        <v>6118</v>
      </c>
      <c r="I27360" t="s">
        <v>6118</v>
      </c>
      <c r="J27360" t="s">
        <v>6119</v>
      </c>
      <c r="L27360" t="s">
        <v>11</v>
      </c>
      <c r="M27360" t="s">
        <v>11</v>
      </c>
      <c r="N27360" t="s">
        <v>5193</v>
      </c>
      <c r="O27360" t="s">
        <v>1249</v>
      </c>
      <c r="P27360" t="s">
        <v>1545</v>
      </c>
      <c r="Q27360" t="s">
        <v>3944</v>
      </c>
      <c r="R27360">
        <v>2470.5</v>
      </c>
      <c r="S27360">
        <v>6</v>
      </c>
      <c r="T27360">
        <v>0</v>
      </c>
      <c r="U27360">
        <v>938.69999999999993</v>
      </c>
      <c r="V27360">
        <v>180.89</v>
      </c>
      <c r="W27360" t="s">
        <v>1261</v>
      </c>
    </row>
    <row r="27361" spans="1:23" x14ac:dyDescent="0.3">
      <c r="A27361" t="s">
        <v>11406</v>
      </c>
      <c r="B27361" s="22">
        <v>44431</v>
      </c>
      <c r="C27361" s="21">
        <v>44435</v>
      </c>
      <c r="D27361" t="s">
        <v>1292</v>
      </c>
      <c r="E27361" t="s">
        <v>3145</v>
      </c>
      <c r="F27361" t="s">
        <v>3146</v>
      </c>
      <c r="G27361" t="s">
        <v>1265</v>
      </c>
      <c r="H27361" t="s">
        <v>1695</v>
      </c>
      <c r="I27361" t="s">
        <v>2928</v>
      </c>
      <c r="J27361" t="s">
        <v>1462</v>
      </c>
      <c r="L27361" t="s">
        <v>42</v>
      </c>
      <c r="M27361" t="s">
        <v>19</v>
      </c>
      <c r="N27361" t="s">
        <v>5080</v>
      </c>
      <c r="O27361" t="s">
        <v>1249</v>
      </c>
      <c r="P27361" t="s">
        <v>1250</v>
      </c>
      <c r="Q27361" t="s">
        <v>1568</v>
      </c>
      <c r="R27361">
        <v>1409.7599999999998</v>
      </c>
      <c r="S27361">
        <v>3</v>
      </c>
      <c r="T27361">
        <v>0</v>
      </c>
      <c r="U27361">
        <v>169.10999999999999</v>
      </c>
      <c r="V27361">
        <v>84.21</v>
      </c>
      <c r="W27361" t="s">
        <v>1261</v>
      </c>
    </row>
    <row r="27362" spans="1:23" x14ac:dyDescent="0.3">
      <c r="A27362" t="s">
        <v>9065</v>
      </c>
      <c r="B27362" s="22">
        <v>44431</v>
      </c>
      <c r="C27362" s="21">
        <v>44435</v>
      </c>
      <c r="D27362" t="s">
        <v>1292</v>
      </c>
      <c r="E27362" t="s">
        <v>4286</v>
      </c>
      <c r="F27362" t="s">
        <v>4287</v>
      </c>
      <c r="G27362" t="s">
        <v>1232</v>
      </c>
      <c r="H27362" t="s">
        <v>12277</v>
      </c>
      <c r="I27362" t="s">
        <v>1757</v>
      </c>
      <c r="J27362" t="s">
        <v>1267</v>
      </c>
      <c r="L27362" t="s">
        <v>36</v>
      </c>
      <c r="M27362" t="s">
        <v>3</v>
      </c>
      <c r="N27362" t="s">
        <v>7447</v>
      </c>
      <c r="O27362" t="s">
        <v>1249</v>
      </c>
      <c r="P27362" t="s">
        <v>1298</v>
      </c>
      <c r="Q27362" t="s">
        <v>7448</v>
      </c>
      <c r="R27362">
        <v>657.48149999999998</v>
      </c>
      <c r="S27362">
        <v>3</v>
      </c>
      <c r="T27362">
        <v>0.35</v>
      </c>
      <c r="U27362">
        <v>-252.9584999999999</v>
      </c>
      <c r="V27362">
        <v>76.349999999999994</v>
      </c>
      <c r="W27362" t="s">
        <v>1300</v>
      </c>
    </row>
    <row r="27363" spans="1:23" x14ac:dyDescent="0.3">
      <c r="A27363" t="s">
        <v>13157</v>
      </c>
      <c r="B27363" s="22">
        <v>44431</v>
      </c>
      <c r="C27363" s="21">
        <v>44431</v>
      </c>
      <c r="D27363" t="s">
        <v>1229</v>
      </c>
      <c r="E27363" t="s">
        <v>13158</v>
      </c>
      <c r="F27363" t="s">
        <v>24</v>
      </c>
      <c r="G27363" t="s">
        <v>1244</v>
      </c>
      <c r="H27363" t="s">
        <v>13159</v>
      </c>
      <c r="I27363" t="s">
        <v>3836</v>
      </c>
      <c r="J27363" t="s">
        <v>1598</v>
      </c>
      <c r="L27363" t="s">
        <v>1337</v>
      </c>
      <c r="M27363" t="s">
        <v>1337</v>
      </c>
      <c r="N27363" t="s">
        <v>2996</v>
      </c>
      <c r="O27363" t="s">
        <v>1249</v>
      </c>
      <c r="P27363" t="s">
        <v>1545</v>
      </c>
      <c r="Q27363" t="s">
        <v>2997</v>
      </c>
      <c r="R27363">
        <v>413.09999999999997</v>
      </c>
      <c r="S27363">
        <v>1</v>
      </c>
      <c r="T27363">
        <v>0</v>
      </c>
      <c r="U27363">
        <v>8.25</v>
      </c>
      <c r="V27363">
        <v>68.5</v>
      </c>
      <c r="W27363" t="s">
        <v>1261</v>
      </c>
    </row>
    <row r="27364" spans="1:23" x14ac:dyDescent="0.3">
      <c r="A27364" t="s">
        <v>16741</v>
      </c>
      <c r="B27364" s="22">
        <v>44431</v>
      </c>
      <c r="C27364" s="21">
        <v>44433</v>
      </c>
      <c r="D27364" t="s">
        <v>1253</v>
      </c>
      <c r="E27364" t="s">
        <v>16742</v>
      </c>
      <c r="F27364" t="s">
        <v>6658</v>
      </c>
      <c r="G27364" t="s">
        <v>1265</v>
      </c>
      <c r="H27364" t="s">
        <v>7692</v>
      </c>
      <c r="I27364" t="s">
        <v>2422</v>
      </c>
      <c r="J27364" t="s">
        <v>2423</v>
      </c>
      <c r="L27364" t="s">
        <v>11</v>
      </c>
      <c r="M27364" t="s">
        <v>11</v>
      </c>
      <c r="N27364" t="s">
        <v>10045</v>
      </c>
      <c r="O27364" t="s">
        <v>1307</v>
      </c>
      <c r="P27364" t="s">
        <v>1355</v>
      </c>
      <c r="Q27364" t="s">
        <v>2532</v>
      </c>
      <c r="R27364">
        <v>301.70999999999998</v>
      </c>
      <c r="S27364">
        <v>1</v>
      </c>
      <c r="T27364">
        <v>0</v>
      </c>
      <c r="U27364">
        <v>27.150000000000002</v>
      </c>
      <c r="V27364">
        <v>45.96</v>
      </c>
      <c r="W27364" t="s">
        <v>1300</v>
      </c>
    </row>
    <row r="27365" spans="1:23" x14ac:dyDescent="0.3">
      <c r="A27365" t="s">
        <v>16826</v>
      </c>
      <c r="B27365" s="22">
        <v>44431</v>
      </c>
      <c r="C27365" s="21">
        <v>44433</v>
      </c>
      <c r="D27365" t="s">
        <v>1241</v>
      </c>
      <c r="E27365" t="s">
        <v>2256</v>
      </c>
      <c r="F27365" t="s">
        <v>2257</v>
      </c>
      <c r="G27365" t="s">
        <v>1232</v>
      </c>
      <c r="H27365" t="s">
        <v>16827</v>
      </c>
      <c r="I27365" t="s">
        <v>3518</v>
      </c>
      <c r="J27365" t="s">
        <v>1376</v>
      </c>
      <c r="L27365" t="s">
        <v>36</v>
      </c>
      <c r="M27365" t="s">
        <v>5</v>
      </c>
      <c r="N27365" t="s">
        <v>16828</v>
      </c>
      <c r="O27365" t="s">
        <v>1307</v>
      </c>
      <c r="P27365" t="s">
        <v>6161</v>
      </c>
      <c r="Q27365" t="s">
        <v>16757</v>
      </c>
      <c r="R27365">
        <v>304.38</v>
      </c>
      <c r="S27365">
        <v>6</v>
      </c>
      <c r="T27365">
        <v>0</v>
      </c>
      <c r="U27365">
        <v>97.38</v>
      </c>
      <c r="V27365">
        <v>45.52</v>
      </c>
      <c r="W27365" t="s">
        <v>1300</v>
      </c>
    </row>
    <row r="27366" spans="1:23" x14ac:dyDescent="0.3">
      <c r="A27366" t="s">
        <v>20248</v>
      </c>
      <c r="B27366" s="22">
        <v>44431</v>
      </c>
      <c r="C27366" s="21">
        <v>44435</v>
      </c>
      <c r="D27366" t="s">
        <v>1292</v>
      </c>
      <c r="E27366" t="s">
        <v>4993</v>
      </c>
      <c r="F27366" t="s">
        <v>4994</v>
      </c>
      <c r="G27366" t="s">
        <v>1244</v>
      </c>
      <c r="H27366" t="s">
        <v>4131</v>
      </c>
      <c r="I27366" t="s">
        <v>3158</v>
      </c>
      <c r="J27366" t="s">
        <v>1362</v>
      </c>
      <c r="L27366" t="s">
        <v>36</v>
      </c>
      <c r="M27366" t="s">
        <v>3</v>
      </c>
      <c r="N27366" t="s">
        <v>12864</v>
      </c>
      <c r="O27366" t="s">
        <v>1307</v>
      </c>
      <c r="P27366" t="s">
        <v>1308</v>
      </c>
      <c r="Q27366" t="s">
        <v>12865</v>
      </c>
      <c r="R27366">
        <v>246.60000000000002</v>
      </c>
      <c r="S27366">
        <v>5</v>
      </c>
      <c r="T27366">
        <v>0</v>
      </c>
      <c r="U27366">
        <v>27</v>
      </c>
      <c r="V27366">
        <v>32.06</v>
      </c>
      <c r="W27366" t="s">
        <v>1300</v>
      </c>
    </row>
    <row r="27367" spans="1:23" x14ac:dyDescent="0.3">
      <c r="A27367" t="s">
        <v>20521</v>
      </c>
      <c r="B27367" s="22">
        <v>44431</v>
      </c>
      <c r="C27367" s="21">
        <v>44433</v>
      </c>
      <c r="D27367" t="s">
        <v>1253</v>
      </c>
      <c r="E27367" t="s">
        <v>1960</v>
      </c>
      <c r="F27367" t="s">
        <v>1961</v>
      </c>
      <c r="G27367" t="s">
        <v>1232</v>
      </c>
      <c r="H27367" t="s">
        <v>6025</v>
      </c>
      <c r="I27367" t="s">
        <v>1519</v>
      </c>
      <c r="J27367" t="s">
        <v>1420</v>
      </c>
      <c r="L27367" t="s">
        <v>36</v>
      </c>
      <c r="M27367" t="s">
        <v>21</v>
      </c>
      <c r="N27367" t="s">
        <v>20522</v>
      </c>
      <c r="O27367" t="s">
        <v>1307</v>
      </c>
      <c r="P27367" t="s">
        <v>9783</v>
      </c>
      <c r="Q27367" t="s">
        <v>20523</v>
      </c>
      <c r="R27367">
        <v>175.67999999999998</v>
      </c>
      <c r="S27367">
        <v>4</v>
      </c>
      <c r="T27367">
        <v>0</v>
      </c>
      <c r="U27367">
        <v>78.960000000000008</v>
      </c>
      <c r="V27367">
        <v>31.14</v>
      </c>
      <c r="W27367" t="s">
        <v>1261</v>
      </c>
    </row>
    <row r="27368" spans="1:23" x14ac:dyDescent="0.3">
      <c r="A27368" t="s">
        <v>22159</v>
      </c>
      <c r="B27368" s="22">
        <v>44431</v>
      </c>
      <c r="C27368" s="21">
        <v>44432</v>
      </c>
      <c r="D27368" t="s">
        <v>1253</v>
      </c>
      <c r="E27368" t="s">
        <v>12357</v>
      </c>
      <c r="F27368" t="s">
        <v>12358</v>
      </c>
      <c r="G27368" t="s">
        <v>1265</v>
      </c>
      <c r="H27368" t="s">
        <v>9828</v>
      </c>
      <c r="I27368" t="s">
        <v>4685</v>
      </c>
      <c r="J27368" t="s">
        <v>38</v>
      </c>
      <c r="K27368">
        <v>80525</v>
      </c>
      <c r="L27368" t="s">
        <v>1235</v>
      </c>
      <c r="M27368" t="s">
        <v>9</v>
      </c>
      <c r="N27368" t="s">
        <v>15876</v>
      </c>
      <c r="O27368" t="s">
        <v>1249</v>
      </c>
      <c r="P27368" t="s">
        <v>5368</v>
      </c>
      <c r="Q27368" t="s">
        <v>15877</v>
      </c>
      <c r="R27368">
        <v>98.328000000000003</v>
      </c>
      <c r="S27368">
        <v>3</v>
      </c>
      <c r="T27368">
        <v>0.2</v>
      </c>
      <c r="U27368">
        <v>9.832800000000006</v>
      </c>
      <c r="V27368">
        <v>26.8</v>
      </c>
      <c r="W27368" t="s">
        <v>1300</v>
      </c>
    </row>
    <row r="27369" spans="1:23" x14ac:dyDescent="0.3">
      <c r="A27369" t="s">
        <v>6116</v>
      </c>
      <c r="B27369" s="22">
        <v>44431</v>
      </c>
      <c r="C27369" s="21">
        <v>44436</v>
      </c>
      <c r="D27369" t="s">
        <v>1241</v>
      </c>
      <c r="E27369" t="s">
        <v>6117</v>
      </c>
      <c r="F27369" t="s">
        <v>3429</v>
      </c>
      <c r="G27369" t="s">
        <v>1244</v>
      </c>
      <c r="H27369" t="s">
        <v>6118</v>
      </c>
      <c r="I27369" t="s">
        <v>6118</v>
      </c>
      <c r="J27369" t="s">
        <v>6119</v>
      </c>
      <c r="L27369" t="s">
        <v>11</v>
      </c>
      <c r="M27369" t="s">
        <v>11</v>
      </c>
      <c r="N27369" t="s">
        <v>23228</v>
      </c>
      <c r="O27369" t="s">
        <v>1237</v>
      </c>
      <c r="P27369" t="s">
        <v>1238</v>
      </c>
      <c r="Q27369" t="s">
        <v>21972</v>
      </c>
      <c r="R27369">
        <v>192.05999999999995</v>
      </c>
      <c r="S27369">
        <v>6</v>
      </c>
      <c r="T27369">
        <v>0</v>
      </c>
      <c r="U27369">
        <v>90.179999999999993</v>
      </c>
      <c r="V27369">
        <v>24.17</v>
      </c>
      <c r="W27369" t="s">
        <v>1261</v>
      </c>
    </row>
    <row r="27370" spans="1:23" x14ac:dyDescent="0.3">
      <c r="A27370" t="s">
        <v>23304</v>
      </c>
      <c r="B27370" s="22">
        <v>44431</v>
      </c>
      <c r="C27370" s="21">
        <v>44435</v>
      </c>
      <c r="D27370" t="s">
        <v>1292</v>
      </c>
      <c r="E27370" t="s">
        <v>2236</v>
      </c>
      <c r="F27370" t="s">
        <v>2237</v>
      </c>
      <c r="G27370" t="s">
        <v>1232</v>
      </c>
      <c r="H27370" t="s">
        <v>1744</v>
      </c>
      <c r="I27370" t="s">
        <v>1745</v>
      </c>
      <c r="J27370" t="s">
        <v>1247</v>
      </c>
      <c r="L27370" t="s">
        <v>42</v>
      </c>
      <c r="M27370" t="s">
        <v>25</v>
      </c>
      <c r="N27370" t="s">
        <v>20131</v>
      </c>
      <c r="O27370" t="s">
        <v>1237</v>
      </c>
      <c r="P27370" t="s">
        <v>1478</v>
      </c>
      <c r="Q27370" t="s">
        <v>18840</v>
      </c>
      <c r="R27370">
        <v>362.88000000000005</v>
      </c>
      <c r="S27370">
        <v>8</v>
      </c>
      <c r="T27370">
        <v>0.1</v>
      </c>
      <c r="U27370">
        <v>-36.480000000000004</v>
      </c>
      <c r="V27370">
        <v>23.96</v>
      </c>
      <c r="W27370" t="s">
        <v>1261</v>
      </c>
    </row>
    <row r="27371" spans="1:23" x14ac:dyDescent="0.3">
      <c r="A27371" t="s">
        <v>23636</v>
      </c>
      <c r="B27371" s="22">
        <v>44431</v>
      </c>
      <c r="C27371" s="21">
        <v>44436</v>
      </c>
      <c r="D27371" t="s">
        <v>1292</v>
      </c>
      <c r="E27371" t="s">
        <v>10169</v>
      </c>
      <c r="F27371" t="s">
        <v>5072</v>
      </c>
      <c r="G27371" t="s">
        <v>1265</v>
      </c>
      <c r="H27371" t="s">
        <v>13072</v>
      </c>
      <c r="I27371" t="s">
        <v>13073</v>
      </c>
      <c r="J27371" t="s">
        <v>1398</v>
      </c>
      <c r="L27371" t="s">
        <v>1337</v>
      </c>
      <c r="M27371" t="s">
        <v>1337</v>
      </c>
      <c r="N27371" t="s">
        <v>10172</v>
      </c>
      <c r="O27371" t="s">
        <v>1237</v>
      </c>
      <c r="P27371" t="s">
        <v>1275</v>
      </c>
      <c r="Q27371" t="s">
        <v>3175</v>
      </c>
      <c r="R27371">
        <v>378.45000000000005</v>
      </c>
      <c r="S27371">
        <v>1</v>
      </c>
      <c r="T27371">
        <v>0</v>
      </c>
      <c r="U27371">
        <v>34.049999999999997</v>
      </c>
      <c r="V27371">
        <v>23.14</v>
      </c>
      <c r="W27371" t="s">
        <v>1261</v>
      </c>
    </row>
    <row r="27372" spans="1:23" x14ac:dyDescent="0.3">
      <c r="A27372" t="s">
        <v>24067</v>
      </c>
      <c r="B27372" s="22">
        <v>44431</v>
      </c>
      <c r="C27372" s="21">
        <v>44436</v>
      </c>
      <c r="D27372" t="s">
        <v>1292</v>
      </c>
      <c r="E27372" t="s">
        <v>7495</v>
      </c>
      <c r="F27372" t="s">
        <v>7496</v>
      </c>
      <c r="G27372" t="s">
        <v>1232</v>
      </c>
      <c r="H27372" t="s">
        <v>4637</v>
      </c>
      <c r="I27372" t="s">
        <v>3591</v>
      </c>
      <c r="J27372" t="s">
        <v>1376</v>
      </c>
      <c r="L27372" t="s">
        <v>36</v>
      </c>
      <c r="M27372" t="s">
        <v>5</v>
      </c>
      <c r="N27372" t="s">
        <v>5003</v>
      </c>
      <c r="O27372" t="s">
        <v>1307</v>
      </c>
      <c r="P27372" t="s">
        <v>1974</v>
      </c>
      <c r="Q27372" t="s">
        <v>5004</v>
      </c>
      <c r="R27372">
        <v>356.238</v>
      </c>
      <c r="S27372">
        <v>3</v>
      </c>
      <c r="T27372">
        <v>0.4</v>
      </c>
      <c r="U27372">
        <v>-178.18200000000002</v>
      </c>
      <c r="V27372">
        <v>22.11</v>
      </c>
      <c r="W27372" t="s">
        <v>1261</v>
      </c>
    </row>
    <row r="27373" spans="1:23" x14ac:dyDescent="0.3">
      <c r="A27373" t="s">
        <v>23636</v>
      </c>
      <c r="B27373" s="22">
        <v>44431</v>
      </c>
      <c r="C27373" s="21">
        <v>44436</v>
      </c>
      <c r="D27373" t="s">
        <v>1292</v>
      </c>
      <c r="E27373" t="s">
        <v>10169</v>
      </c>
      <c r="F27373" t="s">
        <v>5072</v>
      </c>
      <c r="G27373" t="s">
        <v>1265</v>
      </c>
      <c r="H27373" t="s">
        <v>13072</v>
      </c>
      <c r="I27373" t="s">
        <v>13073</v>
      </c>
      <c r="J27373" t="s">
        <v>1398</v>
      </c>
      <c r="L27373" t="s">
        <v>1337</v>
      </c>
      <c r="M27373" t="s">
        <v>1337</v>
      </c>
      <c r="N27373" t="s">
        <v>24411</v>
      </c>
      <c r="O27373" t="s">
        <v>1307</v>
      </c>
      <c r="P27373" t="s">
        <v>9783</v>
      </c>
      <c r="Q27373" t="s">
        <v>24412</v>
      </c>
      <c r="R27373">
        <v>236.39999999999998</v>
      </c>
      <c r="S27373">
        <v>8</v>
      </c>
      <c r="T27373">
        <v>0</v>
      </c>
      <c r="U27373">
        <v>2.16</v>
      </c>
      <c r="V27373">
        <v>21.47</v>
      </c>
      <c r="W27373" t="s">
        <v>1261</v>
      </c>
    </row>
    <row r="27374" spans="1:23" x14ac:dyDescent="0.3">
      <c r="A27374" t="s">
        <v>9065</v>
      </c>
      <c r="B27374" s="22">
        <v>44431</v>
      </c>
      <c r="C27374" s="21">
        <v>44435</v>
      </c>
      <c r="D27374" t="s">
        <v>1292</v>
      </c>
      <c r="E27374" t="s">
        <v>4286</v>
      </c>
      <c r="F27374" t="s">
        <v>4287</v>
      </c>
      <c r="G27374" t="s">
        <v>1232</v>
      </c>
      <c r="H27374" t="s">
        <v>12277</v>
      </c>
      <c r="I27374" t="s">
        <v>1757</v>
      </c>
      <c r="J27374" t="s">
        <v>1267</v>
      </c>
      <c r="L27374" t="s">
        <v>36</v>
      </c>
      <c r="M27374" t="s">
        <v>3</v>
      </c>
      <c r="N27374" t="s">
        <v>25881</v>
      </c>
      <c r="O27374" t="s">
        <v>1307</v>
      </c>
      <c r="P27374" t="s">
        <v>11119</v>
      </c>
      <c r="Q27374" t="s">
        <v>25765</v>
      </c>
      <c r="R27374">
        <v>83.4</v>
      </c>
      <c r="S27374">
        <v>5</v>
      </c>
      <c r="T27374">
        <v>0</v>
      </c>
      <c r="U27374">
        <v>31.65</v>
      </c>
      <c r="V27374">
        <v>18.52</v>
      </c>
      <c r="W27374" t="s">
        <v>1300</v>
      </c>
    </row>
    <row r="27375" spans="1:23" x14ac:dyDescent="0.3">
      <c r="A27375" t="s">
        <v>26446</v>
      </c>
      <c r="B27375" s="22">
        <v>44431</v>
      </c>
      <c r="C27375" s="21">
        <v>44433</v>
      </c>
      <c r="D27375" t="s">
        <v>1253</v>
      </c>
      <c r="E27375" t="s">
        <v>6238</v>
      </c>
      <c r="F27375" t="s">
        <v>2904</v>
      </c>
      <c r="G27375" t="s">
        <v>1232</v>
      </c>
      <c r="H27375" t="s">
        <v>23651</v>
      </c>
      <c r="I27375" t="s">
        <v>1519</v>
      </c>
      <c r="J27375" t="s">
        <v>1420</v>
      </c>
      <c r="L27375" t="s">
        <v>36</v>
      </c>
      <c r="M27375" t="s">
        <v>21</v>
      </c>
      <c r="N27375" t="s">
        <v>23142</v>
      </c>
      <c r="O27375" t="s">
        <v>1237</v>
      </c>
      <c r="P27375" t="s">
        <v>1238</v>
      </c>
      <c r="Q27375" t="s">
        <v>20600</v>
      </c>
      <c r="R27375">
        <v>89.01</v>
      </c>
      <c r="S27375">
        <v>3</v>
      </c>
      <c r="T27375">
        <v>0</v>
      </c>
      <c r="U27375">
        <v>6.2099999999999991</v>
      </c>
      <c r="V27375">
        <v>17.5</v>
      </c>
      <c r="W27375" t="s">
        <v>1300</v>
      </c>
    </row>
    <row r="27376" spans="1:23" x14ac:dyDescent="0.3">
      <c r="A27376" t="s">
        <v>23304</v>
      </c>
      <c r="B27376" s="22">
        <v>44431</v>
      </c>
      <c r="C27376" s="21">
        <v>44435</v>
      </c>
      <c r="D27376" t="s">
        <v>1292</v>
      </c>
      <c r="E27376" t="s">
        <v>2236</v>
      </c>
      <c r="F27376" t="s">
        <v>2237</v>
      </c>
      <c r="G27376" t="s">
        <v>1232</v>
      </c>
      <c r="H27376" t="s">
        <v>1744</v>
      </c>
      <c r="I27376" t="s">
        <v>1745</v>
      </c>
      <c r="J27376" t="s">
        <v>1247</v>
      </c>
      <c r="L27376" t="s">
        <v>42</v>
      </c>
      <c r="M27376" t="s">
        <v>25</v>
      </c>
      <c r="N27376" t="s">
        <v>3171</v>
      </c>
      <c r="O27376" t="s">
        <v>1237</v>
      </c>
      <c r="P27376" t="s">
        <v>1275</v>
      </c>
      <c r="Q27376" t="s">
        <v>3172</v>
      </c>
      <c r="R27376">
        <v>256.93200000000002</v>
      </c>
      <c r="S27376">
        <v>2</v>
      </c>
      <c r="T27376">
        <v>0.1</v>
      </c>
      <c r="U27376">
        <v>45.671999999999997</v>
      </c>
      <c r="V27376">
        <v>16.73</v>
      </c>
      <c r="W27376" t="s">
        <v>1261</v>
      </c>
    </row>
    <row r="27377" spans="1:23" x14ac:dyDescent="0.3">
      <c r="A27377" t="s">
        <v>13157</v>
      </c>
      <c r="B27377" s="22">
        <v>44431</v>
      </c>
      <c r="C27377" s="21">
        <v>44431</v>
      </c>
      <c r="D27377" t="s">
        <v>1229</v>
      </c>
      <c r="E27377" t="s">
        <v>13158</v>
      </c>
      <c r="F27377" t="s">
        <v>24</v>
      </c>
      <c r="G27377" t="s">
        <v>1244</v>
      </c>
      <c r="H27377" t="s">
        <v>13159</v>
      </c>
      <c r="I27377" t="s">
        <v>3836</v>
      </c>
      <c r="J27377" t="s">
        <v>1598</v>
      </c>
      <c r="L27377" t="s">
        <v>1337</v>
      </c>
      <c r="M27377" t="s">
        <v>1337</v>
      </c>
      <c r="N27377" t="s">
        <v>28987</v>
      </c>
      <c r="O27377" t="s">
        <v>1249</v>
      </c>
      <c r="P27377" t="s">
        <v>5368</v>
      </c>
      <c r="Q27377" t="s">
        <v>15834</v>
      </c>
      <c r="R27377">
        <v>93.6</v>
      </c>
      <c r="S27377">
        <v>4</v>
      </c>
      <c r="T27377">
        <v>0</v>
      </c>
      <c r="U27377">
        <v>28.92</v>
      </c>
      <c r="V27377">
        <v>13.32</v>
      </c>
      <c r="W27377" t="s">
        <v>1261</v>
      </c>
    </row>
    <row r="27378" spans="1:23" x14ac:dyDescent="0.3">
      <c r="A27378" t="s">
        <v>23304</v>
      </c>
      <c r="B27378" s="22">
        <v>44431</v>
      </c>
      <c r="C27378" s="21">
        <v>44435</v>
      </c>
      <c r="D27378" t="s">
        <v>1292</v>
      </c>
      <c r="E27378" t="s">
        <v>2236</v>
      </c>
      <c r="F27378" t="s">
        <v>2237</v>
      </c>
      <c r="G27378" t="s">
        <v>1232</v>
      </c>
      <c r="H27378" t="s">
        <v>1744</v>
      </c>
      <c r="I27378" t="s">
        <v>1745</v>
      </c>
      <c r="J27378" t="s">
        <v>1247</v>
      </c>
      <c r="L27378" t="s">
        <v>42</v>
      </c>
      <c r="M27378" t="s">
        <v>25</v>
      </c>
      <c r="N27378" t="s">
        <v>28936</v>
      </c>
      <c r="O27378" t="s">
        <v>1307</v>
      </c>
      <c r="P27378" t="s">
        <v>1308</v>
      </c>
      <c r="Q27378" t="s">
        <v>12865</v>
      </c>
      <c r="R27378">
        <v>221.94000000000003</v>
      </c>
      <c r="S27378">
        <v>5</v>
      </c>
      <c r="T27378">
        <v>0.1</v>
      </c>
      <c r="U27378">
        <v>54.239999999999981</v>
      </c>
      <c r="V27378">
        <v>12.25</v>
      </c>
      <c r="W27378" t="s">
        <v>1261</v>
      </c>
    </row>
    <row r="27379" spans="1:23" x14ac:dyDescent="0.3">
      <c r="A27379" t="s">
        <v>30249</v>
      </c>
      <c r="B27379" s="22">
        <v>44431</v>
      </c>
      <c r="C27379" s="21">
        <v>44436</v>
      </c>
      <c r="D27379" t="s">
        <v>1292</v>
      </c>
      <c r="E27379" t="s">
        <v>5564</v>
      </c>
      <c r="F27379" t="s">
        <v>5565</v>
      </c>
      <c r="G27379" t="s">
        <v>1232</v>
      </c>
      <c r="H27379" t="s">
        <v>4763</v>
      </c>
      <c r="I27379" t="s">
        <v>1361</v>
      </c>
      <c r="J27379" t="s">
        <v>1362</v>
      </c>
      <c r="L27379" t="s">
        <v>36</v>
      </c>
      <c r="M27379" t="s">
        <v>3</v>
      </c>
      <c r="N27379" t="s">
        <v>22855</v>
      </c>
      <c r="O27379" t="s">
        <v>1307</v>
      </c>
      <c r="P27379" t="s">
        <v>7681</v>
      </c>
      <c r="Q27379" t="s">
        <v>21184</v>
      </c>
      <c r="R27379">
        <v>105.12</v>
      </c>
      <c r="S27379">
        <v>2</v>
      </c>
      <c r="T27379">
        <v>0</v>
      </c>
      <c r="U27379">
        <v>28.380000000000003</v>
      </c>
      <c r="V27379">
        <v>11.66</v>
      </c>
      <c r="W27379" t="s">
        <v>1300</v>
      </c>
    </row>
    <row r="27380" spans="1:23" x14ac:dyDescent="0.3">
      <c r="A27380" t="s">
        <v>31565</v>
      </c>
      <c r="B27380" s="22">
        <v>44431</v>
      </c>
      <c r="C27380" s="21">
        <v>44437</v>
      </c>
      <c r="D27380" t="s">
        <v>1292</v>
      </c>
      <c r="E27380" t="s">
        <v>1254</v>
      </c>
      <c r="F27380" t="s">
        <v>1255</v>
      </c>
      <c r="G27380" t="s">
        <v>1232</v>
      </c>
      <c r="H27380" t="s">
        <v>2509</v>
      </c>
      <c r="I27380" t="s">
        <v>2262</v>
      </c>
      <c r="J27380" t="s">
        <v>38</v>
      </c>
      <c r="K27380">
        <v>43229</v>
      </c>
      <c r="L27380" t="s">
        <v>1235</v>
      </c>
      <c r="M27380" t="s">
        <v>7</v>
      </c>
      <c r="N27380" t="s">
        <v>16832</v>
      </c>
      <c r="O27380" t="s">
        <v>1307</v>
      </c>
      <c r="P27380" t="s">
        <v>9783</v>
      </c>
      <c r="Q27380" t="s">
        <v>16833</v>
      </c>
      <c r="R27380">
        <v>134.28800000000001</v>
      </c>
      <c r="S27380">
        <v>2</v>
      </c>
      <c r="T27380">
        <v>0.2</v>
      </c>
      <c r="U27380">
        <v>45.322199999999995</v>
      </c>
      <c r="V27380">
        <v>10.119999999999999</v>
      </c>
      <c r="W27380" t="s">
        <v>1261</v>
      </c>
    </row>
    <row r="27381" spans="1:23" x14ac:dyDescent="0.3">
      <c r="A27381" t="s">
        <v>6116</v>
      </c>
      <c r="B27381" s="22">
        <v>44431</v>
      </c>
      <c r="C27381" s="21">
        <v>44436</v>
      </c>
      <c r="D27381" t="s">
        <v>1241</v>
      </c>
      <c r="E27381" t="s">
        <v>6117</v>
      </c>
      <c r="F27381" t="s">
        <v>3429</v>
      </c>
      <c r="G27381" t="s">
        <v>1244</v>
      </c>
      <c r="H27381" t="s">
        <v>6118</v>
      </c>
      <c r="I27381" t="s">
        <v>6118</v>
      </c>
      <c r="J27381" t="s">
        <v>6119</v>
      </c>
      <c r="L27381" t="s">
        <v>11</v>
      </c>
      <c r="M27381" t="s">
        <v>11</v>
      </c>
      <c r="N27381" t="s">
        <v>15943</v>
      </c>
      <c r="O27381" t="s">
        <v>1249</v>
      </c>
      <c r="P27381" t="s">
        <v>1250</v>
      </c>
      <c r="Q27381" t="s">
        <v>13198</v>
      </c>
      <c r="R27381">
        <v>133.11000000000001</v>
      </c>
      <c r="S27381">
        <v>1</v>
      </c>
      <c r="T27381">
        <v>0</v>
      </c>
      <c r="U27381">
        <v>63.87</v>
      </c>
      <c r="V27381">
        <v>8.81</v>
      </c>
      <c r="W27381" t="s">
        <v>1261</v>
      </c>
    </row>
    <row r="27382" spans="1:23" x14ac:dyDescent="0.3">
      <c r="A27382" t="s">
        <v>33217</v>
      </c>
      <c r="B27382" s="22">
        <v>44431</v>
      </c>
      <c r="C27382" s="21">
        <v>44436</v>
      </c>
      <c r="D27382" t="s">
        <v>1292</v>
      </c>
      <c r="E27382" t="s">
        <v>7753</v>
      </c>
      <c r="F27382" t="s">
        <v>7754</v>
      </c>
      <c r="G27382" t="s">
        <v>1244</v>
      </c>
      <c r="H27382" t="s">
        <v>1468</v>
      </c>
      <c r="I27382" t="s">
        <v>1468</v>
      </c>
      <c r="J27382" t="s">
        <v>1469</v>
      </c>
      <c r="L27382" t="s">
        <v>33</v>
      </c>
      <c r="M27382" t="s">
        <v>17</v>
      </c>
      <c r="N27382" t="s">
        <v>13660</v>
      </c>
      <c r="O27382" t="s">
        <v>1249</v>
      </c>
      <c r="P27382" t="s">
        <v>1250</v>
      </c>
      <c r="Q27382" t="s">
        <v>9737</v>
      </c>
      <c r="R27382">
        <v>160.22400000000002</v>
      </c>
      <c r="S27382">
        <v>3</v>
      </c>
      <c r="T27382">
        <v>0.2</v>
      </c>
      <c r="U27382">
        <v>54.024000000000001</v>
      </c>
      <c r="V27382">
        <v>8.4150000000000009</v>
      </c>
      <c r="W27382" t="s">
        <v>1261</v>
      </c>
    </row>
    <row r="27383" spans="1:23" x14ac:dyDescent="0.3">
      <c r="A27383" t="s">
        <v>26446</v>
      </c>
      <c r="B27383" s="22">
        <v>44431</v>
      </c>
      <c r="C27383" s="21">
        <v>44433</v>
      </c>
      <c r="D27383" t="s">
        <v>1253</v>
      </c>
      <c r="E27383" t="s">
        <v>6238</v>
      </c>
      <c r="F27383" t="s">
        <v>2904</v>
      </c>
      <c r="G27383" t="s">
        <v>1232</v>
      </c>
      <c r="H27383" t="s">
        <v>23651</v>
      </c>
      <c r="I27383" t="s">
        <v>1519</v>
      </c>
      <c r="J27383" t="s">
        <v>1420</v>
      </c>
      <c r="L27383" t="s">
        <v>36</v>
      </c>
      <c r="M27383" t="s">
        <v>21</v>
      </c>
      <c r="N27383" t="s">
        <v>29075</v>
      </c>
      <c r="O27383" t="s">
        <v>1307</v>
      </c>
      <c r="P27383" t="s">
        <v>1308</v>
      </c>
      <c r="Q27383" t="s">
        <v>23034</v>
      </c>
      <c r="R27383">
        <v>60.599999999999994</v>
      </c>
      <c r="S27383">
        <v>4</v>
      </c>
      <c r="T27383">
        <v>0</v>
      </c>
      <c r="U27383">
        <v>8.3999999999999986</v>
      </c>
      <c r="V27383">
        <v>8.1999999999999993</v>
      </c>
      <c r="W27383" t="s">
        <v>1300</v>
      </c>
    </row>
    <row r="27384" spans="1:23" x14ac:dyDescent="0.3">
      <c r="A27384" t="s">
        <v>31565</v>
      </c>
      <c r="B27384" s="22">
        <v>44431</v>
      </c>
      <c r="C27384" s="21">
        <v>44437</v>
      </c>
      <c r="D27384" t="s">
        <v>1292</v>
      </c>
      <c r="E27384" t="s">
        <v>1254</v>
      </c>
      <c r="F27384" t="s">
        <v>1255</v>
      </c>
      <c r="G27384" t="s">
        <v>1232</v>
      </c>
      <c r="H27384" t="s">
        <v>2509</v>
      </c>
      <c r="I27384" t="s">
        <v>2262</v>
      </c>
      <c r="J27384" t="s">
        <v>38</v>
      </c>
      <c r="K27384">
        <v>43229</v>
      </c>
      <c r="L27384" t="s">
        <v>1235</v>
      </c>
      <c r="M27384" t="s">
        <v>7</v>
      </c>
      <c r="N27384" t="s">
        <v>17153</v>
      </c>
      <c r="O27384" t="s">
        <v>1307</v>
      </c>
      <c r="P27384" t="s">
        <v>1355</v>
      </c>
      <c r="Q27384" t="s">
        <v>17154</v>
      </c>
      <c r="R27384">
        <v>113.55200000000001</v>
      </c>
      <c r="S27384">
        <v>2</v>
      </c>
      <c r="T27384">
        <v>0.2</v>
      </c>
      <c r="U27384">
        <v>8.5163999999999938</v>
      </c>
      <c r="V27384">
        <v>7.66</v>
      </c>
      <c r="W27384" t="s">
        <v>1261</v>
      </c>
    </row>
    <row r="27385" spans="1:23" x14ac:dyDescent="0.3">
      <c r="A27385" t="s">
        <v>11104</v>
      </c>
      <c r="B27385" s="22">
        <v>44431</v>
      </c>
      <c r="C27385" s="21">
        <v>44435</v>
      </c>
      <c r="D27385" t="s">
        <v>1292</v>
      </c>
      <c r="E27385" t="s">
        <v>2701</v>
      </c>
      <c r="F27385" t="s">
        <v>2702</v>
      </c>
      <c r="G27385" t="s">
        <v>1232</v>
      </c>
      <c r="H27385" t="s">
        <v>4131</v>
      </c>
      <c r="I27385" t="s">
        <v>3158</v>
      </c>
      <c r="J27385" t="s">
        <v>1362</v>
      </c>
      <c r="L27385" t="s">
        <v>36</v>
      </c>
      <c r="M27385" t="s">
        <v>3</v>
      </c>
      <c r="N27385" t="s">
        <v>34092</v>
      </c>
      <c r="O27385" t="s">
        <v>1307</v>
      </c>
      <c r="P27385" t="s">
        <v>11119</v>
      </c>
      <c r="Q27385" t="s">
        <v>25056</v>
      </c>
      <c r="R27385">
        <v>132.72</v>
      </c>
      <c r="S27385">
        <v>7</v>
      </c>
      <c r="T27385">
        <v>0</v>
      </c>
      <c r="U27385">
        <v>2.52</v>
      </c>
      <c r="V27385">
        <v>7.62</v>
      </c>
      <c r="W27385" t="s">
        <v>1261</v>
      </c>
    </row>
    <row r="27386" spans="1:23" x14ac:dyDescent="0.3">
      <c r="A27386" t="s">
        <v>225</v>
      </c>
      <c r="B27386" s="22">
        <v>44431</v>
      </c>
      <c r="C27386" s="21">
        <v>44437</v>
      </c>
      <c r="D27386" t="s">
        <v>1292</v>
      </c>
      <c r="E27386" t="s">
        <v>4181</v>
      </c>
      <c r="F27386" t="s">
        <v>4182</v>
      </c>
      <c r="G27386" t="s">
        <v>1265</v>
      </c>
      <c r="H27386" t="s">
        <v>18383</v>
      </c>
      <c r="I27386" t="s">
        <v>1375</v>
      </c>
      <c r="J27386" t="s">
        <v>1376</v>
      </c>
      <c r="L27386" t="s">
        <v>36</v>
      </c>
      <c r="M27386" t="s">
        <v>5</v>
      </c>
      <c r="N27386" t="s">
        <v>14624</v>
      </c>
      <c r="O27386" t="s">
        <v>1307</v>
      </c>
      <c r="P27386" t="s">
        <v>6161</v>
      </c>
      <c r="Q27386" t="s">
        <v>14625</v>
      </c>
      <c r="R27386">
        <v>83.070000000000007</v>
      </c>
      <c r="S27386">
        <v>3</v>
      </c>
      <c r="T27386">
        <v>0</v>
      </c>
      <c r="U27386">
        <v>6.57</v>
      </c>
      <c r="V27386">
        <v>6.93</v>
      </c>
      <c r="W27386" t="s">
        <v>1261</v>
      </c>
    </row>
    <row r="27387" spans="1:23" x14ac:dyDescent="0.3">
      <c r="A27387" t="s">
        <v>11406</v>
      </c>
      <c r="B27387" s="22">
        <v>44431</v>
      </c>
      <c r="C27387" s="21">
        <v>44435</v>
      </c>
      <c r="D27387" t="s">
        <v>1292</v>
      </c>
      <c r="E27387" t="s">
        <v>3145</v>
      </c>
      <c r="F27387" t="s">
        <v>3146</v>
      </c>
      <c r="G27387" t="s">
        <v>1265</v>
      </c>
      <c r="H27387" t="s">
        <v>1695</v>
      </c>
      <c r="I27387" t="s">
        <v>2928</v>
      </c>
      <c r="J27387" t="s">
        <v>1462</v>
      </c>
      <c r="L27387" t="s">
        <v>42</v>
      </c>
      <c r="M27387" t="s">
        <v>19</v>
      </c>
      <c r="N27387" t="s">
        <v>28696</v>
      </c>
      <c r="O27387" t="s">
        <v>1307</v>
      </c>
      <c r="P27387" t="s">
        <v>1308</v>
      </c>
      <c r="Q27387" t="s">
        <v>21698</v>
      </c>
      <c r="R27387">
        <v>59.820000000000007</v>
      </c>
      <c r="S27387">
        <v>2</v>
      </c>
      <c r="T27387">
        <v>0</v>
      </c>
      <c r="U27387">
        <v>18.54</v>
      </c>
      <c r="V27387">
        <v>6.75</v>
      </c>
      <c r="W27387" t="s">
        <v>1261</v>
      </c>
    </row>
    <row r="27388" spans="1:23" x14ac:dyDescent="0.3">
      <c r="A27388" t="s">
        <v>36387</v>
      </c>
      <c r="B27388" s="22">
        <v>44431</v>
      </c>
      <c r="C27388" s="21">
        <v>44435</v>
      </c>
      <c r="D27388" t="s">
        <v>1292</v>
      </c>
      <c r="E27388" t="s">
        <v>10032</v>
      </c>
      <c r="F27388" t="s">
        <v>10033</v>
      </c>
      <c r="G27388" t="s">
        <v>1232</v>
      </c>
      <c r="H27388" t="s">
        <v>5936</v>
      </c>
      <c r="I27388" t="s">
        <v>5936</v>
      </c>
      <c r="J27388" t="s">
        <v>5416</v>
      </c>
      <c r="L27388" t="s">
        <v>33</v>
      </c>
      <c r="M27388" t="s">
        <v>5</v>
      </c>
      <c r="N27388" t="s">
        <v>36388</v>
      </c>
      <c r="O27388" t="s">
        <v>1307</v>
      </c>
      <c r="P27388" t="s">
        <v>1308</v>
      </c>
      <c r="Q27388" t="s">
        <v>30277</v>
      </c>
      <c r="R27388">
        <v>43.4</v>
      </c>
      <c r="S27388">
        <v>5</v>
      </c>
      <c r="T27388">
        <v>0</v>
      </c>
      <c r="U27388">
        <v>21.2</v>
      </c>
      <c r="V27388">
        <v>5.7490000000000006</v>
      </c>
      <c r="W27388" t="s">
        <v>1300</v>
      </c>
    </row>
    <row r="27389" spans="1:23" x14ac:dyDescent="0.3">
      <c r="A27389" t="s">
        <v>37118</v>
      </c>
      <c r="B27389" s="22">
        <v>44431</v>
      </c>
      <c r="C27389" s="21">
        <v>44437</v>
      </c>
      <c r="D27389" t="s">
        <v>1292</v>
      </c>
      <c r="E27389" t="s">
        <v>1493</v>
      </c>
      <c r="F27389" t="s">
        <v>18</v>
      </c>
      <c r="G27389" t="s">
        <v>1232</v>
      </c>
      <c r="H27389" t="s">
        <v>2961</v>
      </c>
      <c r="I27389" t="s">
        <v>2751</v>
      </c>
      <c r="J27389" t="s">
        <v>1462</v>
      </c>
      <c r="L27389" t="s">
        <v>42</v>
      </c>
      <c r="M27389" t="s">
        <v>19</v>
      </c>
      <c r="N27389" t="s">
        <v>28076</v>
      </c>
      <c r="O27389" t="s">
        <v>1307</v>
      </c>
      <c r="P27389" t="s">
        <v>11119</v>
      </c>
      <c r="Q27389" t="s">
        <v>19614</v>
      </c>
      <c r="R27389">
        <v>96.9</v>
      </c>
      <c r="S27389">
        <v>5</v>
      </c>
      <c r="T27389">
        <v>0</v>
      </c>
      <c r="U27389">
        <v>26.099999999999998</v>
      </c>
      <c r="V27389">
        <v>5.18</v>
      </c>
      <c r="W27389" t="s">
        <v>1261</v>
      </c>
    </row>
    <row r="27390" spans="1:23" x14ac:dyDescent="0.3">
      <c r="A27390" t="s">
        <v>37188</v>
      </c>
      <c r="B27390" s="22">
        <v>44431</v>
      </c>
      <c r="C27390" s="21">
        <v>44438</v>
      </c>
      <c r="D27390" t="s">
        <v>1292</v>
      </c>
      <c r="E27390" t="s">
        <v>8028</v>
      </c>
      <c r="F27390" t="s">
        <v>2462</v>
      </c>
      <c r="G27390" t="s">
        <v>1244</v>
      </c>
      <c r="H27390" t="s">
        <v>2705</v>
      </c>
      <c r="I27390" t="s">
        <v>2706</v>
      </c>
      <c r="J27390" t="s">
        <v>1530</v>
      </c>
      <c r="L27390" t="s">
        <v>42</v>
      </c>
      <c r="M27390" t="s">
        <v>27</v>
      </c>
      <c r="N27390" t="s">
        <v>28696</v>
      </c>
      <c r="O27390" t="s">
        <v>1307</v>
      </c>
      <c r="P27390" t="s">
        <v>1308</v>
      </c>
      <c r="Q27390" t="s">
        <v>21698</v>
      </c>
      <c r="R27390">
        <v>74.47590000000001</v>
      </c>
      <c r="S27390">
        <v>3</v>
      </c>
      <c r="T27390">
        <v>0.17</v>
      </c>
      <c r="U27390">
        <v>12.555899999999998</v>
      </c>
      <c r="V27390">
        <v>5.13</v>
      </c>
      <c r="W27390" t="s">
        <v>1261</v>
      </c>
    </row>
    <row r="27391" spans="1:23" x14ac:dyDescent="0.3">
      <c r="A27391" t="s">
        <v>37188</v>
      </c>
      <c r="B27391" s="22">
        <v>44431</v>
      </c>
      <c r="C27391" s="21">
        <v>44438</v>
      </c>
      <c r="D27391" t="s">
        <v>1292</v>
      </c>
      <c r="E27391" t="s">
        <v>8028</v>
      </c>
      <c r="F27391" t="s">
        <v>2462</v>
      </c>
      <c r="G27391" t="s">
        <v>1244</v>
      </c>
      <c r="H27391" t="s">
        <v>2705</v>
      </c>
      <c r="I27391" t="s">
        <v>2706</v>
      </c>
      <c r="J27391" t="s">
        <v>1530</v>
      </c>
      <c r="L27391" t="s">
        <v>42</v>
      </c>
      <c r="M27391" t="s">
        <v>27</v>
      </c>
      <c r="N27391" t="s">
        <v>37312</v>
      </c>
      <c r="O27391" t="s">
        <v>1307</v>
      </c>
      <c r="P27391" t="s">
        <v>1324</v>
      </c>
      <c r="Q27391" t="s">
        <v>24539</v>
      </c>
      <c r="R27391">
        <v>112.07910000000001</v>
      </c>
      <c r="S27391">
        <v>7</v>
      </c>
      <c r="T27391">
        <v>0.47000000000000003</v>
      </c>
      <c r="U27391">
        <v>-48.780900000000003</v>
      </c>
      <c r="V27391">
        <v>5.04</v>
      </c>
      <c r="W27391" t="s">
        <v>1261</v>
      </c>
    </row>
    <row r="27392" spans="1:23" x14ac:dyDescent="0.3">
      <c r="A27392" t="s">
        <v>38153</v>
      </c>
      <c r="B27392" s="22">
        <v>44431</v>
      </c>
      <c r="C27392" s="21">
        <v>44435</v>
      </c>
      <c r="D27392" t="s">
        <v>1292</v>
      </c>
      <c r="E27392" t="s">
        <v>5382</v>
      </c>
      <c r="F27392" t="s">
        <v>5383</v>
      </c>
      <c r="G27392" t="s">
        <v>1244</v>
      </c>
      <c r="H27392" t="s">
        <v>2063</v>
      </c>
      <c r="I27392" t="s">
        <v>2063</v>
      </c>
      <c r="J27392" t="s">
        <v>2064</v>
      </c>
      <c r="L27392" t="s">
        <v>42</v>
      </c>
      <c r="M27392" t="s">
        <v>27</v>
      </c>
      <c r="N27392" t="s">
        <v>9618</v>
      </c>
      <c r="O27392" t="s">
        <v>1307</v>
      </c>
      <c r="P27392" t="s">
        <v>1974</v>
      </c>
      <c r="Q27392" t="s">
        <v>9348</v>
      </c>
      <c r="R27392">
        <v>210.357</v>
      </c>
      <c r="S27392">
        <v>2</v>
      </c>
      <c r="T27392">
        <v>0.47000000000000003</v>
      </c>
      <c r="U27392">
        <v>-7.9830000000000041</v>
      </c>
      <c r="V27392">
        <v>4.45</v>
      </c>
      <c r="W27392" t="s">
        <v>1261</v>
      </c>
    </row>
    <row r="27393" spans="1:23" x14ac:dyDescent="0.3">
      <c r="A27393" t="s">
        <v>38281</v>
      </c>
      <c r="B27393" s="22">
        <v>44431</v>
      </c>
      <c r="C27393" s="21">
        <v>44435</v>
      </c>
      <c r="D27393" t="s">
        <v>1241</v>
      </c>
      <c r="E27393" t="s">
        <v>6012</v>
      </c>
      <c r="F27393" t="s">
        <v>3453</v>
      </c>
      <c r="G27393" t="s">
        <v>1232</v>
      </c>
      <c r="H27393" t="s">
        <v>26323</v>
      </c>
      <c r="I27393" t="s">
        <v>23186</v>
      </c>
      <c r="J27393" t="s">
        <v>4544</v>
      </c>
      <c r="L27393" t="s">
        <v>11</v>
      </c>
      <c r="M27393" t="s">
        <v>11</v>
      </c>
      <c r="N27393" t="s">
        <v>38282</v>
      </c>
      <c r="O27393" t="s">
        <v>1307</v>
      </c>
      <c r="P27393" t="s">
        <v>9783</v>
      </c>
      <c r="Q27393" t="s">
        <v>32051</v>
      </c>
      <c r="R27393">
        <v>78.960000000000008</v>
      </c>
      <c r="S27393">
        <v>4</v>
      </c>
      <c r="T27393">
        <v>0</v>
      </c>
      <c r="U27393">
        <v>8.64</v>
      </c>
      <c r="V27393">
        <v>4.37</v>
      </c>
      <c r="W27393" t="s">
        <v>1300</v>
      </c>
    </row>
    <row r="27394" spans="1:23" x14ac:dyDescent="0.3">
      <c r="A27394" t="s">
        <v>6116</v>
      </c>
      <c r="B27394" s="22">
        <v>44431</v>
      </c>
      <c r="C27394" s="21">
        <v>44436</v>
      </c>
      <c r="D27394" t="s">
        <v>1241</v>
      </c>
      <c r="E27394" t="s">
        <v>6117</v>
      </c>
      <c r="F27394" t="s">
        <v>3429</v>
      </c>
      <c r="G27394" t="s">
        <v>1244</v>
      </c>
      <c r="H27394" t="s">
        <v>6118</v>
      </c>
      <c r="I27394" t="s">
        <v>6118</v>
      </c>
      <c r="J27394" t="s">
        <v>6119</v>
      </c>
      <c r="L27394" t="s">
        <v>11</v>
      </c>
      <c r="M27394" t="s">
        <v>11</v>
      </c>
      <c r="N27394" t="s">
        <v>38991</v>
      </c>
      <c r="O27394" t="s">
        <v>1307</v>
      </c>
      <c r="P27394" t="s">
        <v>11119</v>
      </c>
      <c r="Q27394" t="s">
        <v>29964</v>
      </c>
      <c r="R27394">
        <v>28.02</v>
      </c>
      <c r="S27394">
        <v>2</v>
      </c>
      <c r="T27394">
        <v>0</v>
      </c>
      <c r="U27394">
        <v>8.1000000000000014</v>
      </c>
      <c r="V27394">
        <v>3.92</v>
      </c>
      <c r="W27394" t="s">
        <v>1261</v>
      </c>
    </row>
    <row r="27395" spans="1:23" x14ac:dyDescent="0.3">
      <c r="A27395" t="s">
        <v>39209</v>
      </c>
      <c r="B27395" s="22">
        <v>44431</v>
      </c>
      <c r="C27395" s="21">
        <v>44435</v>
      </c>
      <c r="D27395" t="s">
        <v>1292</v>
      </c>
      <c r="E27395" t="s">
        <v>11439</v>
      </c>
      <c r="F27395" t="s">
        <v>7496</v>
      </c>
      <c r="G27395" t="s">
        <v>1232</v>
      </c>
      <c r="H27395" t="s">
        <v>4568</v>
      </c>
      <c r="I27395" t="s">
        <v>4568</v>
      </c>
      <c r="J27395" t="s">
        <v>2820</v>
      </c>
      <c r="L27395" t="s">
        <v>1337</v>
      </c>
      <c r="M27395" t="s">
        <v>1337</v>
      </c>
      <c r="N27395" t="s">
        <v>16526</v>
      </c>
      <c r="O27395" t="s">
        <v>1307</v>
      </c>
      <c r="P27395" t="s">
        <v>1308</v>
      </c>
      <c r="Q27395" t="s">
        <v>16527</v>
      </c>
      <c r="R27395">
        <v>40.872000000000007</v>
      </c>
      <c r="S27395">
        <v>2</v>
      </c>
      <c r="T27395">
        <v>0.6</v>
      </c>
      <c r="U27395">
        <v>-31.728000000000002</v>
      </c>
      <c r="V27395">
        <v>3.77</v>
      </c>
      <c r="W27395" t="s">
        <v>1300</v>
      </c>
    </row>
    <row r="27396" spans="1:23" x14ac:dyDescent="0.3">
      <c r="A27396" t="s">
        <v>9065</v>
      </c>
      <c r="B27396" s="22">
        <v>44431</v>
      </c>
      <c r="C27396" s="21">
        <v>44435</v>
      </c>
      <c r="D27396" t="s">
        <v>1292</v>
      </c>
      <c r="E27396" t="s">
        <v>4286</v>
      </c>
      <c r="F27396" t="s">
        <v>4287</v>
      </c>
      <c r="G27396" t="s">
        <v>1232</v>
      </c>
      <c r="H27396" t="s">
        <v>12277</v>
      </c>
      <c r="I27396" t="s">
        <v>1757</v>
      </c>
      <c r="J27396" t="s">
        <v>1267</v>
      </c>
      <c r="L27396" t="s">
        <v>36</v>
      </c>
      <c r="M27396" t="s">
        <v>3</v>
      </c>
      <c r="N27396" t="s">
        <v>13552</v>
      </c>
      <c r="O27396" t="s">
        <v>1307</v>
      </c>
      <c r="P27396" t="s">
        <v>6161</v>
      </c>
      <c r="Q27396" t="s">
        <v>13553</v>
      </c>
      <c r="R27396">
        <v>44.22</v>
      </c>
      <c r="S27396">
        <v>2</v>
      </c>
      <c r="T27396">
        <v>0</v>
      </c>
      <c r="U27396">
        <v>7.92</v>
      </c>
      <c r="V27396">
        <v>3.76</v>
      </c>
      <c r="W27396" t="s">
        <v>1300</v>
      </c>
    </row>
    <row r="27397" spans="1:23" x14ac:dyDescent="0.3">
      <c r="A27397" t="s">
        <v>39209</v>
      </c>
      <c r="B27397" s="22">
        <v>44431</v>
      </c>
      <c r="C27397" s="21">
        <v>44435</v>
      </c>
      <c r="D27397" t="s">
        <v>1292</v>
      </c>
      <c r="E27397" t="s">
        <v>11439</v>
      </c>
      <c r="F27397" t="s">
        <v>7496</v>
      </c>
      <c r="G27397" t="s">
        <v>1232</v>
      </c>
      <c r="H27397" t="s">
        <v>4568</v>
      </c>
      <c r="I27397" t="s">
        <v>4568</v>
      </c>
      <c r="J27397" t="s">
        <v>2820</v>
      </c>
      <c r="L27397" t="s">
        <v>1337</v>
      </c>
      <c r="M27397" t="s">
        <v>1337</v>
      </c>
      <c r="N27397" t="s">
        <v>20871</v>
      </c>
      <c r="O27397" t="s">
        <v>1307</v>
      </c>
      <c r="P27397" t="s">
        <v>1308</v>
      </c>
      <c r="Q27397" t="s">
        <v>10424</v>
      </c>
      <c r="R27397">
        <v>40.272000000000006</v>
      </c>
      <c r="S27397">
        <v>2</v>
      </c>
      <c r="T27397">
        <v>0.6</v>
      </c>
      <c r="U27397">
        <v>-54.408000000000001</v>
      </c>
      <c r="V27397">
        <v>3.62</v>
      </c>
      <c r="W27397" t="s">
        <v>1300</v>
      </c>
    </row>
    <row r="27398" spans="1:23" x14ac:dyDescent="0.3">
      <c r="A27398" t="s">
        <v>39925</v>
      </c>
      <c r="B27398" s="22">
        <v>44431</v>
      </c>
      <c r="C27398" s="21">
        <v>44435</v>
      </c>
      <c r="D27398" t="s">
        <v>1241</v>
      </c>
      <c r="E27398" t="s">
        <v>6817</v>
      </c>
      <c r="F27398" t="s">
        <v>6818</v>
      </c>
      <c r="G27398" t="s">
        <v>1232</v>
      </c>
      <c r="H27398" t="s">
        <v>7103</v>
      </c>
      <c r="I27398" t="s">
        <v>7104</v>
      </c>
      <c r="J27398" t="s">
        <v>1530</v>
      </c>
      <c r="L27398" t="s">
        <v>42</v>
      </c>
      <c r="M27398" t="s">
        <v>27</v>
      </c>
      <c r="N27398" t="s">
        <v>31812</v>
      </c>
      <c r="O27398" t="s">
        <v>1307</v>
      </c>
      <c r="P27398" t="s">
        <v>1324</v>
      </c>
      <c r="Q27398" t="s">
        <v>26301</v>
      </c>
      <c r="R27398">
        <v>39.49560000000001</v>
      </c>
      <c r="S27398">
        <v>3</v>
      </c>
      <c r="T27398">
        <v>0.47000000000000003</v>
      </c>
      <c r="U27398">
        <v>-24.674400000000006</v>
      </c>
      <c r="V27398">
        <v>3.32</v>
      </c>
      <c r="W27398" t="s">
        <v>1261</v>
      </c>
    </row>
    <row r="27399" spans="1:23" x14ac:dyDescent="0.3">
      <c r="A27399" t="s">
        <v>39209</v>
      </c>
      <c r="B27399" s="22">
        <v>44431</v>
      </c>
      <c r="C27399" s="21">
        <v>44435</v>
      </c>
      <c r="D27399" t="s">
        <v>1292</v>
      </c>
      <c r="E27399" t="s">
        <v>11439</v>
      </c>
      <c r="F27399" t="s">
        <v>7496</v>
      </c>
      <c r="G27399" t="s">
        <v>1232</v>
      </c>
      <c r="H27399" t="s">
        <v>4568</v>
      </c>
      <c r="I27399" t="s">
        <v>4568</v>
      </c>
      <c r="J27399" t="s">
        <v>2820</v>
      </c>
      <c r="L27399" t="s">
        <v>1337</v>
      </c>
      <c r="M27399" t="s">
        <v>1337</v>
      </c>
      <c r="N27399" t="s">
        <v>31512</v>
      </c>
      <c r="O27399" t="s">
        <v>1307</v>
      </c>
      <c r="P27399" t="s">
        <v>1355</v>
      </c>
      <c r="Q27399" t="s">
        <v>11856</v>
      </c>
      <c r="R27399">
        <v>28.416000000000004</v>
      </c>
      <c r="S27399">
        <v>1</v>
      </c>
      <c r="T27399">
        <v>0.6</v>
      </c>
      <c r="U27399">
        <v>-42.624000000000002</v>
      </c>
      <c r="V27399">
        <v>3.02</v>
      </c>
      <c r="W27399" t="s">
        <v>1300</v>
      </c>
    </row>
    <row r="27400" spans="1:23" x14ac:dyDescent="0.3">
      <c r="A27400" t="s">
        <v>38281</v>
      </c>
      <c r="B27400" s="22">
        <v>44431</v>
      </c>
      <c r="C27400" s="21">
        <v>44435</v>
      </c>
      <c r="D27400" t="s">
        <v>1241</v>
      </c>
      <c r="E27400" t="s">
        <v>6012</v>
      </c>
      <c r="F27400" t="s">
        <v>3453</v>
      </c>
      <c r="G27400" t="s">
        <v>1232</v>
      </c>
      <c r="H27400" t="s">
        <v>26323</v>
      </c>
      <c r="I27400" t="s">
        <v>23186</v>
      </c>
      <c r="J27400" t="s">
        <v>4544</v>
      </c>
      <c r="L27400" t="s">
        <v>11</v>
      </c>
      <c r="M27400" t="s">
        <v>11</v>
      </c>
      <c r="N27400" t="s">
        <v>40561</v>
      </c>
      <c r="O27400" t="s">
        <v>1307</v>
      </c>
      <c r="P27400" t="s">
        <v>1308</v>
      </c>
      <c r="Q27400" t="s">
        <v>21886</v>
      </c>
      <c r="R27400">
        <v>12.36</v>
      </c>
      <c r="S27400">
        <v>1</v>
      </c>
      <c r="T27400">
        <v>0</v>
      </c>
      <c r="U27400">
        <v>1.23</v>
      </c>
      <c r="V27400">
        <v>2.96</v>
      </c>
      <c r="W27400" t="s">
        <v>1300</v>
      </c>
    </row>
    <row r="27401" spans="1:23" x14ac:dyDescent="0.3">
      <c r="A27401" t="s">
        <v>39209</v>
      </c>
      <c r="B27401" s="22">
        <v>44431</v>
      </c>
      <c r="C27401" s="21">
        <v>44435</v>
      </c>
      <c r="D27401" t="s">
        <v>1292</v>
      </c>
      <c r="E27401" t="s">
        <v>11439</v>
      </c>
      <c r="F27401" t="s">
        <v>7496</v>
      </c>
      <c r="G27401" t="s">
        <v>1232</v>
      </c>
      <c r="H27401" t="s">
        <v>4568</v>
      </c>
      <c r="I27401" t="s">
        <v>4568</v>
      </c>
      <c r="J27401" t="s">
        <v>2820</v>
      </c>
      <c r="L27401" t="s">
        <v>1337</v>
      </c>
      <c r="M27401" t="s">
        <v>1337</v>
      </c>
      <c r="N27401" t="s">
        <v>28229</v>
      </c>
      <c r="O27401" t="s">
        <v>1307</v>
      </c>
      <c r="P27401" t="s">
        <v>1308</v>
      </c>
      <c r="Q27401" t="s">
        <v>23081</v>
      </c>
      <c r="R27401">
        <v>10.655999999999999</v>
      </c>
      <c r="S27401">
        <v>2</v>
      </c>
      <c r="T27401">
        <v>0.6</v>
      </c>
      <c r="U27401">
        <v>-5.0639999999999983</v>
      </c>
      <c r="V27401">
        <v>2.4300000000000002</v>
      </c>
      <c r="W27401" t="s">
        <v>1300</v>
      </c>
    </row>
    <row r="27402" spans="1:23" x14ac:dyDescent="0.3">
      <c r="A27402" t="s">
        <v>37188</v>
      </c>
      <c r="B27402" s="22">
        <v>44431</v>
      </c>
      <c r="C27402" s="21">
        <v>44438</v>
      </c>
      <c r="D27402" t="s">
        <v>1292</v>
      </c>
      <c r="E27402" t="s">
        <v>8028</v>
      </c>
      <c r="F27402" t="s">
        <v>2462</v>
      </c>
      <c r="G27402" t="s">
        <v>1244</v>
      </c>
      <c r="H27402" t="s">
        <v>2705</v>
      </c>
      <c r="I27402" t="s">
        <v>2706</v>
      </c>
      <c r="J27402" t="s">
        <v>1530</v>
      </c>
      <c r="L27402" t="s">
        <v>42</v>
      </c>
      <c r="M27402" t="s">
        <v>27</v>
      </c>
      <c r="N27402" t="s">
        <v>30336</v>
      </c>
      <c r="O27402" t="s">
        <v>1307</v>
      </c>
      <c r="P27402" t="s">
        <v>1308</v>
      </c>
      <c r="Q27402" t="s">
        <v>30337</v>
      </c>
      <c r="R27402">
        <v>23.256599999999999</v>
      </c>
      <c r="S27402">
        <v>2</v>
      </c>
      <c r="T27402">
        <v>0.17</v>
      </c>
      <c r="U27402">
        <v>-3.6833999999999998</v>
      </c>
      <c r="V27402">
        <v>2.11</v>
      </c>
      <c r="W27402" t="s">
        <v>1261</v>
      </c>
    </row>
    <row r="27403" spans="1:23" x14ac:dyDescent="0.3">
      <c r="A27403" t="s">
        <v>23636</v>
      </c>
      <c r="B27403" s="22">
        <v>44431</v>
      </c>
      <c r="C27403" s="21">
        <v>44436</v>
      </c>
      <c r="D27403" t="s">
        <v>1292</v>
      </c>
      <c r="E27403" t="s">
        <v>10169</v>
      </c>
      <c r="F27403" t="s">
        <v>5072</v>
      </c>
      <c r="G27403" t="s">
        <v>1265</v>
      </c>
      <c r="H27403" t="s">
        <v>13072</v>
      </c>
      <c r="I27403" t="s">
        <v>13073</v>
      </c>
      <c r="J27403" t="s">
        <v>1398</v>
      </c>
      <c r="L27403" t="s">
        <v>1337</v>
      </c>
      <c r="M27403" t="s">
        <v>1337</v>
      </c>
      <c r="N27403" t="s">
        <v>28801</v>
      </c>
      <c r="O27403" t="s">
        <v>1307</v>
      </c>
      <c r="P27403" t="s">
        <v>6161</v>
      </c>
      <c r="Q27403" t="s">
        <v>24563</v>
      </c>
      <c r="R27403">
        <v>23.459999999999997</v>
      </c>
      <c r="S27403">
        <v>1</v>
      </c>
      <c r="T27403">
        <v>0</v>
      </c>
      <c r="U27403">
        <v>7.9499999999999993</v>
      </c>
      <c r="V27403">
        <v>1.89</v>
      </c>
      <c r="W27403" t="s">
        <v>1261</v>
      </c>
    </row>
    <row r="27404" spans="1:23" x14ac:dyDescent="0.3">
      <c r="A27404" t="s">
        <v>42989</v>
      </c>
      <c r="B27404" s="22">
        <v>44431</v>
      </c>
      <c r="C27404" s="21">
        <v>44436</v>
      </c>
      <c r="D27404" t="s">
        <v>1292</v>
      </c>
      <c r="E27404" t="s">
        <v>1617</v>
      </c>
      <c r="F27404" t="s">
        <v>1618</v>
      </c>
      <c r="G27404" t="s">
        <v>1232</v>
      </c>
      <c r="H27404" t="s">
        <v>8303</v>
      </c>
      <c r="I27404" t="s">
        <v>8304</v>
      </c>
      <c r="J27404" t="s">
        <v>38</v>
      </c>
      <c r="K27404">
        <v>97030</v>
      </c>
      <c r="L27404" t="s">
        <v>1235</v>
      </c>
      <c r="M27404" t="s">
        <v>9</v>
      </c>
      <c r="N27404" t="s">
        <v>35188</v>
      </c>
      <c r="O27404" t="s">
        <v>1307</v>
      </c>
      <c r="P27404" t="s">
        <v>1308</v>
      </c>
      <c r="Q27404" t="s">
        <v>35189</v>
      </c>
      <c r="R27404">
        <v>26.352000000000004</v>
      </c>
      <c r="S27404">
        <v>8</v>
      </c>
      <c r="T27404">
        <v>0.7</v>
      </c>
      <c r="U27404">
        <v>-18.446399999999997</v>
      </c>
      <c r="V27404">
        <v>1.7</v>
      </c>
      <c r="W27404" t="s">
        <v>1261</v>
      </c>
    </row>
    <row r="27405" spans="1:23" x14ac:dyDescent="0.3">
      <c r="A27405" t="s">
        <v>43309</v>
      </c>
      <c r="B27405" s="22">
        <v>44431</v>
      </c>
      <c r="C27405" s="21">
        <v>44436</v>
      </c>
      <c r="D27405" t="s">
        <v>1292</v>
      </c>
      <c r="E27405" t="s">
        <v>8071</v>
      </c>
      <c r="F27405" t="s">
        <v>5310</v>
      </c>
      <c r="G27405" t="s">
        <v>1244</v>
      </c>
      <c r="H27405" t="s">
        <v>12867</v>
      </c>
      <c r="I27405" t="s">
        <v>2202</v>
      </c>
      <c r="J27405" t="s">
        <v>1428</v>
      </c>
      <c r="L27405" t="s">
        <v>33</v>
      </c>
      <c r="M27405" t="s">
        <v>21</v>
      </c>
      <c r="N27405" t="s">
        <v>30902</v>
      </c>
      <c r="O27405" t="s">
        <v>1307</v>
      </c>
      <c r="P27405" t="s">
        <v>1974</v>
      </c>
      <c r="Q27405" t="s">
        <v>30903</v>
      </c>
      <c r="R27405">
        <v>21.54</v>
      </c>
      <c r="S27405">
        <v>3</v>
      </c>
      <c r="T27405">
        <v>0</v>
      </c>
      <c r="U27405">
        <v>8.5800000000000018</v>
      </c>
      <c r="V27405">
        <v>1.5489999999999999</v>
      </c>
      <c r="W27405" t="s">
        <v>1261</v>
      </c>
    </row>
    <row r="27406" spans="1:23" x14ac:dyDescent="0.3">
      <c r="A27406" t="s">
        <v>38153</v>
      </c>
      <c r="B27406" s="22">
        <v>44431</v>
      </c>
      <c r="C27406" s="21">
        <v>44435</v>
      </c>
      <c r="D27406" t="s">
        <v>1292</v>
      </c>
      <c r="E27406" t="s">
        <v>5382</v>
      </c>
      <c r="F27406" t="s">
        <v>5383</v>
      </c>
      <c r="G27406" t="s">
        <v>1244</v>
      </c>
      <c r="H27406" t="s">
        <v>2063</v>
      </c>
      <c r="I27406" t="s">
        <v>2063</v>
      </c>
      <c r="J27406" t="s">
        <v>2064</v>
      </c>
      <c r="L27406" t="s">
        <v>42</v>
      </c>
      <c r="M27406" t="s">
        <v>27</v>
      </c>
      <c r="N27406" t="s">
        <v>24156</v>
      </c>
      <c r="O27406" t="s">
        <v>1307</v>
      </c>
      <c r="P27406" t="s">
        <v>11119</v>
      </c>
      <c r="Q27406" t="s">
        <v>24157</v>
      </c>
      <c r="R27406">
        <v>13.8012</v>
      </c>
      <c r="S27406">
        <v>2</v>
      </c>
      <c r="T27406">
        <v>0.47000000000000003</v>
      </c>
      <c r="U27406">
        <v>-10.438800000000001</v>
      </c>
      <c r="V27406">
        <v>1.0900000000000001</v>
      </c>
      <c r="W27406" t="s">
        <v>1261</v>
      </c>
    </row>
    <row r="27407" spans="1:23" x14ac:dyDescent="0.3">
      <c r="A27407" t="s">
        <v>45413</v>
      </c>
      <c r="B27407" s="22">
        <v>44431</v>
      </c>
      <c r="C27407" s="21">
        <v>44438</v>
      </c>
      <c r="D27407" t="s">
        <v>1292</v>
      </c>
      <c r="E27407" t="s">
        <v>4844</v>
      </c>
      <c r="F27407" t="s">
        <v>4845</v>
      </c>
      <c r="G27407" t="s">
        <v>1244</v>
      </c>
      <c r="H27407" t="s">
        <v>1455</v>
      </c>
      <c r="I27407" t="s">
        <v>1305</v>
      </c>
      <c r="J27407" t="s">
        <v>38</v>
      </c>
      <c r="K27407">
        <v>90049</v>
      </c>
      <c r="L27407" t="s">
        <v>1235</v>
      </c>
      <c r="M27407" t="s">
        <v>9</v>
      </c>
      <c r="N27407" t="s">
        <v>19990</v>
      </c>
      <c r="O27407" t="s">
        <v>1307</v>
      </c>
      <c r="P27407" t="s">
        <v>6161</v>
      </c>
      <c r="Q27407" t="s">
        <v>42788</v>
      </c>
      <c r="R27407">
        <v>5.76</v>
      </c>
      <c r="S27407">
        <v>2</v>
      </c>
      <c r="T27407">
        <v>0</v>
      </c>
      <c r="U27407">
        <v>1.6703999999999999</v>
      </c>
      <c r="V27407">
        <v>0.52</v>
      </c>
      <c r="W27407" t="s">
        <v>1310</v>
      </c>
    </row>
    <row r="27408" spans="1:23" x14ac:dyDescent="0.3">
      <c r="A27408" t="s">
        <v>45523</v>
      </c>
      <c r="B27408" s="22">
        <v>44431</v>
      </c>
      <c r="C27408" s="21">
        <v>44435</v>
      </c>
      <c r="D27408" t="s">
        <v>1292</v>
      </c>
      <c r="E27408" t="s">
        <v>4117</v>
      </c>
      <c r="F27408" t="s">
        <v>1611</v>
      </c>
      <c r="G27408" t="s">
        <v>1244</v>
      </c>
      <c r="H27408" t="s">
        <v>1626</v>
      </c>
      <c r="I27408" t="s">
        <v>1627</v>
      </c>
      <c r="J27408" t="s">
        <v>38</v>
      </c>
      <c r="K27408">
        <v>98105</v>
      </c>
      <c r="L27408" t="s">
        <v>1235</v>
      </c>
      <c r="M27408" t="s">
        <v>9</v>
      </c>
      <c r="N27408" t="s">
        <v>39929</v>
      </c>
      <c r="O27408" t="s">
        <v>1307</v>
      </c>
      <c r="P27408" t="s">
        <v>7681</v>
      </c>
      <c r="Q27408" t="s">
        <v>39930</v>
      </c>
      <c r="R27408">
        <v>19.440000000000001</v>
      </c>
      <c r="S27408">
        <v>3</v>
      </c>
      <c r="T27408">
        <v>0</v>
      </c>
      <c r="U27408">
        <v>9.3312000000000008</v>
      </c>
      <c r="V27408">
        <v>0.46</v>
      </c>
      <c r="W27408" t="s">
        <v>1300</v>
      </c>
    </row>
    <row r="27409" spans="1:23" x14ac:dyDescent="0.3">
      <c r="A27409" t="s">
        <v>39209</v>
      </c>
      <c r="B27409" s="22">
        <v>44431</v>
      </c>
      <c r="C27409" s="21">
        <v>44435</v>
      </c>
      <c r="D27409" t="s">
        <v>1292</v>
      </c>
      <c r="E27409" t="s">
        <v>11439</v>
      </c>
      <c r="F27409" t="s">
        <v>7496</v>
      </c>
      <c r="G27409" t="s">
        <v>1232</v>
      </c>
      <c r="H27409" t="s">
        <v>4568</v>
      </c>
      <c r="I27409" t="s">
        <v>4568</v>
      </c>
      <c r="J27409" t="s">
        <v>2820</v>
      </c>
      <c r="L27409" t="s">
        <v>1337</v>
      </c>
      <c r="M27409" t="s">
        <v>1337</v>
      </c>
      <c r="N27409" t="s">
        <v>34923</v>
      </c>
      <c r="O27409" t="s">
        <v>1307</v>
      </c>
      <c r="P27409" t="s">
        <v>1308</v>
      </c>
      <c r="Q27409" t="s">
        <v>29360</v>
      </c>
      <c r="R27409">
        <v>5.76</v>
      </c>
      <c r="S27409">
        <v>1</v>
      </c>
      <c r="T27409">
        <v>0.6</v>
      </c>
      <c r="U27409">
        <v>-7.919999999999999</v>
      </c>
      <c r="V27409">
        <v>0.45</v>
      </c>
      <c r="W27409" t="s">
        <v>1300</v>
      </c>
    </row>
    <row r="27410" spans="1:23" x14ac:dyDescent="0.3">
      <c r="A27410" t="s">
        <v>31565</v>
      </c>
      <c r="B27410" s="22">
        <v>44431</v>
      </c>
      <c r="C27410" s="21">
        <v>44437</v>
      </c>
      <c r="D27410" t="s">
        <v>1292</v>
      </c>
      <c r="E27410" t="s">
        <v>1254</v>
      </c>
      <c r="F27410" t="s">
        <v>1255</v>
      </c>
      <c r="G27410" t="s">
        <v>1232</v>
      </c>
      <c r="H27410" t="s">
        <v>2509</v>
      </c>
      <c r="I27410" t="s">
        <v>2262</v>
      </c>
      <c r="J27410" t="s">
        <v>38</v>
      </c>
      <c r="K27410">
        <v>43229</v>
      </c>
      <c r="L27410" t="s">
        <v>1235</v>
      </c>
      <c r="M27410" t="s">
        <v>7</v>
      </c>
      <c r="N27410" t="s">
        <v>39501</v>
      </c>
      <c r="O27410" t="s">
        <v>1307</v>
      </c>
      <c r="P27410" t="s">
        <v>1308</v>
      </c>
      <c r="Q27410" t="s">
        <v>39502</v>
      </c>
      <c r="R27410">
        <v>3.3180000000000005</v>
      </c>
      <c r="S27410">
        <v>2</v>
      </c>
      <c r="T27410">
        <v>0.7</v>
      </c>
      <c r="U27410">
        <v>-2.6543999999999999</v>
      </c>
      <c r="V27410">
        <v>0.24</v>
      </c>
      <c r="W27410" t="s">
        <v>1261</v>
      </c>
    </row>
    <row r="27411" spans="1:23" x14ac:dyDescent="0.3">
      <c r="A27411" t="s">
        <v>45883</v>
      </c>
      <c r="B27411" s="22">
        <v>44431</v>
      </c>
      <c r="C27411" s="21">
        <v>44435</v>
      </c>
      <c r="D27411" t="s">
        <v>1292</v>
      </c>
      <c r="E27411" t="s">
        <v>8861</v>
      </c>
      <c r="F27411" t="s">
        <v>8862</v>
      </c>
      <c r="G27411" t="s">
        <v>1232</v>
      </c>
      <c r="H27411" t="s">
        <v>2184</v>
      </c>
      <c r="I27411" t="s">
        <v>1483</v>
      </c>
      <c r="J27411" t="s">
        <v>38</v>
      </c>
      <c r="K27411">
        <v>77041</v>
      </c>
      <c r="L27411" t="s">
        <v>1235</v>
      </c>
      <c r="M27411" t="s">
        <v>3</v>
      </c>
      <c r="N27411" t="s">
        <v>36000</v>
      </c>
      <c r="O27411" t="s">
        <v>1307</v>
      </c>
      <c r="P27411" t="s">
        <v>1308</v>
      </c>
      <c r="Q27411" t="s">
        <v>36001</v>
      </c>
      <c r="R27411">
        <v>4.3119999999999985</v>
      </c>
      <c r="S27411">
        <v>2</v>
      </c>
      <c r="T27411">
        <v>0.8</v>
      </c>
      <c r="U27411">
        <v>-6.8992000000000022</v>
      </c>
      <c r="V27411">
        <v>0.22</v>
      </c>
      <c r="W27411" t="s">
        <v>1261</v>
      </c>
    </row>
    <row r="27412" spans="1:23" x14ac:dyDescent="0.3">
      <c r="A27412" t="s">
        <v>2648</v>
      </c>
      <c r="B27412" s="22">
        <v>44432</v>
      </c>
      <c r="C27412" s="21">
        <v>44434</v>
      </c>
      <c r="D27412" t="s">
        <v>1241</v>
      </c>
      <c r="E27412" t="s">
        <v>2649</v>
      </c>
      <c r="F27412" t="s">
        <v>2650</v>
      </c>
      <c r="G27412" t="s">
        <v>1265</v>
      </c>
      <c r="H27412" t="s">
        <v>2651</v>
      </c>
      <c r="I27412" t="s">
        <v>2652</v>
      </c>
      <c r="J27412" t="s">
        <v>1353</v>
      </c>
      <c r="L27412" t="s">
        <v>42</v>
      </c>
      <c r="M27412" t="s">
        <v>23</v>
      </c>
      <c r="N27412" t="s">
        <v>2222</v>
      </c>
      <c r="O27412" t="s">
        <v>1249</v>
      </c>
      <c r="P27412" t="s">
        <v>1298</v>
      </c>
      <c r="Q27412" t="s">
        <v>2223</v>
      </c>
      <c r="R27412">
        <v>2214.8490000000002</v>
      </c>
      <c r="S27412">
        <v>7</v>
      </c>
      <c r="T27412">
        <v>0.3</v>
      </c>
      <c r="U27412">
        <v>-221.57100000000014</v>
      </c>
      <c r="V27412">
        <v>382.1</v>
      </c>
      <c r="W27412" t="s">
        <v>1240</v>
      </c>
    </row>
    <row r="27413" spans="1:23" x14ac:dyDescent="0.3">
      <c r="A27413" t="s">
        <v>3696</v>
      </c>
      <c r="B27413" s="22">
        <v>44432</v>
      </c>
      <c r="C27413" s="21">
        <v>44434</v>
      </c>
      <c r="D27413" t="s">
        <v>1241</v>
      </c>
      <c r="E27413" t="s">
        <v>1706</v>
      </c>
      <c r="F27413" t="s">
        <v>1707</v>
      </c>
      <c r="G27413" t="s">
        <v>1265</v>
      </c>
      <c r="H27413" t="s">
        <v>3697</v>
      </c>
      <c r="I27413" t="s">
        <v>3698</v>
      </c>
      <c r="J27413" t="s">
        <v>15</v>
      </c>
      <c r="L27413" t="s">
        <v>15</v>
      </c>
      <c r="M27413" t="s">
        <v>15</v>
      </c>
      <c r="N27413" t="s">
        <v>3699</v>
      </c>
      <c r="O27413" t="s">
        <v>1237</v>
      </c>
      <c r="P27413" t="s">
        <v>1275</v>
      </c>
      <c r="Q27413" t="s">
        <v>3261</v>
      </c>
      <c r="R27413">
        <v>2270.34</v>
      </c>
      <c r="S27413">
        <v>6</v>
      </c>
      <c r="T27413">
        <v>0</v>
      </c>
      <c r="U27413">
        <v>1112.3999999999999</v>
      </c>
      <c r="V27413">
        <v>294.25</v>
      </c>
      <c r="W27413" t="s">
        <v>1261</v>
      </c>
    </row>
    <row r="27414" spans="1:23" x14ac:dyDescent="0.3">
      <c r="A27414" t="s">
        <v>5947</v>
      </c>
      <c r="B27414" s="22">
        <v>44432</v>
      </c>
      <c r="C27414" s="21">
        <v>44433</v>
      </c>
      <c r="D27414" t="s">
        <v>1253</v>
      </c>
      <c r="E27414" t="s">
        <v>5948</v>
      </c>
      <c r="F27414" t="s">
        <v>5949</v>
      </c>
      <c r="G27414" t="s">
        <v>1232</v>
      </c>
      <c r="H27414" t="s">
        <v>5325</v>
      </c>
      <c r="I27414" t="s">
        <v>5326</v>
      </c>
      <c r="J27414" t="s">
        <v>1462</v>
      </c>
      <c r="L27414" t="s">
        <v>42</v>
      </c>
      <c r="M27414" t="s">
        <v>19</v>
      </c>
      <c r="N27414" t="s">
        <v>5950</v>
      </c>
      <c r="O27414" t="s">
        <v>1249</v>
      </c>
      <c r="P27414" t="s">
        <v>1545</v>
      </c>
      <c r="Q27414" t="s">
        <v>5951</v>
      </c>
      <c r="R27414">
        <v>868.94999999999993</v>
      </c>
      <c r="S27414">
        <v>5</v>
      </c>
      <c r="T27414">
        <v>0</v>
      </c>
      <c r="U27414">
        <v>43.35</v>
      </c>
      <c r="V27414">
        <v>186.83</v>
      </c>
      <c r="W27414" t="s">
        <v>1300</v>
      </c>
    </row>
    <row r="27415" spans="1:23" x14ac:dyDescent="0.3">
      <c r="A27415" t="s">
        <v>9472</v>
      </c>
      <c r="B27415" s="22">
        <v>44432</v>
      </c>
      <c r="C27415" s="21">
        <v>44435</v>
      </c>
      <c r="D27415" t="s">
        <v>1241</v>
      </c>
      <c r="E27415" t="s">
        <v>5848</v>
      </c>
      <c r="F27415" t="s">
        <v>1707</v>
      </c>
      <c r="G27415" t="s">
        <v>1265</v>
      </c>
      <c r="H27415" t="s">
        <v>6387</v>
      </c>
      <c r="I27415" t="s">
        <v>1757</v>
      </c>
      <c r="J27415" t="s">
        <v>1267</v>
      </c>
      <c r="L27415" t="s">
        <v>36</v>
      </c>
      <c r="M27415" t="s">
        <v>3</v>
      </c>
      <c r="N27415" t="s">
        <v>3471</v>
      </c>
      <c r="O27415" t="s">
        <v>1237</v>
      </c>
      <c r="P27415" t="s">
        <v>1238</v>
      </c>
      <c r="Q27415" t="s">
        <v>3472</v>
      </c>
      <c r="R27415">
        <v>497.64</v>
      </c>
      <c r="S27415">
        <v>2</v>
      </c>
      <c r="T27415">
        <v>0</v>
      </c>
      <c r="U27415">
        <v>179.10000000000002</v>
      </c>
      <c r="V27415">
        <v>107.94</v>
      </c>
      <c r="W27415" t="s">
        <v>1240</v>
      </c>
    </row>
    <row r="27416" spans="1:23" x14ac:dyDescent="0.3">
      <c r="A27416" t="s">
        <v>10576</v>
      </c>
      <c r="B27416" s="22">
        <v>44432</v>
      </c>
      <c r="C27416" s="21">
        <v>44439</v>
      </c>
      <c r="D27416" t="s">
        <v>1292</v>
      </c>
      <c r="E27416" t="s">
        <v>2486</v>
      </c>
      <c r="F27416" t="s">
        <v>2487</v>
      </c>
      <c r="G27416" t="s">
        <v>1265</v>
      </c>
      <c r="H27416" t="s">
        <v>10577</v>
      </c>
      <c r="I27416" t="s">
        <v>1483</v>
      </c>
      <c r="J27416" t="s">
        <v>38</v>
      </c>
      <c r="K27416">
        <v>78577</v>
      </c>
      <c r="L27416" t="s">
        <v>1235</v>
      </c>
      <c r="M27416" t="s">
        <v>3</v>
      </c>
      <c r="N27416" t="s">
        <v>4916</v>
      </c>
      <c r="O27416" t="s">
        <v>1307</v>
      </c>
      <c r="P27416" t="s">
        <v>1974</v>
      </c>
      <c r="Q27416" t="s">
        <v>4917</v>
      </c>
      <c r="R27416">
        <v>727.29600000000005</v>
      </c>
      <c r="S27416">
        <v>8</v>
      </c>
      <c r="T27416">
        <v>0.2</v>
      </c>
      <c r="U27416">
        <v>-172.73280000000005</v>
      </c>
      <c r="V27416">
        <v>93.94</v>
      </c>
      <c r="W27416" t="s">
        <v>1310</v>
      </c>
    </row>
    <row r="27417" spans="1:23" x14ac:dyDescent="0.3">
      <c r="A27417" t="s">
        <v>11786</v>
      </c>
      <c r="B27417" s="22">
        <v>44432</v>
      </c>
      <c r="C27417" s="21">
        <v>44439</v>
      </c>
      <c r="D27417" t="s">
        <v>1292</v>
      </c>
      <c r="E27417" t="s">
        <v>2601</v>
      </c>
      <c r="F27417" t="s">
        <v>2602</v>
      </c>
      <c r="G27417" t="s">
        <v>1232</v>
      </c>
      <c r="H27417" t="s">
        <v>1626</v>
      </c>
      <c r="I27417" t="s">
        <v>1627</v>
      </c>
      <c r="J27417" t="s">
        <v>38</v>
      </c>
      <c r="K27417">
        <v>98105</v>
      </c>
      <c r="L27417" t="s">
        <v>1235</v>
      </c>
      <c r="M27417" t="s">
        <v>9</v>
      </c>
      <c r="N27417" t="s">
        <v>6887</v>
      </c>
      <c r="O27417" t="s">
        <v>1237</v>
      </c>
      <c r="P27417" t="s">
        <v>1478</v>
      </c>
      <c r="Q27417" t="s">
        <v>6888</v>
      </c>
      <c r="R27417">
        <v>837.59999999999991</v>
      </c>
      <c r="S27417">
        <v>3</v>
      </c>
      <c r="T27417">
        <v>0.2</v>
      </c>
      <c r="U27417">
        <v>62.82000000000005</v>
      </c>
      <c r="V27417">
        <v>80.61</v>
      </c>
      <c r="W27417" t="s">
        <v>1261</v>
      </c>
    </row>
    <row r="27418" spans="1:23" x14ac:dyDescent="0.3">
      <c r="A27418" t="s">
        <v>10576</v>
      </c>
      <c r="B27418" s="22">
        <v>44432</v>
      </c>
      <c r="C27418" s="21">
        <v>44439</v>
      </c>
      <c r="D27418" t="s">
        <v>1292</v>
      </c>
      <c r="E27418" t="s">
        <v>2486</v>
      </c>
      <c r="F27418" t="s">
        <v>2487</v>
      </c>
      <c r="G27418" t="s">
        <v>1265</v>
      </c>
      <c r="H27418" t="s">
        <v>10577</v>
      </c>
      <c r="I27418" t="s">
        <v>1483</v>
      </c>
      <c r="J27418" t="s">
        <v>38</v>
      </c>
      <c r="K27418">
        <v>78577</v>
      </c>
      <c r="L27418" t="s">
        <v>1235</v>
      </c>
      <c r="M27418" t="s">
        <v>3</v>
      </c>
      <c r="N27418" t="s">
        <v>7062</v>
      </c>
      <c r="O27418" t="s">
        <v>1237</v>
      </c>
      <c r="P27418" t="s">
        <v>1238</v>
      </c>
      <c r="Q27418" t="s">
        <v>7063</v>
      </c>
      <c r="R27418">
        <v>666.4</v>
      </c>
      <c r="S27418">
        <v>7</v>
      </c>
      <c r="T27418">
        <v>0.2</v>
      </c>
      <c r="U27418">
        <v>-33.319999999999965</v>
      </c>
      <c r="V27418">
        <v>70</v>
      </c>
      <c r="W27418" t="s">
        <v>1310</v>
      </c>
    </row>
    <row r="27419" spans="1:23" x14ac:dyDescent="0.3">
      <c r="A27419" t="s">
        <v>15376</v>
      </c>
      <c r="B27419" s="22">
        <v>44432</v>
      </c>
      <c r="C27419" s="21">
        <v>44436</v>
      </c>
      <c r="D27419" t="s">
        <v>1292</v>
      </c>
      <c r="E27419" t="s">
        <v>6042</v>
      </c>
      <c r="F27419" t="s">
        <v>6043</v>
      </c>
      <c r="G27419" t="s">
        <v>1244</v>
      </c>
      <c r="H27419" t="s">
        <v>1233</v>
      </c>
      <c r="I27419" t="s">
        <v>1234</v>
      </c>
      <c r="J27419" t="s">
        <v>38</v>
      </c>
      <c r="K27419">
        <v>10035</v>
      </c>
      <c r="L27419" t="s">
        <v>1235</v>
      </c>
      <c r="M27419" t="s">
        <v>7</v>
      </c>
      <c r="N27419" t="s">
        <v>15377</v>
      </c>
      <c r="O27419" t="s">
        <v>1307</v>
      </c>
      <c r="P27419" t="s">
        <v>1355</v>
      </c>
      <c r="Q27419" t="s">
        <v>15378</v>
      </c>
      <c r="R27419">
        <v>1040.8</v>
      </c>
      <c r="S27419">
        <v>5</v>
      </c>
      <c r="T27419">
        <v>0</v>
      </c>
      <c r="U27419">
        <v>281.01600000000008</v>
      </c>
      <c r="V27419">
        <v>53.27</v>
      </c>
      <c r="W27419" t="s">
        <v>1261</v>
      </c>
    </row>
    <row r="27420" spans="1:23" x14ac:dyDescent="0.3">
      <c r="A27420" t="s">
        <v>15452</v>
      </c>
      <c r="B27420" s="22">
        <v>44432</v>
      </c>
      <c r="C27420" s="21">
        <v>44437</v>
      </c>
      <c r="D27420" t="s">
        <v>1241</v>
      </c>
      <c r="E27420" t="s">
        <v>3480</v>
      </c>
      <c r="F27420" t="s">
        <v>3481</v>
      </c>
      <c r="G27420" t="s">
        <v>1232</v>
      </c>
      <c r="H27420" t="s">
        <v>15453</v>
      </c>
      <c r="I27420" t="s">
        <v>2239</v>
      </c>
      <c r="J27420" t="s">
        <v>1530</v>
      </c>
      <c r="L27420" t="s">
        <v>42</v>
      </c>
      <c r="M27420" t="s">
        <v>27</v>
      </c>
      <c r="N27420" t="s">
        <v>2686</v>
      </c>
      <c r="O27420" t="s">
        <v>1237</v>
      </c>
      <c r="P27420" t="s">
        <v>1259</v>
      </c>
      <c r="Q27420" t="s">
        <v>1504</v>
      </c>
      <c r="R27420">
        <v>1058.25</v>
      </c>
      <c r="S27420">
        <v>2</v>
      </c>
      <c r="T27420">
        <v>0.17</v>
      </c>
      <c r="U27420">
        <v>-76.53000000000003</v>
      </c>
      <c r="V27420">
        <v>52.84</v>
      </c>
      <c r="W27420" t="s">
        <v>1261</v>
      </c>
    </row>
    <row r="27421" spans="1:23" x14ac:dyDescent="0.3">
      <c r="A27421" t="s">
        <v>11786</v>
      </c>
      <c r="B27421" s="22">
        <v>44432</v>
      </c>
      <c r="C27421" s="21">
        <v>44439</v>
      </c>
      <c r="D27421" t="s">
        <v>1292</v>
      </c>
      <c r="E27421" t="s">
        <v>2601</v>
      </c>
      <c r="F27421" t="s">
        <v>2602</v>
      </c>
      <c r="G27421" t="s">
        <v>1232</v>
      </c>
      <c r="H27421" t="s">
        <v>1626</v>
      </c>
      <c r="I27421" t="s">
        <v>1627</v>
      </c>
      <c r="J27421" t="s">
        <v>38</v>
      </c>
      <c r="K27421">
        <v>98105</v>
      </c>
      <c r="L27421" t="s">
        <v>1235</v>
      </c>
      <c r="M27421" t="s">
        <v>9</v>
      </c>
      <c r="N27421" t="s">
        <v>14744</v>
      </c>
      <c r="O27421" t="s">
        <v>1249</v>
      </c>
      <c r="P27421" t="s">
        <v>1250</v>
      </c>
      <c r="Q27421" t="s">
        <v>14745</v>
      </c>
      <c r="R27421">
        <v>532.70400000000006</v>
      </c>
      <c r="S27421">
        <v>6</v>
      </c>
      <c r="T27421">
        <v>0.2</v>
      </c>
      <c r="U27421">
        <v>-39.952800000000025</v>
      </c>
      <c r="V27421">
        <v>46.1</v>
      </c>
      <c r="W27421" t="s">
        <v>1261</v>
      </c>
    </row>
    <row r="27422" spans="1:23" x14ac:dyDescent="0.3">
      <c r="A27422" t="s">
        <v>9472</v>
      </c>
      <c r="B27422" s="22">
        <v>44432</v>
      </c>
      <c r="C27422" s="21">
        <v>44435</v>
      </c>
      <c r="D27422" t="s">
        <v>1241</v>
      </c>
      <c r="E27422" t="s">
        <v>5848</v>
      </c>
      <c r="F27422" t="s">
        <v>1707</v>
      </c>
      <c r="G27422" t="s">
        <v>1265</v>
      </c>
      <c r="H27422" t="s">
        <v>6387</v>
      </c>
      <c r="I27422" t="s">
        <v>1757</v>
      </c>
      <c r="J27422" t="s">
        <v>1267</v>
      </c>
      <c r="L27422" t="s">
        <v>36</v>
      </c>
      <c r="M27422" t="s">
        <v>3</v>
      </c>
      <c r="N27422" t="s">
        <v>13583</v>
      </c>
      <c r="O27422" t="s">
        <v>1249</v>
      </c>
      <c r="P27422" t="s">
        <v>1545</v>
      </c>
      <c r="Q27422" t="s">
        <v>10267</v>
      </c>
      <c r="R27422">
        <v>450.36</v>
      </c>
      <c r="S27422">
        <v>4</v>
      </c>
      <c r="T27422">
        <v>0.1</v>
      </c>
      <c r="U27422">
        <v>190.07999999999998</v>
      </c>
      <c r="V27422">
        <v>43.4</v>
      </c>
      <c r="W27422" t="s">
        <v>1240</v>
      </c>
    </row>
    <row r="27423" spans="1:23" x14ac:dyDescent="0.3">
      <c r="A27423" t="s">
        <v>19579</v>
      </c>
      <c r="B27423" s="22">
        <v>44432</v>
      </c>
      <c r="C27423" s="21">
        <v>44436</v>
      </c>
      <c r="D27423" t="s">
        <v>1241</v>
      </c>
      <c r="E27423" t="s">
        <v>12836</v>
      </c>
      <c r="F27423" t="s">
        <v>2571</v>
      </c>
      <c r="G27423" t="s">
        <v>1232</v>
      </c>
      <c r="H27423" t="s">
        <v>1881</v>
      </c>
      <c r="I27423" t="s">
        <v>1881</v>
      </c>
      <c r="J27423" t="s">
        <v>1502</v>
      </c>
      <c r="L27423" t="s">
        <v>11</v>
      </c>
      <c r="M27423" t="s">
        <v>11</v>
      </c>
      <c r="N27423" t="s">
        <v>17211</v>
      </c>
      <c r="O27423" t="s">
        <v>1249</v>
      </c>
      <c r="P27423" t="s">
        <v>1298</v>
      </c>
      <c r="Q27423" t="s">
        <v>6782</v>
      </c>
      <c r="R27423">
        <v>465</v>
      </c>
      <c r="S27423">
        <v>1</v>
      </c>
      <c r="T27423">
        <v>0</v>
      </c>
      <c r="U27423">
        <v>79.050000000000011</v>
      </c>
      <c r="V27423">
        <v>34.29</v>
      </c>
      <c r="W27423" t="s">
        <v>1261</v>
      </c>
    </row>
    <row r="27424" spans="1:23" x14ac:dyDescent="0.3">
      <c r="A27424" t="s">
        <v>19698</v>
      </c>
      <c r="B27424" s="22">
        <v>44432</v>
      </c>
      <c r="C27424" s="21">
        <v>44437</v>
      </c>
      <c r="D27424" t="s">
        <v>1292</v>
      </c>
      <c r="E27424" t="s">
        <v>6340</v>
      </c>
      <c r="F27424" t="s">
        <v>6341</v>
      </c>
      <c r="G27424" t="s">
        <v>1232</v>
      </c>
      <c r="H27424" t="s">
        <v>11256</v>
      </c>
      <c r="I27424" t="s">
        <v>3415</v>
      </c>
      <c r="J27424" t="s">
        <v>1267</v>
      </c>
      <c r="L27424" t="s">
        <v>36</v>
      </c>
      <c r="M27424" t="s">
        <v>3</v>
      </c>
      <c r="N27424" t="s">
        <v>3260</v>
      </c>
      <c r="O27424" t="s">
        <v>1237</v>
      </c>
      <c r="P27424" t="s">
        <v>1275</v>
      </c>
      <c r="Q27424" t="s">
        <v>3261</v>
      </c>
      <c r="R27424">
        <v>378.39</v>
      </c>
      <c r="S27424">
        <v>1</v>
      </c>
      <c r="T27424">
        <v>0</v>
      </c>
      <c r="U27424">
        <v>185.39999999999998</v>
      </c>
      <c r="V27424">
        <v>33.909999999999997</v>
      </c>
      <c r="W27424" t="s">
        <v>1261</v>
      </c>
    </row>
    <row r="27425" spans="1:23" x14ac:dyDescent="0.3">
      <c r="A27425" t="s">
        <v>5947</v>
      </c>
      <c r="B27425" s="22">
        <v>44432</v>
      </c>
      <c r="C27425" s="21">
        <v>44433</v>
      </c>
      <c r="D27425" t="s">
        <v>1253</v>
      </c>
      <c r="E27425" t="s">
        <v>5948</v>
      </c>
      <c r="F27425" t="s">
        <v>5949</v>
      </c>
      <c r="G27425" t="s">
        <v>1232</v>
      </c>
      <c r="H27425" t="s">
        <v>5325</v>
      </c>
      <c r="I27425" t="s">
        <v>5326</v>
      </c>
      <c r="J27425" t="s">
        <v>1462</v>
      </c>
      <c r="L27425" t="s">
        <v>42</v>
      </c>
      <c r="M27425" t="s">
        <v>19</v>
      </c>
      <c r="N27425" t="s">
        <v>22041</v>
      </c>
      <c r="O27425" t="s">
        <v>1307</v>
      </c>
      <c r="P27425" t="s">
        <v>1324</v>
      </c>
      <c r="Q27425" t="s">
        <v>21659</v>
      </c>
      <c r="R27425">
        <v>174.45</v>
      </c>
      <c r="S27425">
        <v>5</v>
      </c>
      <c r="T27425">
        <v>0</v>
      </c>
      <c r="U27425">
        <v>27.9</v>
      </c>
      <c r="V27425">
        <v>27.08</v>
      </c>
      <c r="W27425" t="s">
        <v>1300</v>
      </c>
    </row>
    <row r="27426" spans="1:23" x14ac:dyDescent="0.3">
      <c r="A27426" t="s">
        <v>23048</v>
      </c>
      <c r="B27426" s="22">
        <v>44432</v>
      </c>
      <c r="C27426" s="21">
        <v>44437</v>
      </c>
      <c r="D27426" t="s">
        <v>1292</v>
      </c>
      <c r="E27426" t="s">
        <v>17171</v>
      </c>
      <c r="F27426" t="s">
        <v>3640</v>
      </c>
      <c r="G27426" t="s">
        <v>1265</v>
      </c>
      <c r="H27426" t="s">
        <v>2905</v>
      </c>
      <c r="I27426" t="s">
        <v>2906</v>
      </c>
      <c r="J27426" t="s">
        <v>2423</v>
      </c>
      <c r="L27426" t="s">
        <v>11</v>
      </c>
      <c r="M27426" t="s">
        <v>11</v>
      </c>
      <c r="N27426" t="s">
        <v>21704</v>
      </c>
      <c r="O27426" t="s">
        <v>1307</v>
      </c>
      <c r="P27426" t="s">
        <v>6161</v>
      </c>
      <c r="Q27426" t="s">
        <v>13765</v>
      </c>
      <c r="R27426">
        <v>463.2</v>
      </c>
      <c r="S27426">
        <v>10</v>
      </c>
      <c r="T27426">
        <v>0</v>
      </c>
      <c r="U27426">
        <v>120.3</v>
      </c>
      <c r="V27426">
        <v>24.59</v>
      </c>
      <c r="W27426" t="s">
        <v>1261</v>
      </c>
    </row>
    <row r="27427" spans="1:23" x14ac:dyDescent="0.3">
      <c r="A27427" t="s">
        <v>24532</v>
      </c>
      <c r="B27427" s="22">
        <v>44432</v>
      </c>
      <c r="C27427" s="21">
        <v>44436</v>
      </c>
      <c r="D27427" t="s">
        <v>1292</v>
      </c>
      <c r="E27427" t="s">
        <v>2607</v>
      </c>
      <c r="F27427" t="s">
        <v>2608</v>
      </c>
      <c r="G27427" t="s">
        <v>1265</v>
      </c>
      <c r="H27427" t="s">
        <v>8310</v>
      </c>
      <c r="I27427" t="s">
        <v>1287</v>
      </c>
      <c r="J27427" t="s">
        <v>1288</v>
      </c>
      <c r="L27427" t="s">
        <v>42</v>
      </c>
      <c r="M27427" t="s">
        <v>25</v>
      </c>
      <c r="N27427" t="s">
        <v>10859</v>
      </c>
      <c r="O27427" t="s">
        <v>1249</v>
      </c>
      <c r="P27427" t="s">
        <v>1250</v>
      </c>
      <c r="Q27427" t="s">
        <v>8188</v>
      </c>
      <c r="R27427">
        <v>132.48000000000002</v>
      </c>
      <c r="S27427">
        <v>1</v>
      </c>
      <c r="T27427">
        <v>0</v>
      </c>
      <c r="U27427">
        <v>5.28</v>
      </c>
      <c r="V27427">
        <v>21.18</v>
      </c>
      <c r="W27427" t="s">
        <v>1300</v>
      </c>
    </row>
    <row r="27428" spans="1:23" x14ac:dyDescent="0.3">
      <c r="A27428" t="s">
        <v>9472</v>
      </c>
      <c r="B27428" s="22">
        <v>44432</v>
      </c>
      <c r="C27428" s="21">
        <v>44435</v>
      </c>
      <c r="D27428" t="s">
        <v>1241</v>
      </c>
      <c r="E27428" t="s">
        <v>5848</v>
      </c>
      <c r="F27428" t="s">
        <v>1707</v>
      </c>
      <c r="G27428" t="s">
        <v>1265</v>
      </c>
      <c r="H27428" t="s">
        <v>6387</v>
      </c>
      <c r="I27428" t="s">
        <v>1757</v>
      </c>
      <c r="J27428" t="s">
        <v>1267</v>
      </c>
      <c r="L27428" t="s">
        <v>36</v>
      </c>
      <c r="M27428" t="s">
        <v>3</v>
      </c>
      <c r="N27428" t="s">
        <v>25205</v>
      </c>
      <c r="O27428" t="s">
        <v>1307</v>
      </c>
      <c r="P27428" t="s">
        <v>1308</v>
      </c>
      <c r="Q27428" t="s">
        <v>25206</v>
      </c>
      <c r="R27428">
        <v>96.809999999999988</v>
      </c>
      <c r="S27428">
        <v>7</v>
      </c>
      <c r="T27428">
        <v>0</v>
      </c>
      <c r="U27428">
        <v>35.699999999999996</v>
      </c>
      <c r="V27428">
        <v>19.850000000000001</v>
      </c>
      <c r="W27428" t="s">
        <v>1240</v>
      </c>
    </row>
    <row r="27429" spans="1:23" x14ac:dyDescent="0.3">
      <c r="A27429" t="s">
        <v>26340</v>
      </c>
      <c r="B27429" s="22">
        <v>44432</v>
      </c>
      <c r="C27429" s="21">
        <v>44436</v>
      </c>
      <c r="D27429" t="s">
        <v>1292</v>
      </c>
      <c r="E27429" t="s">
        <v>18232</v>
      </c>
      <c r="F27429" t="s">
        <v>5565</v>
      </c>
      <c r="G27429" t="s">
        <v>1232</v>
      </c>
      <c r="H27429" t="s">
        <v>26341</v>
      </c>
      <c r="I27429" t="s">
        <v>26342</v>
      </c>
      <c r="J27429" t="s">
        <v>2503</v>
      </c>
      <c r="L27429" t="s">
        <v>1337</v>
      </c>
      <c r="M27429" t="s">
        <v>1337</v>
      </c>
      <c r="N27429" t="s">
        <v>10223</v>
      </c>
      <c r="O27429" t="s">
        <v>1237</v>
      </c>
      <c r="P27429" t="s">
        <v>1478</v>
      </c>
      <c r="Q27429" t="s">
        <v>8300</v>
      </c>
      <c r="R27429">
        <v>266.49</v>
      </c>
      <c r="S27429">
        <v>1</v>
      </c>
      <c r="T27429">
        <v>0</v>
      </c>
      <c r="U27429">
        <v>66.599999999999994</v>
      </c>
      <c r="V27429">
        <v>17.71</v>
      </c>
      <c r="W27429" t="s">
        <v>1261</v>
      </c>
    </row>
    <row r="27430" spans="1:23" x14ac:dyDescent="0.3">
      <c r="A27430" t="s">
        <v>9472</v>
      </c>
      <c r="B27430" s="22">
        <v>44432</v>
      </c>
      <c r="C27430" s="21">
        <v>44435</v>
      </c>
      <c r="D27430" t="s">
        <v>1241</v>
      </c>
      <c r="E27430" t="s">
        <v>5848</v>
      </c>
      <c r="F27430" t="s">
        <v>1707</v>
      </c>
      <c r="G27430" t="s">
        <v>1265</v>
      </c>
      <c r="H27430" t="s">
        <v>6387</v>
      </c>
      <c r="I27430" t="s">
        <v>1757</v>
      </c>
      <c r="J27430" t="s">
        <v>1267</v>
      </c>
      <c r="L27430" t="s">
        <v>36</v>
      </c>
      <c r="M27430" t="s">
        <v>3</v>
      </c>
      <c r="N27430" t="s">
        <v>16589</v>
      </c>
      <c r="O27430" t="s">
        <v>1249</v>
      </c>
      <c r="P27430" t="s">
        <v>5368</v>
      </c>
      <c r="Q27430" t="s">
        <v>16590</v>
      </c>
      <c r="R27430">
        <v>100.92</v>
      </c>
      <c r="S27430">
        <v>2</v>
      </c>
      <c r="T27430">
        <v>0</v>
      </c>
      <c r="U27430">
        <v>1.98</v>
      </c>
      <c r="V27430">
        <v>17.39</v>
      </c>
      <c r="W27430" t="s">
        <v>1240</v>
      </c>
    </row>
    <row r="27431" spans="1:23" x14ac:dyDescent="0.3">
      <c r="A27431" t="s">
        <v>23048</v>
      </c>
      <c r="B27431" s="22">
        <v>44432</v>
      </c>
      <c r="C27431" s="21">
        <v>44437</v>
      </c>
      <c r="D27431" t="s">
        <v>1292</v>
      </c>
      <c r="E27431" t="s">
        <v>17171</v>
      </c>
      <c r="F27431" t="s">
        <v>3640</v>
      </c>
      <c r="G27431" t="s">
        <v>1265</v>
      </c>
      <c r="H27431" t="s">
        <v>2905</v>
      </c>
      <c r="I27431" t="s">
        <v>2906</v>
      </c>
      <c r="J27431" t="s">
        <v>2423</v>
      </c>
      <c r="L27431" t="s">
        <v>11</v>
      </c>
      <c r="M27431" t="s">
        <v>11</v>
      </c>
      <c r="N27431" t="s">
        <v>28098</v>
      </c>
      <c r="O27431" t="s">
        <v>1237</v>
      </c>
      <c r="P27431" t="s">
        <v>1275</v>
      </c>
      <c r="Q27431" t="s">
        <v>4312</v>
      </c>
      <c r="R27431">
        <v>192.87</v>
      </c>
      <c r="S27431">
        <v>1</v>
      </c>
      <c r="T27431">
        <v>0</v>
      </c>
      <c r="U27431">
        <v>36.630000000000003</v>
      </c>
      <c r="V27431">
        <v>14.69</v>
      </c>
      <c r="W27431" t="s">
        <v>1261</v>
      </c>
    </row>
    <row r="27432" spans="1:23" x14ac:dyDescent="0.3">
      <c r="A27432" t="s">
        <v>11786</v>
      </c>
      <c r="B27432" s="22">
        <v>44432</v>
      </c>
      <c r="C27432" s="21">
        <v>44439</v>
      </c>
      <c r="D27432" t="s">
        <v>1292</v>
      </c>
      <c r="E27432" t="s">
        <v>2601</v>
      </c>
      <c r="F27432" t="s">
        <v>2602</v>
      </c>
      <c r="G27432" t="s">
        <v>1232</v>
      </c>
      <c r="H27432" t="s">
        <v>1626</v>
      </c>
      <c r="I27432" t="s">
        <v>1627</v>
      </c>
      <c r="J27432" t="s">
        <v>38</v>
      </c>
      <c r="K27432">
        <v>98105</v>
      </c>
      <c r="L27432" t="s">
        <v>1235</v>
      </c>
      <c r="M27432" t="s">
        <v>9</v>
      </c>
      <c r="N27432" t="s">
        <v>22313</v>
      </c>
      <c r="O27432" t="s">
        <v>1307</v>
      </c>
      <c r="P27432" t="s">
        <v>9783</v>
      </c>
      <c r="Q27432" t="s">
        <v>22314</v>
      </c>
      <c r="R27432">
        <v>135.9</v>
      </c>
      <c r="S27432">
        <v>5</v>
      </c>
      <c r="T27432">
        <v>0</v>
      </c>
      <c r="U27432">
        <v>63.872999999999998</v>
      </c>
      <c r="V27432">
        <v>11.44</v>
      </c>
      <c r="W27432" t="s">
        <v>1261</v>
      </c>
    </row>
    <row r="27433" spans="1:23" x14ac:dyDescent="0.3">
      <c r="A27433" t="s">
        <v>30923</v>
      </c>
      <c r="B27433" s="22">
        <v>44432</v>
      </c>
      <c r="C27433" s="21">
        <v>44436</v>
      </c>
      <c r="D27433" t="s">
        <v>1292</v>
      </c>
      <c r="E27433" t="s">
        <v>7129</v>
      </c>
      <c r="F27433" t="s">
        <v>7130</v>
      </c>
      <c r="G27433" t="s">
        <v>1244</v>
      </c>
      <c r="H27433" t="s">
        <v>4595</v>
      </c>
      <c r="I27433" t="s">
        <v>1246</v>
      </c>
      <c r="J27433" t="s">
        <v>1247</v>
      </c>
      <c r="L27433" t="s">
        <v>42</v>
      </c>
      <c r="M27433" t="s">
        <v>25</v>
      </c>
      <c r="N27433" t="s">
        <v>30924</v>
      </c>
      <c r="O27433" t="s">
        <v>1307</v>
      </c>
      <c r="P27433" t="s">
        <v>7681</v>
      </c>
      <c r="Q27433" t="s">
        <v>22583</v>
      </c>
      <c r="R27433">
        <v>130.56</v>
      </c>
      <c r="S27433">
        <v>4</v>
      </c>
      <c r="T27433">
        <v>0</v>
      </c>
      <c r="U27433">
        <v>7.8000000000000007</v>
      </c>
      <c r="V27433">
        <v>10.86</v>
      </c>
      <c r="W27433" t="s">
        <v>1261</v>
      </c>
    </row>
    <row r="27434" spans="1:23" x14ac:dyDescent="0.3">
      <c r="A27434" t="s">
        <v>32182</v>
      </c>
      <c r="B27434" s="22">
        <v>44432</v>
      </c>
      <c r="C27434" s="21">
        <v>44436</v>
      </c>
      <c r="D27434" t="s">
        <v>1292</v>
      </c>
      <c r="E27434" t="s">
        <v>4431</v>
      </c>
      <c r="F27434" t="s">
        <v>4432</v>
      </c>
      <c r="G27434" t="s">
        <v>1244</v>
      </c>
      <c r="H27434" t="s">
        <v>4265</v>
      </c>
      <c r="I27434" t="s">
        <v>1745</v>
      </c>
      <c r="J27434" t="s">
        <v>1247</v>
      </c>
      <c r="L27434" t="s">
        <v>42</v>
      </c>
      <c r="M27434" t="s">
        <v>25</v>
      </c>
      <c r="N27434" t="s">
        <v>14481</v>
      </c>
      <c r="O27434" t="s">
        <v>1249</v>
      </c>
      <c r="P27434" t="s">
        <v>5368</v>
      </c>
      <c r="Q27434" t="s">
        <v>11758</v>
      </c>
      <c r="R27434">
        <v>143.04599999999999</v>
      </c>
      <c r="S27434">
        <v>3</v>
      </c>
      <c r="T27434">
        <v>0.1</v>
      </c>
      <c r="U27434">
        <v>52.415999999999997</v>
      </c>
      <c r="V27434">
        <v>9.4700000000000006</v>
      </c>
      <c r="W27434" t="s">
        <v>1261</v>
      </c>
    </row>
    <row r="27435" spans="1:23" x14ac:dyDescent="0.3">
      <c r="A27435" t="s">
        <v>26340</v>
      </c>
      <c r="B27435" s="22">
        <v>44432</v>
      </c>
      <c r="C27435" s="21">
        <v>44436</v>
      </c>
      <c r="D27435" t="s">
        <v>1292</v>
      </c>
      <c r="E27435" t="s">
        <v>18232</v>
      </c>
      <c r="F27435" t="s">
        <v>5565</v>
      </c>
      <c r="G27435" t="s">
        <v>1232</v>
      </c>
      <c r="H27435" t="s">
        <v>26341</v>
      </c>
      <c r="I27435" t="s">
        <v>26342</v>
      </c>
      <c r="J27435" t="s">
        <v>2503</v>
      </c>
      <c r="L27435" t="s">
        <v>1337</v>
      </c>
      <c r="M27435" t="s">
        <v>1337</v>
      </c>
      <c r="N27435" t="s">
        <v>17850</v>
      </c>
      <c r="O27435" t="s">
        <v>1237</v>
      </c>
      <c r="P27435" t="s">
        <v>1275</v>
      </c>
      <c r="Q27435" t="s">
        <v>8702</v>
      </c>
      <c r="R27435">
        <v>118.19999999999999</v>
      </c>
      <c r="S27435">
        <v>1</v>
      </c>
      <c r="T27435">
        <v>0</v>
      </c>
      <c r="U27435">
        <v>48.449999999999996</v>
      </c>
      <c r="V27435">
        <v>8.67</v>
      </c>
      <c r="W27435" t="s">
        <v>1261</v>
      </c>
    </row>
    <row r="27436" spans="1:23" x14ac:dyDescent="0.3">
      <c r="A27436" t="s">
        <v>24532</v>
      </c>
      <c r="B27436" s="22">
        <v>44432</v>
      </c>
      <c r="C27436" s="21">
        <v>44436</v>
      </c>
      <c r="D27436" t="s">
        <v>1292</v>
      </c>
      <c r="E27436" t="s">
        <v>2607</v>
      </c>
      <c r="F27436" t="s">
        <v>2608</v>
      </c>
      <c r="G27436" t="s">
        <v>1265</v>
      </c>
      <c r="H27436" t="s">
        <v>8310</v>
      </c>
      <c r="I27436" t="s">
        <v>1287</v>
      </c>
      <c r="J27436" t="s">
        <v>1288</v>
      </c>
      <c r="L27436" t="s">
        <v>42</v>
      </c>
      <c r="M27436" t="s">
        <v>25</v>
      </c>
      <c r="N27436" t="s">
        <v>33471</v>
      </c>
      <c r="O27436" t="s">
        <v>1249</v>
      </c>
      <c r="P27436" t="s">
        <v>5368</v>
      </c>
      <c r="Q27436" t="s">
        <v>25359</v>
      </c>
      <c r="R27436">
        <v>95.28</v>
      </c>
      <c r="S27436">
        <v>4</v>
      </c>
      <c r="T27436">
        <v>0</v>
      </c>
      <c r="U27436">
        <v>39</v>
      </c>
      <c r="V27436">
        <v>8.19</v>
      </c>
      <c r="W27436" t="s">
        <v>1300</v>
      </c>
    </row>
    <row r="27437" spans="1:23" x14ac:dyDescent="0.3">
      <c r="A27437" t="s">
        <v>30923</v>
      </c>
      <c r="B27437" s="22">
        <v>44432</v>
      </c>
      <c r="C27437" s="21">
        <v>44436</v>
      </c>
      <c r="D27437" t="s">
        <v>1292</v>
      </c>
      <c r="E27437" t="s">
        <v>7129</v>
      </c>
      <c r="F27437" t="s">
        <v>7130</v>
      </c>
      <c r="G27437" t="s">
        <v>1244</v>
      </c>
      <c r="H27437" t="s">
        <v>4595</v>
      </c>
      <c r="I27437" t="s">
        <v>1246</v>
      </c>
      <c r="J27437" t="s">
        <v>1247</v>
      </c>
      <c r="L27437" t="s">
        <v>42</v>
      </c>
      <c r="M27437" t="s">
        <v>25</v>
      </c>
      <c r="N27437" t="s">
        <v>35056</v>
      </c>
      <c r="O27437" t="s">
        <v>1237</v>
      </c>
      <c r="P27437" t="s">
        <v>1238</v>
      </c>
      <c r="Q27437" t="s">
        <v>6780</v>
      </c>
      <c r="R27437">
        <v>115.88999999999999</v>
      </c>
      <c r="S27437">
        <v>1</v>
      </c>
      <c r="T27437">
        <v>0</v>
      </c>
      <c r="U27437">
        <v>45.18</v>
      </c>
      <c r="V27437">
        <v>6.79</v>
      </c>
      <c r="W27437" t="s">
        <v>1261</v>
      </c>
    </row>
    <row r="27438" spans="1:23" x14ac:dyDescent="0.3">
      <c r="A27438" t="s">
        <v>19698</v>
      </c>
      <c r="B27438" s="22">
        <v>44432</v>
      </c>
      <c r="C27438" s="21">
        <v>44437</v>
      </c>
      <c r="D27438" t="s">
        <v>1292</v>
      </c>
      <c r="E27438" t="s">
        <v>6340</v>
      </c>
      <c r="F27438" t="s">
        <v>6341</v>
      </c>
      <c r="G27438" t="s">
        <v>1232</v>
      </c>
      <c r="H27438" t="s">
        <v>11256</v>
      </c>
      <c r="I27438" t="s">
        <v>3415</v>
      </c>
      <c r="J27438" t="s">
        <v>1267</v>
      </c>
      <c r="L27438" t="s">
        <v>36</v>
      </c>
      <c r="M27438" t="s">
        <v>3</v>
      </c>
      <c r="N27438" t="s">
        <v>35090</v>
      </c>
      <c r="O27438" t="s">
        <v>1307</v>
      </c>
      <c r="P27438" t="s">
        <v>9783</v>
      </c>
      <c r="Q27438" t="s">
        <v>34706</v>
      </c>
      <c r="R27438">
        <v>85.92</v>
      </c>
      <c r="S27438">
        <v>8</v>
      </c>
      <c r="T27438">
        <v>0</v>
      </c>
      <c r="U27438">
        <v>10.08</v>
      </c>
      <c r="V27438">
        <v>6.75</v>
      </c>
      <c r="W27438" t="s">
        <v>1261</v>
      </c>
    </row>
    <row r="27439" spans="1:23" x14ac:dyDescent="0.3">
      <c r="A27439" t="s">
        <v>26340</v>
      </c>
      <c r="B27439" s="22">
        <v>44432</v>
      </c>
      <c r="C27439" s="21">
        <v>44436</v>
      </c>
      <c r="D27439" t="s">
        <v>1292</v>
      </c>
      <c r="E27439" t="s">
        <v>18232</v>
      </c>
      <c r="F27439" t="s">
        <v>5565</v>
      </c>
      <c r="G27439" t="s">
        <v>1232</v>
      </c>
      <c r="H27439" t="s">
        <v>26341</v>
      </c>
      <c r="I27439" t="s">
        <v>26342</v>
      </c>
      <c r="J27439" t="s">
        <v>2503</v>
      </c>
      <c r="L27439" t="s">
        <v>1337</v>
      </c>
      <c r="M27439" t="s">
        <v>1337</v>
      </c>
      <c r="N27439" t="s">
        <v>35640</v>
      </c>
      <c r="O27439" t="s">
        <v>1307</v>
      </c>
      <c r="P27439" t="s">
        <v>7681</v>
      </c>
      <c r="Q27439" t="s">
        <v>19885</v>
      </c>
      <c r="R27439">
        <v>102.48000000000002</v>
      </c>
      <c r="S27439">
        <v>2</v>
      </c>
      <c r="T27439">
        <v>0</v>
      </c>
      <c r="U27439">
        <v>9.18</v>
      </c>
      <c r="V27439">
        <v>6.32</v>
      </c>
      <c r="W27439" t="s">
        <v>1261</v>
      </c>
    </row>
    <row r="27440" spans="1:23" x14ac:dyDescent="0.3">
      <c r="A27440" t="s">
        <v>15452</v>
      </c>
      <c r="B27440" s="22">
        <v>44432</v>
      </c>
      <c r="C27440" s="21">
        <v>44437</v>
      </c>
      <c r="D27440" t="s">
        <v>1241</v>
      </c>
      <c r="E27440" t="s">
        <v>3480</v>
      </c>
      <c r="F27440" t="s">
        <v>3481</v>
      </c>
      <c r="G27440" t="s">
        <v>1232</v>
      </c>
      <c r="H27440" t="s">
        <v>15453</v>
      </c>
      <c r="I27440" t="s">
        <v>2239</v>
      </c>
      <c r="J27440" t="s">
        <v>1530</v>
      </c>
      <c r="L27440" t="s">
        <v>42</v>
      </c>
      <c r="M27440" t="s">
        <v>27</v>
      </c>
      <c r="N27440" t="s">
        <v>23821</v>
      </c>
      <c r="O27440" t="s">
        <v>1307</v>
      </c>
      <c r="P27440" t="s">
        <v>7681</v>
      </c>
      <c r="Q27440" t="s">
        <v>23822</v>
      </c>
      <c r="R27440">
        <v>40.147500000000001</v>
      </c>
      <c r="S27440">
        <v>5</v>
      </c>
      <c r="T27440">
        <v>0.47000000000000003</v>
      </c>
      <c r="U27440">
        <v>-12.202500000000001</v>
      </c>
      <c r="V27440">
        <v>5.53</v>
      </c>
      <c r="W27440" t="s">
        <v>1261</v>
      </c>
    </row>
    <row r="27441" spans="1:23" x14ac:dyDescent="0.3">
      <c r="A27441" t="s">
        <v>37091</v>
      </c>
      <c r="B27441" s="22">
        <v>44432</v>
      </c>
      <c r="C27441" s="21">
        <v>44434</v>
      </c>
      <c r="D27441" t="s">
        <v>1241</v>
      </c>
      <c r="E27441" t="s">
        <v>2397</v>
      </c>
      <c r="F27441" t="s">
        <v>2398</v>
      </c>
      <c r="G27441" t="s">
        <v>1265</v>
      </c>
      <c r="H27441" t="s">
        <v>29495</v>
      </c>
      <c r="I27441" t="s">
        <v>29496</v>
      </c>
      <c r="J27441" t="s">
        <v>2477</v>
      </c>
      <c r="L27441" t="s">
        <v>42</v>
      </c>
      <c r="M27441" t="s">
        <v>23</v>
      </c>
      <c r="N27441" t="s">
        <v>37092</v>
      </c>
      <c r="O27441" t="s">
        <v>1307</v>
      </c>
      <c r="P27441" t="s">
        <v>6161</v>
      </c>
      <c r="Q27441" t="s">
        <v>26949</v>
      </c>
      <c r="R27441">
        <v>17.400000000000002</v>
      </c>
      <c r="S27441">
        <v>1</v>
      </c>
      <c r="T27441">
        <v>0</v>
      </c>
      <c r="U27441">
        <v>8.16</v>
      </c>
      <c r="V27441">
        <v>5.2</v>
      </c>
      <c r="W27441" t="s">
        <v>1240</v>
      </c>
    </row>
    <row r="27442" spans="1:23" x14ac:dyDescent="0.3">
      <c r="A27442" t="s">
        <v>15452</v>
      </c>
      <c r="B27442" s="22">
        <v>44432</v>
      </c>
      <c r="C27442" s="21">
        <v>44437</v>
      </c>
      <c r="D27442" t="s">
        <v>1241</v>
      </c>
      <c r="E27442" t="s">
        <v>3480</v>
      </c>
      <c r="F27442" t="s">
        <v>3481</v>
      </c>
      <c r="G27442" t="s">
        <v>1232</v>
      </c>
      <c r="H27442" t="s">
        <v>15453</v>
      </c>
      <c r="I27442" t="s">
        <v>2239</v>
      </c>
      <c r="J27442" t="s">
        <v>1530</v>
      </c>
      <c r="L27442" t="s">
        <v>42</v>
      </c>
      <c r="M27442" t="s">
        <v>27</v>
      </c>
      <c r="N27442" t="s">
        <v>30682</v>
      </c>
      <c r="O27442" t="s">
        <v>1307</v>
      </c>
      <c r="P27442" t="s">
        <v>11119</v>
      </c>
      <c r="Q27442" t="s">
        <v>29550</v>
      </c>
      <c r="R27442">
        <v>27.475200000000005</v>
      </c>
      <c r="S27442">
        <v>4</v>
      </c>
      <c r="T27442">
        <v>0.47000000000000003</v>
      </c>
      <c r="U27442">
        <v>-7.8048000000000037</v>
      </c>
      <c r="V27442">
        <v>4.93</v>
      </c>
      <c r="W27442" t="s">
        <v>1261</v>
      </c>
    </row>
    <row r="27443" spans="1:23" x14ac:dyDescent="0.3">
      <c r="A27443" t="s">
        <v>19698</v>
      </c>
      <c r="B27443" s="22">
        <v>44432</v>
      </c>
      <c r="C27443" s="21">
        <v>44437</v>
      </c>
      <c r="D27443" t="s">
        <v>1292</v>
      </c>
      <c r="E27443" t="s">
        <v>6340</v>
      </c>
      <c r="F27443" t="s">
        <v>6341</v>
      </c>
      <c r="G27443" t="s">
        <v>1232</v>
      </c>
      <c r="H27443" t="s">
        <v>11256</v>
      </c>
      <c r="I27443" t="s">
        <v>3415</v>
      </c>
      <c r="J27443" t="s">
        <v>1267</v>
      </c>
      <c r="L27443" t="s">
        <v>36</v>
      </c>
      <c r="M27443" t="s">
        <v>3</v>
      </c>
      <c r="N27443" t="s">
        <v>26948</v>
      </c>
      <c r="O27443" t="s">
        <v>1307</v>
      </c>
      <c r="P27443" t="s">
        <v>6161</v>
      </c>
      <c r="Q27443" t="s">
        <v>26949</v>
      </c>
      <c r="R27443">
        <v>52.2</v>
      </c>
      <c r="S27443">
        <v>3</v>
      </c>
      <c r="T27443">
        <v>0</v>
      </c>
      <c r="U27443">
        <v>4.68</v>
      </c>
      <c r="V27443">
        <v>4.51</v>
      </c>
      <c r="W27443" t="s">
        <v>1261</v>
      </c>
    </row>
    <row r="27444" spans="1:23" x14ac:dyDescent="0.3">
      <c r="A27444" t="s">
        <v>19698</v>
      </c>
      <c r="B27444" s="22">
        <v>44432</v>
      </c>
      <c r="C27444" s="21">
        <v>44437</v>
      </c>
      <c r="D27444" t="s">
        <v>1292</v>
      </c>
      <c r="E27444" t="s">
        <v>6340</v>
      </c>
      <c r="F27444" t="s">
        <v>6341</v>
      </c>
      <c r="G27444" t="s">
        <v>1232</v>
      </c>
      <c r="H27444" t="s">
        <v>11256</v>
      </c>
      <c r="I27444" t="s">
        <v>3415</v>
      </c>
      <c r="J27444" t="s">
        <v>1267</v>
      </c>
      <c r="L27444" t="s">
        <v>36</v>
      </c>
      <c r="M27444" t="s">
        <v>3</v>
      </c>
      <c r="N27444" t="s">
        <v>12377</v>
      </c>
      <c r="O27444" t="s">
        <v>1307</v>
      </c>
      <c r="P27444" t="s">
        <v>9783</v>
      </c>
      <c r="Q27444" t="s">
        <v>12378</v>
      </c>
      <c r="R27444">
        <v>47.43</v>
      </c>
      <c r="S27444">
        <v>1</v>
      </c>
      <c r="T27444">
        <v>0</v>
      </c>
      <c r="U27444">
        <v>17.07</v>
      </c>
      <c r="V27444">
        <v>4.0199999999999996</v>
      </c>
      <c r="W27444" t="s">
        <v>1261</v>
      </c>
    </row>
    <row r="27445" spans="1:23" x14ac:dyDescent="0.3">
      <c r="A27445" t="s">
        <v>32182</v>
      </c>
      <c r="B27445" s="22">
        <v>44432</v>
      </c>
      <c r="C27445" s="21">
        <v>44436</v>
      </c>
      <c r="D27445" t="s">
        <v>1292</v>
      </c>
      <c r="E27445" t="s">
        <v>4431</v>
      </c>
      <c r="F27445" t="s">
        <v>4432</v>
      </c>
      <c r="G27445" t="s">
        <v>1244</v>
      </c>
      <c r="H27445" t="s">
        <v>4265</v>
      </c>
      <c r="I27445" t="s">
        <v>1745</v>
      </c>
      <c r="J27445" t="s">
        <v>1247</v>
      </c>
      <c r="L27445" t="s">
        <v>42</v>
      </c>
      <c r="M27445" t="s">
        <v>25</v>
      </c>
      <c r="N27445" t="s">
        <v>18367</v>
      </c>
      <c r="O27445" t="s">
        <v>1237</v>
      </c>
      <c r="P27445" t="s">
        <v>1478</v>
      </c>
      <c r="Q27445" t="s">
        <v>18368</v>
      </c>
      <c r="R27445">
        <v>125.30700000000002</v>
      </c>
      <c r="S27445">
        <v>3</v>
      </c>
      <c r="T27445">
        <v>0.1</v>
      </c>
      <c r="U27445">
        <v>54.296999999999997</v>
      </c>
      <c r="V27445">
        <v>3.95</v>
      </c>
      <c r="W27445" t="s">
        <v>1261</v>
      </c>
    </row>
    <row r="27446" spans="1:23" x14ac:dyDescent="0.3">
      <c r="A27446" t="s">
        <v>10576</v>
      </c>
      <c r="B27446" s="22">
        <v>44432</v>
      </c>
      <c r="C27446" s="21">
        <v>44439</v>
      </c>
      <c r="D27446" t="s">
        <v>1292</v>
      </c>
      <c r="E27446" t="s">
        <v>2486</v>
      </c>
      <c r="F27446" t="s">
        <v>2487</v>
      </c>
      <c r="G27446" t="s">
        <v>1265</v>
      </c>
      <c r="H27446" t="s">
        <v>10577</v>
      </c>
      <c r="I27446" t="s">
        <v>1483</v>
      </c>
      <c r="J27446" t="s">
        <v>38</v>
      </c>
      <c r="K27446">
        <v>78577</v>
      </c>
      <c r="L27446" t="s">
        <v>1235</v>
      </c>
      <c r="M27446" t="s">
        <v>3</v>
      </c>
      <c r="N27446" t="s">
        <v>18910</v>
      </c>
      <c r="O27446" t="s">
        <v>1249</v>
      </c>
      <c r="P27446" t="s">
        <v>5368</v>
      </c>
      <c r="Q27446" t="s">
        <v>18911</v>
      </c>
      <c r="R27446">
        <v>22.608000000000001</v>
      </c>
      <c r="S27446">
        <v>3</v>
      </c>
      <c r="T27446">
        <v>0.6</v>
      </c>
      <c r="U27446">
        <v>-10.173599999999997</v>
      </c>
      <c r="V27446">
        <v>3.6</v>
      </c>
      <c r="W27446" t="s">
        <v>1310</v>
      </c>
    </row>
    <row r="27447" spans="1:23" x14ac:dyDescent="0.3">
      <c r="A27447" t="s">
        <v>11786</v>
      </c>
      <c r="B27447" s="22">
        <v>44432</v>
      </c>
      <c r="C27447" s="21">
        <v>44439</v>
      </c>
      <c r="D27447" t="s">
        <v>1292</v>
      </c>
      <c r="E27447" t="s">
        <v>2601</v>
      </c>
      <c r="F27447" t="s">
        <v>2602</v>
      </c>
      <c r="G27447" t="s">
        <v>1232</v>
      </c>
      <c r="H27447" t="s">
        <v>1626</v>
      </c>
      <c r="I27447" t="s">
        <v>1627</v>
      </c>
      <c r="J27447" t="s">
        <v>38</v>
      </c>
      <c r="K27447">
        <v>98105</v>
      </c>
      <c r="L27447" t="s">
        <v>1235</v>
      </c>
      <c r="M27447" t="s">
        <v>9</v>
      </c>
      <c r="N27447" t="s">
        <v>24865</v>
      </c>
      <c r="O27447" t="s">
        <v>1307</v>
      </c>
      <c r="P27447" t="s">
        <v>1355</v>
      </c>
      <c r="Q27447" t="s">
        <v>24866</v>
      </c>
      <c r="R27447">
        <v>43.099999999999994</v>
      </c>
      <c r="S27447">
        <v>5</v>
      </c>
      <c r="T27447">
        <v>0</v>
      </c>
      <c r="U27447">
        <v>11.206</v>
      </c>
      <c r="V27447">
        <v>3.47</v>
      </c>
      <c r="W27447" t="s">
        <v>1261</v>
      </c>
    </row>
    <row r="27448" spans="1:23" x14ac:dyDescent="0.3">
      <c r="A27448" t="s">
        <v>39988</v>
      </c>
      <c r="B27448" s="22">
        <v>44432</v>
      </c>
      <c r="C27448" s="21">
        <v>44438</v>
      </c>
      <c r="D27448" t="s">
        <v>1292</v>
      </c>
      <c r="E27448" t="s">
        <v>1602</v>
      </c>
      <c r="F27448" t="s">
        <v>1603</v>
      </c>
      <c r="G27448" t="s">
        <v>1244</v>
      </c>
      <c r="H27448" t="s">
        <v>7222</v>
      </c>
      <c r="I27448" t="s">
        <v>1519</v>
      </c>
      <c r="J27448" t="s">
        <v>1420</v>
      </c>
      <c r="L27448" t="s">
        <v>36</v>
      </c>
      <c r="M27448" t="s">
        <v>21</v>
      </c>
      <c r="N27448" t="s">
        <v>31538</v>
      </c>
      <c r="O27448" t="s">
        <v>1307</v>
      </c>
      <c r="P27448" t="s">
        <v>9783</v>
      </c>
      <c r="Q27448" t="s">
        <v>28255</v>
      </c>
      <c r="R27448">
        <v>73.200000000000017</v>
      </c>
      <c r="S27448">
        <v>5</v>
      </c>
      <c r="T27448">
        <v>0</v>
      </c>
      <c r="U27448">
        <v>24.749999999999996</v>
      </c>
      <c r="V27448">
        <v>3.28</v>
      </c>
      <c r="W27448" t="s">
        <v>1261</v>
      </c>
    </row>
    <row r="27449" spans="1:23" x14ac:dyDescent="0.3">
      <c r="A27449" t="s">
        <v>19579</v>
      </c>
      <c r="B27449" s="22">
        <v>44432</v>
      </c>
      <c r="C27449" s="21">
        <v>44436</v>
      </c>
      <c r="D27449" t="s">
        <v>1241</v>
      </c>
      <c r="E27449" t="s">
        <v>12836</v>
      </c>
      <c r="F27449" t="s">
        <v>2571</v>
      </c>
      <c r="G27449" t="s">
        <v>1232</v>
      </c>
      <c r="H27449" t="s">
        <v>1881</v>
      </c>
      <c r="I27449" t="s">
        <v>1881</v>
      </c>
      <c r="J27449" t="s">
        <v>1502</v>
      </c>
      <c r="L27449" t="s">
        <v>11</v>
      </c>
      <c r="M27449" t="s">
        <v>11</v>
      </c>
      <c r="N27449" t="s">
        <v>17953</v>
      </c>
      <c r="O27449" t="s">
        <v>1237</v>
      </c>
      <c r="P27449" t="s">
        <v>1238</v>
      </c>
      <c r="Q27449" t="s">
        <v>15425</v>
      </c>
      <c r="R27449">
        <v>37.349999999999994</v>
      </c>
      <c r="S27449">
        <v>1</v>
      </c>
      <c r="T27449">
        <v>0</v>
      </c>
      <c r="U27449">
        <v>0.72</v>
      </c>
      <c r="V27449">
        <v>3.27</v>
      </c>
      <c r="W27449" t="s">
        <v>1261</v>
      </c>
    </row>
    <row r="27450" spans="1:23" x14ac:dyDescent="0.3">
      <c r="A27450" t="s">
        <v>3696</v>
      </c>
      <c r="B27450" s="22">
        <v>44432</v>
      </c>
      <c r="C27450" s="21">
        <v>44434</v>
      </c>
      <c r="D27450" t="s">
        <v>1241</v>
      </c>
      <c r="E27450" t="s">
        <v>1706</v>
      </c>
      <c r="F27450" t="s">
        <v>1707</v>
      </c>
      <c r="G27450" t="s">
        <v>1265</v>
      </c>
      <c r="H27450" t="s">
        <v>3697</v>
      </c>
      <c r="I27450" t="s">
        <v>3698</v>
      </c>
      <c r="J27450" t="s">
        <v>15</v>
      </c>
      <c r="L27450" t="s">
        <v>15</v>
      </c>
      <c r="M27450" t="s">
        <v>15</v>
      </c>
      <c r="N27450" t="s">
        <v>5501</v>
      </c>
      <c r="O27450" t="s">
        <v>1237</v>
      </c>
      <c r="P27450" t="s">
        <v>1275</v>
      </c>
      <c r="Q27450" t="s">
        <v>1759</v>
      </c>
      <c r="R27450">
        <v>148.74</v>
      </c>
      <c r="S27450">
        <v>1</v>
      </c>
      <c r="T27450">
        <v>0</v>
      </c>
      <c r="U27450">
        <v>72.87</v>
      </c>
      <c r="V27450">
        <v>3.23</v>
      </c>
      <c r="W27450" t="s">
        <v>1261</v>
      </c>
    </row>
    <row r="27451" spans="1:23" x14ac:dyDescent="0.3">
      <c r="A27451" t="s">
        <v>11786</v>
      </c>
      <c r="B27451" s="22">
        <v>44432</v>
      </c>
      <c r="C27451" s="21">
        <v>44439</v>
      </c>
      <c r="D27451" t="s">
        <v>1292</v>
      </c>
      <c r="E27451" t="s">
        <v>2601</v>
      </c>
      <c r="F27451" t="s">
        <v>2602</v>
      </c>
      <c r="G27451" t="s">
        <v>1232</v>
      </c>
      <c r="H27451" t="s">
        <v>1626</v>
      </c>
      <c r="I27451" t="s">
        <v>1627</v>
      </c>
      <c r="J27451" t="s">
        <v>38</v>
      </c>
      <c r="K27451">
        <v>98105</v>
      </c>
      <c r="L27451" t="s">
        <v>1235</v>
      </c>
      <c r="M27451" t="s">
        <v>9</v>
      </c>
      <c r="N27451" t="s">
        <v>31981</v>
      </c>
      <c r="O27451" t="s">
        <v>1307</v>
      </c>
      <c r="P27451" t="s">
        <v>7681</v>
      </c>
      <c r="Q27451" t="s">
        <v>31982</v>
      </c>
      <c r="R27451">
        <v>34.68</v>
      </c>
      <c r="S27451">
        <v>6</v>
      </c>
      <c r="T27451">
        <v>0</v>
      </c>
      <c r="U27451">
        <v>16.993200000000002</v>
      </c>
      <c r="V27451">
        <v>3.21</v>
      </c>
      <c r="W27451" t="s">
        <v>1261</v>
      </c>
    </row>
    <row r="27452" spans="1:23" x14ac:dyDescent="0.3">
      <c r="A27452" t="s">
        <v>23048</v>
      </c>
      <c r="B27452" s="22">
        <v>44432</v>
      </c>
      <c r="C27452" s="21">
        <v>44437</v>
      </c>
      <c r="D27452" t="s">
        <v>1292</v>
      </c>
      <c r="E27452" t="s">
        <v>17171</v>
      </c>
      <c r="F27452" t="s">
        <v>3640</v>
      </c>
      <c r="G27452" t="s">
        <v>1265</v>
      </c>
      <c r="H27452" t="s">
        <v>2905</v>
      </c>
      <c r="I27452" t="s">
        <v>2906</v>
      </c>
      <c r="J27452" t="s">
        <v>2423</v>
      </c>
      <c r="L27452" t="s">
        <v>11</v>
      </c>
      <c r="M27452" t="s">
        <v>11</v>
      </c>
      <c r="N27452" t="s">
        <v>29395</v>
      </c>
      <c r="O27452" t="s">
        <v>1307</v>
      </c>
      <c r="P27452" t="s">
        <v>1324</v>
      </c>
      <c r="Q27452" t="s">
        <v>9885</v>
      </c>
      <c r="R27452">
        <v>46.769999999999996</v>
      </c>
      <c r="S27452">
        <v>1</v>
      </c>
      <c r="T27452">
        <v>0</v>
      </c>
      <c r="U27452">
        <v>20.100000000000001</v>
      </c>
      <c r="V27452">
        <v>3.21</v>
      </c>
      <c r="W27452" t="s">
        <v>1261</v>
      </c>
    </row>
    <row r="27453" spans="1:23" x14ac:dyDescent="0.3">
      <c r="A27453" t="s">
        <v>15376</v>
      </c>
      <c r="B27453" s="22">
        <v>44432</v>
      </c>
      <c r="C27453" s="21">
        <v>44436</v>
      </c>
      <c r="D27453" t="s">
        <v>1292</v>
      </c>
      <c r="E27453" t="s">
        <v>6042</v>
      </c>
      <c r="F27453" t="s">
        <v>6043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40608</v>
      </c>
      <c r="O27453" t="s">
        <v>1307</v>
      </c>
      <c r="P27453" t="s">
        <v>6161</v>
      </c>
      <c r="Q27453" t="s">
        <v>40609</v>
      </c>
      <c r="R27453">
        <v>29.339999999999996</v>
      </c>
      <c r="S27453">
        <v>6</v>
      </c>
      <c r="T27453">
        <v>0</v>
      </c>
      <c r="U27453">
        <v>7.9218000000000002</v>
      </c>
      <c r="V27453">
        <v>2.93</v>
      </c>
      <c r="W27453" t="s">
        <v>1261</v>
      </c>
    </row>
    <row r="27454" spans="1:23" x14ac:dyDescent="0.3">
      <c r="A27454" t="s">
        <v>19698</v>
      </c>
      <c r="B27454" s="22">
        <v>44432</v>
      </c>
      <c r="C27454" s="21">
        <v>44437</v>
      </c>
      <c r="D27454" t="s">
        <v>1292</v>
      </c>
      <c r="E27454" t="s">
        <v>6340</v>
      </c>
      <c r="F27454" t="s">
        <v>6341</v>
      </c>
      <c r="G27454" t="s">
        <v>1232</v>
      </c>
      <c r="H27454" t="s">
        <v>11256</v>
      </c>
      <c r="I27454" t="s">
        <v>3415</v>
      </c>
      <c r="J27454" t="s">
        <v>1267</v>
      </c>
      <c r="L27454" t="s">
        <v>36</v>
      </c>
      <c r="M27454" t="s">
        <v>3</v>
      </c>
      <c r="N27454" t="s">
        <v>24478</v>
      </c>
      <c r="O27454" t="s">
        <v>1307</v>
      </c>
      <c r="P27454" t="s">
        <v>6161</v>
      </c>
      <c r="Q27454" t="s">
        <v>24479</v>
      </c>
      <c r="R27454">
        <v>70.350000000000009</v>
      </c>
      <c r="S27454">
        <v>7</v>
      </c>
      <c r="T27454">
        <v>0</v>
      </c>
      <c r="U27454">
        <v>34.44</v>
      </c>
      <c r="V27454">
        <v>2.86</v>
      </c>
      <c r="W27454" t="s">
        <v>1261</v>
      </c>
    </row>
    <row r="27455" spans="1:23" x14ac:dyDescent="0.3">
      <c r="A27455" t="s">
        <v>19698</v>
      </c>
      <c r="B27455" s="22">
        <v>44432</v>
      </c>
      <c r="C27455" s="21">
        <v>44437</v>
      </c>
      <c r="D27455" t="s">
        <v>1292</v>
      </c>
      <c r="E27455" t="s">
        <v>6340</v>
      </c>
      <c r="F27455" t="s">
        <v>6341</v>
      </c>
      <c r="G27455" t="s">
        <v>1232</v>
      </c>
      <c r="H27455" t="s">
        <v>11256</v>
      </c>
      <c r="I27455" t="s">
        <v>3415</v>
      </c>
      <c r="J27455" t="s">
        <v>1267</v>
      </c>
      <c r="L27455" t="s">
        <v>36</v>
      </c>
      <c r="M27455" t="s">
        <v>3</v>
      </c>
      <c r="N27455" t="s">
        <v>22167</v>
      </c>
      <c r="O27455" t="s">
        <v>1307</v>
      </c>
      <c r="P27455" t="s">
        <v>1324</v>
      </c>
      <c r="Q27455" t="s">
        <v>16153</v>
      </c>
      <c r="R27455">
        <v>48.63</v>
      </c>
      <c r="S27455">
        <v>1</v>
      </c>
      <c r="T27455">
        <v>0</v>
      </c>
      <c r="U27455">
        <v>2.91</v>
      </c>
      <c r="V27455">
        <v>2.34</v>
      </c>
      <c r="W27455" t="s">
        <v>1261</v>
      </c>
    </row>
    <row r="27456" spans="1:23" x14ac:dyDescent="0.3">
      <c r="A27456" t="s">
        <v>15376</v>
      </c>
      <c r="B27456" s="22">
        <v>44432</v>
      </c>
      <c r="C27456" s="21">
        <v>44436</v>
      </c>
      <c r="D27456" t="s">
        <v>1292</v>
      </c>
      <c r="E27456" t="s">
        <v>6042</v>
      </c>
      <c r="F27456" t="s">
        <v>6043</v>
      </c>
      <c r="G27456" t="s">
        <v>1244</v>
      </c>
      <c r="H27456" t="s">
        <v>1233</v>
      </c>
      <c r="I27456" t="s">
        <v>1234</v>
      </c>
      <c r="J27456" t="s">
        <v>38</v>
      </c>
      <c r="K27456">
        <v>10035</v>
      </c>
      <c r="L27456" t="s">
        <v>1235</v>
      </c>
      <c r="M27456" t="s">
        <v>7</v>
      </c>
      <c r="N27456" t="s">
        <v>38348</v>
      </c>
      <c r="O27456" t="s">
        <v>1307</v>
      </c>
      <c r="P27456" t="s">
        <v>6161</v>
      </c>
      <c r="Q27456" t="s">
        <v>38349</v>
      </c>
      <c r="R27456">
        <v>21.299999999999997</v>
      </c>
      <c r="S27456">
        <v>5</v>
      </c>
      <c r="T27456">
        <v>0</v>
      </c>
      <c r="U27456">
        <v>8.7330000000000005</v>
      </c>
      <c r="V27456">
        <v>2.21</v>
      </c>
      <c r="W27456" t="s">
        <v>1261</v>
      </c>
    </row>
    <row r="27457" spans="1:23" x14ac:dyDescent="0.3">
      <c r="A27457" t="s">
        <v>42186</v>
      </c>
      <c r="B27457" s="22">
        <v>44432</v>
      </c>
      <c r="C27457" s="21">
        <v>44438</v>
      </c>
      <c r="D27457" t="s">
        <v>1292</v>
      </c>
      <c r="E27457" t="s">
        <v>4975</v>
      </c>
      <c r="F27457" t="s">
        <v>4976</v>
      </c>
      <c r="G27457" t="s">
        <v>1265</v>
      </c>
      <c r="H27457" t="s">
        <v>42187</v>
      </c>
      <c r="I27457" t="s">
        <v>2094</v>
      </c>
      <c r="J27457" t="s">
        <v>38</v>
      </c>
      <c r="K27457">
        <v>53081</v>
      </c>
      <c r="L27457" t="s">
        <v>1235</v>
      </c>
      <c r="M27457" t="s">
        <v>3</v>
      </c>
      <c r="N27457" t="s">
        <v>40147</v>
      </c>
      <c r="O27457" t="s">
        <v>1307</v>
      </c>
      <c r="P27457" t="s">
        <v>12105</v>
      </c>
      <c r="Q27457" t="s">
        <v>40148</v>
      </c>
      <c r="R27457">
        <v>37.589999999999996</v>
      </c>
      <c r="S27457">
        <v>3</v>
      </c>
      <c r="T27457">
        <v>0</v>
      </c>
      <c r="U27457">
        <v>17.667299999999997</v>
      </c>
      <c r="V27457">
        <v>2.09</v>
      </c>
      <c r="W27457" t="s">
        <v>1261</v>
      </c>
    </row>
    <row r="27458" spans="1:23" x14ac:dyDescent="0.3">
      <c r="A27458" t="s">
        <v>43089</v>
      </c>
      <c r="B27458" s="22">
        <v>44432</v>
      </c>
      <c r="C27458" s="21">
        <v>44436</v>
      </c>
      <c r="D27458" t="s">
        <v>1292</v>
      </c>
      <c r="E27458" t="s">
        <v>11091</v>
      </c>
      <c r="F27458" t="s">
        <v>4011</v>
      </c>
      <c r="G27458" t="s">
        <v>1232</v>
      </c>
      <c r="H27458" t="s">
        <v>17653</v>
      </c>
      <c r="I27458" t="s">
        <v>17653</v>
      </c>
      <c r="J27458" t="s">
        <v>4544</v>
      </c>
      <c r="L27458" t="s">
        <v>11</v>
      </c>
      <c r="M27458" t="s">
        <v>11</v>
      </c>
      <c r="N27458" t="s">
        <v>24533</v>
      </c>
      <c r="O27458" t="s">
        <v>1307</v>
      </c>
      <c r="P27458" t="s">
        <v>1324</v>
      </c>
      <c r="Q27458" t="s">
        <v>19780</v>
      </c>
      <c r="R27458">
        <v>25.23</v>
      </c>
      <c r="S27458">
        <v>1</v>
      </c>
      <c r="T27458">
        <v>0</v>
      </c>
      <c r="U27458">
        <v>6.5400000000000009</v>
      </c>
      <c r="V27458">
        <v>1.66</v>
      </c>
      <c r="W27458" t="s">
        <v>1261</v>
      </c>
    </row>
    <row r="27459" spans="1:23" x14ac:dyDescent="0.3">
      <c r="A27459" t="s">
        <v>42186</v>
      </c>
      <c r="B27459" s="22">
        <v>44432</v>
      </c>
      <c r="C27459" s="21">
        <v>44438</v>
      </c>
      <c r="D27459" t="s">
        <v>1292</v>
      </c>
      <c r="E27459" t="s">
        <v>4975</v>
      </c>
      <c r="F27459" t="s">
        <v>4976</v>
      </c>
      <c r="G27459" t="s">
        <v>1265</v>
      </c>
      <c r="H27459" t="s">
        <v>42187</v>
      </c>
      <c r="I27459" t="s">
        <v>2094</v>
      </c>
      <c r="J27459" t="s">
        <v>38</v>
      </c>
      <c r="K27459">
        <v>53081</v>
      </c>
      <c r="L27459" t="s">
        <v>1235</v>
      </c>
      <c r="M27459" t="s">
        <v>3</v>
      </c>
      <c r="N27459" t="s">
        <v>32294</v>
      </c>
      <c r="O27459" t="s">
        <v>1307</v>
      </c>
      <c r="P27459" t="s">
        <v>12105</v>
      </c>
      <c r="Q27459" t="s">
        <v>32295</v>
      </c>
      <c r="R27459">
        <v>25.2</v>
      </c>
      <c r="S27459">
        <v>4</v>
      </c>
      <c r="T27459">
        <v>0</v>
      </c>
      <c r="U27459">
        <v>11.591999999999999</v>
      </c>
      <c r="V27459">
        <v>1.61</v>
      </c>
      <c r="W27459" t="s">
        <v>1261</v>
      </c>
    </row>
    <row r="27460" spans="1:23" x14ac:dyDescent="0.3">
      <c r="A27460" t="s">
        <v>743</v>
      </c>
      <c r="B27460" s="22">
        <v>44432</v>
      </c>
      <c r="C27460" s="21">
        <v>44435</v>
      </c>
      <c r="D27460" t="s">
        <v>1253</v>
      </c>
      <c r="E27460" t="s">
        <v>2893</v>
      </c>
      <c r="F27460" t="s">
        <v>2894</v>
      </c>
      <c r="G27460" t="s">
        <v>1244</v>
      </c>
      <c r="H27460" t="s">
        <v>4599</v>
      </c>
      <c r="I27460" t="s">
        <v>4600</v>
      </c>
      <c r="J27460" t="s">
        <v>1353</v>
      </c>
      <c r="L27460" t="s">
        <v>42</v>
      </c>
      <c r="M27460" t="s">
        <v>23</v>
      </c>
      <c r="N27460" t="s">
        <v>26220</v>
      </c>
      <c r="O27460" t="s">
        <v>1307</v>
      </c>
      <c r="P27460" t="s">
        <v>1324</v>
      </c>
      <c r="Q27460" t="s">
        <v>26221</v>
      </c>
      <c r="R27460">
        <v>64.800000000000011</v>
      </c>
      <c r="S27460">
        <v>5</v>
      </c>
      <c r="T27460">
        <v>0</v>
      </c>
      <c r="U27460">
        <v>13.5</v>
      </c>
      <c r="V27460">
        <v>1.58</v>
      </c>
      <c r="W27460" t="s">
        <v>1300</v>
      </c>
    </row>
    <row r="27461" spans="1:23" x14ac:dyDescent="0.3">
      <c r="A27461" t="s">
        <v>11786</v>
      </c>
      <c r="B27461" s="22">
        <v>44432</v>
      </c>
      <c r="C27461" s="21">
        <v>44439</v>
      </c>
      <c r="D27461" t="s">
        <v>1292</v>
      </c>
      <c r="E27461" t="s">
        <v>2601</v>
      </c>
      <c r="F27461" t="s">
        <v>2602</v>
      </c>
      <c r="G27461" t="s">
        <v>1232</v>
      </c>
      <c r="H27461" t="s">
        <v>1626</v>
      </c>
      <c r="I27461" t="s">
        <v>1627</v>
      </c>
      <c r="J27461" t="s">
        <v>38</v>
      </c>
      <c r="K27461">
        <v>98105</v>
      </c>
      <c r="L27461" t="s">
        <v>1235</v>
      </c>
      <c r="M27461" t="s">
        <v>9</v>
      </c>
      <c r="N27461" t="s">
        <v>25547</v>
      </c>
      <c r="O27461" t="s">
        <v>1307</v>
      </c>
      <c r="P27461" t="s">
        <v>1324</v>
      </c>
      <c r="Q27461" t="s">
        <v>40644</v>
      </c>
      <c r="R27461">
        <v>15.88</v>
      </c>
      <c r="S27461">
        <v>4</v>
      </c>
      <c r="T27461">
        <v>0</v>
      </c>
      <c r="U27461">
        <v>0.15879999999999939</v>
      </c>
      <c r="V27461">
        <v>1.31</v>
      </c>
      <c r="W27461" t="s">
        <v>1261</v>
      </c>
    </row>
    <row r="27462" spans="1:23" x14ac:dyDescent="0.3">
      <c r="A27462" t="s">
        <v>19579</v>
      </c>
      <c r="B27462" s="22">
        <v>44432</v>
      </c>
      <c r="C27462" s="21">
        <v>44436</v>
      </c>
      <c r="D27462" t="s">
        <v>1241</v>
      </c>
      <c r="E27462" t="s">
        <v>12836</v>
      </c>
      <c r="F27462" t="s">
        <v>2571</v>
      </c>
      <c r="G27462" t="s">
        <v>1232</v>
      </c>
      <c r="H27462" t="s">
        <v>1881</v>
      </c>
      <c r="I27462" t="s">
        <v>1881</v>
      </c>
      <c r="J27462" t="s">
        <v>1502</v>
      </c>
      <c r="L27462" t="s">
        <v>11</v>
      </c>
      <c r="M27462" t="s">
        <v>11</v>
      </c>
      <c r="N27462" t="s">
        <v>22060</v>
      </c>
      <c r="O27462" t="s">
        <v>1307</v>
      </c>
      <c r="P27462" t="s">
        <v>1974</v>
      </c>
      <c r="Q27462" t="s">
        <v>22061</v>
      </c>
      <c r="R27462">
        <v>31.169999999999995</v>
      </c>
      <c r="S27462">
        <v>1</v>
      </c>
      <c r="T27462">
        <v>0</v>
      </c>
      <c r="U27462">
        <v>4.3499999999999996</v>
      </c>
      <c r="V27462">
        <v>1.08</v>
      </c>
      <c r="W27462" t="s">
        <v>1261</v>
      </c>
    </row>
    <row r="27463" spans="1:23" x14ac:dyDescent="0.3">
      <c r="A27463" t="s">
        <v>9472</v>
      </c>
      <c r="B27463" s="22">
        <v>44432</v>
      </c>
      <c r="C27463" s="21">
        <v>44435</v>
      </c>
      <c r="D27463" t="s">
        <v>1241</v>
      </c>
      <c r="E27463" t="s">
        <v>5848</v>
      </c>
      <c r="F27463" t="s">
        <v>1707</v>
      </c>
      <c r="G27463" t="s">
        <v>1265</v>
      </c>
      <c r="H27463" t="s">
        <v>6387</v>
      </c>
      <c r="I27463" t="s">
        <v>1757</v>
      </c>
      <c r="J27463" t="s">
        <v>1267</v>
      </c>
      <c r="L27463" t="s">
        <v>36</v>
      </c>
      <c r="M27463" t="s">
        <v>3</v>
      </c>
      <c r="N27463" t="s">
        <v>43015</v>
      </c>
      <c r="O27463" t="s">
        <v>1307</v>
      </c>
      <c r="P27463" t="s">
        <v>9783</v>
      </c>
      <c r="Q27463" t="s">
        <v>39686</v>
      </c>
      <c r="R27463">
        <v>6</v>
      </c>
      <c r="S27463">
        <v>1</v>
      </c>
      <c r="T27463">
        <v>0</v>
      </c>
      <c r="U27463">
        <v>1.26</v>
      </c>
      <c r="V27463">
        <v>1.03</v>
      </c>
      <c r="W27463" t="s">
        <v>1240</v>
      </c>
    </row>
    <row r="27464" spans="1:23" x14ac:dyDescent="0.3">
      <c r="A27464" t="s">
        <v>26340</v>
      </c>
      <c r="B27464" s="22">
        <v>44432</v>
      </c>
      <c r="C27464" s="21">
        <v>44436</v>
      </c>
      <c r="D27464" t="s">
        <v>1292</v>
      </c>
      <c r="E27464" t="s">
        <v>18232</v>
      </c>
      <c r="F27464" t="s">
        <v>5565</v>
      </c>
      <c r="G27464" t="s">
        <v>1232</v>
      </c>
      <c r="H27464" t="s">
        <v>26341</v>
      </c>
      <c r="I27464" t="s">
        <v>26342</v>
      </c>
      <c r="J27464" t="s">
        <v>2503</v>
      </c>
      <c r="L27464" t="s">
        <v>1337</v>
      </c>
      <c r="M27464" t="s">
        <v>1337</v>
      </c>
      <c r="N27464" t="s">
        <v>19490</v>
      </c>
      <c r="O27464" t="s">
        <v>1237</v>
      </c>
      <c r="P27464" t="s">
        <v>1275</v>
      </c>
      <c r="Q27464" t="s">
        <v>8608</v>
      </c>
      <c r="R27464">
        <v>145.35</v>
      </c>
      <c r="S27464">
        <v>1</v>
      </c>
      <c r="T27464">
        <v>0</v>
      </c>
      <c r="U27464">
        <v>46.5</v>
      </c>
      <c r="V27464">
        <v>0.78</v>
      </c>
      <c r="W27464" t="s">
        <v>1261</v>
      </c>
    </row>
    <row r="27465" spans="1:23" x14ac:dyDescent="0.3">
      <c r="A27465" t="s">
        <v>42186</v>
      </c>
      <c r="B27465" s="22">
        <v>44432</v>
      </c>
      <c r="C27465" s="21">
        <v>44438</v>
      </c>
      <c r="D27465" t="s">
        <v>1292</v>
      </c>
      <c r="E27465" t="s">
        <v>4975</v>
      </c>
      <c r="F27465" t="s">
        <v>4976</v>
      </c>
      <c r="G27465" t="s">
        <v>1265</v>
      </c>
      <c r="H27465" t="s">
        <v>42187</v>
      </c>
      <c r="I27465" t="s">
        <v>2094</v>
      </c>
      <c r="J27465" t="s">
        <v>38</v>
      </c>
      <c r="K27465">
        <v>53081</v>
      </c>
      <c r="L27465" t="s">
        <v>1235</v>
      </c>
      <c r="M27465" t="s">
        <v>3</v>
      </c>
      <c r="N27465" t="s">
        <v>22021</v>
      </c>
      <c r="O27465" t="s">
        <v>1307</v>
      </c>
      <c r="P27465" t="s">
        <v>1974</v>
      </c>
      <c r="Q27465" t="s">
        <v>22022</v>
      </c>
      <c r="R27465">
        <v>14.97</v>
      </c>
      <c r="S27465">
        <v>1</v>
      </c>
      <c r="T27465">
        <v>0</v>
      </c>
      <c r="U27465">
        <v>4.1916000000000011</v>
      </c>
      <c r="V27465">
        <v>0.56999999999999995</v>
      </c>
      <c r="W27465" t="s">
        <v>1261</v>
      </c>
    </row>
    <row r="27466" spans="1:23" x14ac:dyDescent="0.3">
      <c r="A27466" t="s">
        <v>15452</v>
      </c>
      <c r="B27466" s="22">
        <v>44432</v>
      </c>
      <c r="C27466" s="21">
        <v>44437</v>
      </c>
      <c r="D27466" t="s">
        <v>1241</v>
      </c>
      <c r="E27466" t="s">
        <v>3480</v>
      </c>
      <c r="F27466" t="s">
        <v>3481</v>
      </c>
      <c r="G27466" t="s">
        <v>1232</v>
      </c>
      <c r="H27466" t="s">
        <v>15453</v>
      </c>
      <c r="I27466" t="s">
        <v>2239</v>
      </c>
      <c r="J27466" t="s">
        <v>1530</v>
      </c>
      <c r="L27466" t="s">
        <v>42</v>
      </c>
      <c r="M27466" t="s">
        <v>27</v>
      </c>
      <c r="N27466" t="s">
        <v>24156</v>
      </c>
      <c r="O27466" t="s">
        <v>1307</v>
      </c>
      <c r="P27466" t="s">
        <v>11119</v>
      </c>
      <c r="Q27466" t="s">
        <v>24157</v>
      </c>
      <c r="R27466">
        <v>6.9005999999999998</v>
      </c>
      <c r="S27466">
        <v>1</v>
      </c>
      <c r="T27466">
        <v>0.47000000000000003</v>
      </c>
      <c r="U27466">
        <v>-5.2194000000000003</v>
      </c>
      <c r="V27466">
        <v>0.43</v>
      </c>
      <c r="W27466" t="s">
        <v>1261</v>
      </c>
    </row>
    <row r="27467" spans="1:23" x14ac:dyDescent="0.3">
      <c r="A27467" t="s">
        <v>45578</v>
      </c>
      <c r="B27467" s="22">
        <v>44432</v>
      </c>
      <c r="C27467" s="21">
        <v>44438</v>
      </c>
      <c r="D27467" t="s">
        <v>1292</v>
      </c>
      <c r="E27467" t="s">
        <v>2969</v>
      </c>
      <c r="F27467" t="s">
        <v>2970</v>
      </c>
      <c r="G27467" t="s">
        <v>1232</v>
      </c>
      <c r="H27467" t="s">
        <v>6259</v>
      </c>
      <c r="I27467" t="s">
        <v>3455</v>
      </c>
      <c r="J27467" t="s">
        <v>1428</v>
      </c>
      <c r="L27467" t="s">
        <v>33</v>
      </c>
      <c r="M27467" t="s">
        <v>21</v>
      </c>
      <c r="N27467" t="s">
        <v>29604</v>
      </c>
      <c r="O27467" t="s">
        <v>1307</v>
      </c>
      <c r="P27467" t="s">
        <v>1308</v>
      </c>
      <c r="Q27467" t="s">
        <v>26345</v>
      </c>
      <c r="R27467">
        <v>8.52</v>
      </c>
      <c r="S27467">
        <v>1</v>
      </c>
      <c r="T27467">
        <v>0</v>
      </c>
      <c r="U27467">
        <v>3.8200000000000003</v>
      </c>
      <c r="V27467">
        <v>0.42000000000000004</v>
      </c>
      <c r="W27467" t="s">
        <v>1261</v>
      </c>
    </row>
    <row r="27468" spans="1:23" x14ac:dyDescent="0.3">
      <c r="A27468" t="s">
        <v>42186</v>
      </c>
      <c r="B27468" s="22">
        <v>44432</v>
      </c>
      <c r="C27468" s="21">
        <v>44438</v>
      </c>
      <c r="D27468" t="s">
        <v>1292</v>
      </c>
      <c r="E27468" t="s">
        <v>4975</v>
      </c>
      <c r="F27468" t="s">
        <v>4976</v>
      </c>
      <c r="G27468" t="s">
        <v>1265</v>
      </c>
      <c r="H27468" t="s">
        <v>42187</v>
      </c>
      <c r="I27468" t="s">
        <v>2094</v>
      </c>
      <c r="J27468" t="s">
        <v>38</v>
      </c>
      <c r="K27468">
        <v>53081</v>
      </c>
      <c r="L27468" t="s">
        <v>1235</v>
      </c>
      <c r="M27468" t="s">
        <v>3</v>
      </c>
      <c r="N27468" t="s">
        <v>45439</v>
      </c>
      <c r="O27468" t="s">
        <v>1237</v>
      </c>
      <c r="P27468" t="s">
        <v>1238</v>
      </c>
      <c r="Q27468" t="s">
        <v>45440</v>
      </c>
      <c r="R27468">
        <v>1.98</v>
      </c>
      <c r="S27468">
        <v>2</v>
      </c>
      <c r="T27468">
        <v>0</v>
      </c>
      <c r="U27468">
        <v>0.89100000000000001</v>
      </c>
      <c r="V27468">
        <v>0.12</v>
      </c>
      <c r="W27468" t="s">
        <v>1261</v>
      </c>
    </row>
    <row r="27469" spans="1:23" x14ac:dyDescent="0.3">
      <c r="A27469" t="s">
        <v>25740</v>
      </c>
      <c r="B27469" s="22">
        <v>44433</v>
      </c>
      <c r="C27469" s="21">
        <v>44435</v>
      </c>
      <c r="D27469" t="s">
        <v>1253</v>
      </c>
      <c r="E27469" t="s">
        <v>4168</v>
      </c>
      <c r="F27469" t="s">
        <v>4169</v>
      </c>
      <c r="G27469" t="s">
        <v>1232</v>
      </c>
      <c r="H27469" t="s">
        <v>14018</v>
      </c>
      <c r="I27469" t="s">
        <v>1519</v>
      </c>
      <c r="J27469" t="s">
        <v>1420</v>
      </c>
      <c r="L27469" t="s">
        <v>36</v>
      </c>
      <c r="M27469" t="s">
        <v>21</v>
      </c>
      <c r="N27469" t="s">
        <v>11899</v>
      </c>
      <c r="O27469" t="s">
        <v>1307</v>
      </c>
      <c r="P27469" t="s">
        <v>1324</v>
      </c>
      <c r="Q27469" t="s">
        <v>11900</v>
      </c>
      <c r="R27469">
        <v>87.84</v>
      </c>
      <c r="S27469">
        <v>2</v>
      </c>
      <c r="T27469">
        <v>0</v>
      </c>
      <c r="U27469">
        <v>32.46</v>
      </c>
      <c r="V27469">
        <v>18.78</v>
      </c>
      <c r="W27469" t="s">
        <v>1300</v>
      </c>
    </row>
    <row r="27470" spans="1:23" x14ac:dyDescent="0.3">
      <c r="A27470" t="s">
        <v>28282</v>
      </c>
      <c r="B27470" s="22">
        <v>44433</v>
      </c>
      <c r="C27470" s="21">
        <v>44439</v>
      </c>
      <c r="D27470" t="s">
        <v>1292</v>
      </c>
      <c r="E27470" t="s">
        <v>2492</v>
      </c>
      <c r="F27470" t="s">
        <v>2493</v>
      </c>
      <c r="G27470" t="s">
        <v>1244</v>
      </c>
      <c r="H27470" t="s">
        <v>12188</v>
      </c>
      <c r="I27470" t="s">
        <v>9263</v>
      </c>
      <c r="J27470" t="s">
        <v>1267</v>
      </c>
      <c r="L27470" t="s">
        <v>36</v>
      </c>
      <c r="M27470" t="s">
        <v>3</v>
      </c>
      <c r="N27470" t="s">
        <v>24392</v>
      </c>
      <c r="O27470" t="s">
        <v>1307</v>
      </c>
      <c r="P27470" t="s">
        <v>7681</v>
      </c>
      <c r="Q27470" t="s">
        <v>17793</v>
      </c>
      <c r="R27470">
        <v>158.94</v>
      </c>
      <c r="S27470">
        <v>6</v>
      </c>
      <c r="T27470">
        <v>0</v>
      </c>
      <c r="U27470">
        <v>28.44</v>
      </c>
      <c r="V27470">
        <v>14.38</v>
      </c>
      <c r="W27470" t="s">
        <v>1261</v>
      </c>
    </row>
    <row r="27471" spans="1:23" x14ac:dyDescent="0.3">
      <c r="A27471" t="s">
        <v>35396</v>
      </c>
      <c r="B27471" s="22">
        <v>44433</v>
      </c>
      <c r="C27471" s="21">
        <v>44435</v>
      </c>
      <c r="D27471" t="s">
        <v>1253</v>
      </c>
      <c r="E27471" t="s">
        <v>2601</v>
      </c>
      <c r="F27471" t="s">
        <v>2602</v>
      </c>
      <c r="G27471" t="s">
        <v>1232</v>
      </c>
      <c r="H27471" t="s">
        <v>1901</v>
      </c>
      <c r="I27471" t="s">
        <v>1902</v>
      </c>
      <c r="J27471" t="s">
        <v>1267</v>
      </c>
      <c r="L27471" t="s">
        <v>36</v>
      </c>
      <c r="M27471" t="s">
        <v>3</v>
      </c>
      <c r="N27471" t="s">
        <v>20119</v>
      </c>
      <c r="O27471" t="s">
        <v>1307</v>
      </c>
      <c r="P27471" t="s">
        <v>1308</v>
      </c>
      <c r="Q27471" t="s">
        <v>20120</v>
      </c>
      <c r="R27471">
        <v>57.599999999999994</v>
      </c>
      <c r="S27471">
        <v>2</v>
      </c>
      <c r="T27471">
        <v>0</v>
      </c>
      <c r="U27471">
        <v>25.92</v>
      </c>
      <c r="V27471">
        <v>6.52</v>
      </c>
      <c r="W27471" t="s">
        <v>1300</v>
      </c>
    </row>
    <row r="27472" spans="1:23" x14ac:dyDescent="0.3">
      <c r="A27472" t="s">
        <v>28282</v>
      </c>
      <c r="B27472" s="22">
        <v>44433</v>
      </c>
      <c r="C27472" s="21">
        <v>44439</v>
      </c>
      <c r="D27472" t="s">
        <v>1292</v>
      </c>
      <c r="E27472" t="s">
        <v>2492</v>
      </c>
      <c r="F27472" t="s">
        <v>2493</v>
      </c>
      <c r="G27472" t="s">
        <v>1244</v>
      </c>
      <c r="H27472" t="s">
        <v>12188</v>
      </c>
      <c r="I27472" t="s">
        <v>9263</v>
      </c>
      <c r="J27472" t="s">
        <v>1267</v>
      </c>
      <c r="L27472" t="s">
        <v>36</v>
      </c>
      <c r="M27472" t="s">
        <v>3</v>
      </c>
      <c r="N27472" t="s">
        <v>26572</v>
      </c>
      <c r="O27472" t="s">
        <v>1307</v>
      </c>
      <c r="P27472" t="s">
        <v>1308</v>
      </c>
      <c r="Q27472" t="s">
        <v>26573</v>
      </c>
      <c r="R27472">
        <v>28.379999999999995</v>
      </c>
      <c r="S27472">
        <v>2</v>
      </c>
      <c r="T27472">
        <v>0</v>
      </c>
      <c r="U27472">
        <v>5.9399999999999995</v>
      </c>
      <c r="V27472">
        <v>2.48</v>
      </c>
      <c r="W27472" t="s">
        <v>1261</v>
      </c>
    </row>
    <row r="27473" spans="1:23" x14ac:dyDescent="0.3">
      <c r="A27473" t="s">
        <v>42949</v>
      </c>
      <c r="B27473" s="22">
        <v>44433</v>
      </c>
      <c r="C27473" s="21">
        <v>44440</v>
      </c>
      <c r="D27473" t="s">
        <v>1292</v>
      </c>
      <c r="E27473" t="s">
        <v>27686</v>
      </c>
      <c r="F27473" t="s">
        <v>8840</v>
      </c>
      <c r="G27473" t="s">
        <v>1244</v>
      </c>
      <c r="H27473" t="s">
        <v>20199</v>
      </c>
      <c r="I27473" t="s">
        <v>20199</v>
      </c>
      <c r="J27473" t="s">
        <v>2820</v>
      </c>
      <c r="L27473" t="s">
        <v>1337</v>
      </c>
      <c r="M27473" t="s">
        <v>1337</v>
      </c>
      <c r="N27473" t="s">
        <v>23856</v>
      </c>
      <c r="O27473" t="s">
        <v>1307</v>
      </c>
      <c r="P27473" t="s">
        <v>6161</v>
      </c>
      <c r="Q27473" t="s">
        <v>18696</v>
      </c>
      <c r="R27473">
        <v>20.316000000000003</v>
      </c>
      <c r="S27473">
        <v>1</v>
      </c>
      <c r="T27473">
        <v>0.6</v>
      </c>
      <c r="U27473">
        <v>-23.873999999999995</v>
      </c>
      <c r="V27473">
        <v>1.72</v>
      </c>
      <c r="W27473" t="s">
        <v>1261</v>
      </c>
    </row>
    <row r="27474" spans="1:23" x14ac:dyDescent="0.3">
      <c r="A27474" t="s">
        <v>28282</v>
      </c>
      <c r="B27474" s="22">
        <v>44433</v>
      </c>
      <c r="C27474" s="21">
        <v>44439</v>
      </c>
      <c r="D27474" t="s">
        <v>1292</v>
      </c>
      <c r="E27474" t="s">
        <v>2492</v>
      </c>
      <c r="F27474" t="s">
        <v>2493</v>
      </c>
      <c r="G27474" t="s">
        <v>1244</v>
      </c>
      <c r="H27474" t="s">
        <v>12188</v>
      </c>
      <c r="I27474" t="s">
        <v>9263</v>
      </c>
      <c r="J27474" t="s">
        <v>1267</v>
      </c>
      <c r="L27474" t="s">
        <v>36</v>
      </c>
      <c r="M27474" t="s">
        <v>3</v>
      </c>
      <c r="N27474" t="s">
        <v>30073</v>
      </c>
      <c r="O27474" t="s">
        <v>1307</v>
      </c>
      <c r="P27474" t="s">
        <v>1308</v>
      </c>
      <c r="Q27474" t="s">
        <v>34488</v>
      </c>
      <c r="R27474">
        <v>22.38</v>
      </c>
      <c r="S27474">
        <v>2</v>
      </c>
      <c r="T27474">
        <v>0</v>
      </c>
      <c r="U27474">
        <v>5.76</v>
      </c>
      <c r="V27474">
        <v>1.01</v>
      </c>
      <c r="W27474" t="s">
        <v>1261</v>
      </c>
    </row>
    <row r="27475" spans="1:23" x14ac:dyDescent="0.3">
      <c r="A27475" t="s">
        <v>5401</v>
      </c>
      <c r="B27475" s="22">
        <v>44434</v>
      </c>
      <c r="C27475" s="21">
        <v>44435</v>
      </c>
      <c r="D27475" t="s">
        <v>1253</v>
      </c>
      <c r="E27475" t="s">
        <v>5402</v>
      </c>
      <c r="F27475" t="s">
        <v>5403</v>
      </c>
      <c r="G27475" t="s">
        <v>1244</v>
      </c>
      <c r="H27475" t="s">
        <v>1745</v>
      </c>
      <c r="I27475" t="s">
        <v>5404</v>
      </c>
      <c r="J27475" t="s">
        <v>1428</v>
      </c>
      <c r="L27475" t="s">
        <v>33</v>
      </c>
      <c r="M27475" t="s">
        <v>21</v>
      </c>
      <c r="N27475" t="s">
        <v>4804</v>
      </c>
      <c r="O27475" t="s">
        <v>1237</v>
      </c>
      <c r="P27475" t="s">
        <v>1259</v>
      </c>
      <c r="Q27475" t="s">
        <v>1339</v>
      </c>
      <c r="R27475">
        <v>1308.48</v>
      </c>
      <c r="S27475">
        <v>3</v>
      </c>
      <c r="T27475">
        <v>0</v>
      </c>
      <c r="U27475">
        <v>13.080000000000002</v>
      </c>
      <c r="V27475">
        <v>205.721</v>
      </c>
      <c r="W27475" t="s">
        <v>1300</v>
      </c>
    </row>
    <row r="27476" spans="1:23" x14ac:dyDescent="0.3">
      <c r="A27476" t="s">
        <v>6823</v>
      </c>
      <c r="B27476" s="22">
        <v>44434</v>
      </c>
      <c r="C27476" s="21">
        <v>44438</v>
      </c>
      <c r="D27476" t="s">
        <v>1292</v>
      </c>
      <c r="E27476" t="s">
        <v>3187</v>
      </c>
      <c r="F27476" t="s">
        <v>3188</v>
      </c>
      <c r="G27476" t="s">
        <v>1244</v>
      </c>
      <c r="H27476" t="s">
        <v>5542</v>
      </c>
      <c r="I27476" t="s">
        <v>3234</v>
      </c>
      <c r="J27476" t="s">
        <v>1462</v>
      </c>
      <c r="L27476" t="s">
        <v>42</v>
      </c>
      <c r="M27476" t="s">
        <v>19</v>
      </c>
      <c r="N27476" t="s">
        <v>2686</v>
      </c>
      <c r="O27476" t="s">
        <v>1237</v>
      </c>
      <c r="P27476" t="s">
        <v>1259</v>
      </c>
      <c r="Q27476" t="s">
        <v>1504</v>
      </c>
      <c r="R27476">
        <v>1912.5</v>
      </c>
      <c r="S27476">
        <v>3</v>
      </c>
      <c r="T27476">
        <v>0</v>
      </c>
      <c r="U27476">
        <v>210.32999999999998</v>
      </c>
      <c r="V27476">
        <v>161.94999999999999</v>
      </c>
      <c r="W27476" t="s">
        <v>1300</v>
      </c>
    </row>
    <row r="27477" spans="1:23" x14ac:dyDescent="0.3">
      <c r="A27477" t="s">
        <v>201</v>
      </c>
      <c r="B27477" s="22">
        <v>44434</v>
      </c>
      <c r="C27477" s="21">
        <v>44438</v>
      </c>
      <c r="D27477" t="s">
        <v>1292</v>
      </c>
      <c r="E27477" t="s">
        <v>3953</v>
      </c>
      <c r="F27477" t="s">
        <v>3954</v>
      </c>
      <c r="G27477" t="s">
        <v>1265</v>
      </c>
      <c r="H27477" t="s">
        <v>2651</v>
      </c>
      <c r="I27477" t="s">
        <v>3365</v>
      </c>
      <c r="J27477" t="s">
        <v>1353</v>
      </c>
      <c r="L27477" t="s">
        <v>42</v>
      </c>
      <c r="M27477" t="s">
        <v>23</v>
      </c>
      <c r="N27477" t="s">
        <v>1765</v>
      </c>
      <c r="O27477" t="s">
        <v>1237</v>
      </c>
      <c r="P27477" t="s">
        <v>1275</v>
      </c>
      <c r="Q27477" t="s">
        <v>1766</v>
      </c>
      <c r="R27477">
        <v>1422.24</v>
      </c>
      <c r="S27477">
        <v>4</v>
      </c>
      <c r="T27477">
        <v>0</v>
      </c>
      <c r="U27477">
        <v>526.20000000000005</v>
      </c>
      <c r="V27477">
        <v>107.94</v>
      </c>
      <c r="W27477" t="s">
        <v>1261</v>
      </c>
    </row>
    <row r="27478" spans="1:23" x14ac:dyDescent="0.3">
      <c r="A27478" t="s">
        <v>10118</v>
      </c>
      <c r="B27478" s="22">
        <v>44434</v>
      </c>
      <c r="C27478" s="21">
        <v>44440</v>
      </c>
      <c r="D27478" t="s">
        <v>1292</v>
      </c>
      <c r="E27478" t="s">
        <v>6973</v>
      </c>
      <c r="F27478" t="s">
        <v>6974</v>
      </c>
      <c r="G27478" t="s">
        <v>1244</v>
      </c>
      <c r="H27478" t="s">
        <v>5988</v>
      </c>
      <c r="I27478" t="s">
        <v>2864</v>
      </c>
      <c r="J27478" t="s">
        <v>1353</v>
      </c>
      <c r="L27478" t="s">
        <v>42</v>
      </c>
      <c r="M27478" t="s">
        <v>23</v>
      </c>
      <c r="N27478" t="s">
        <v>10030</v>
      </c>
      <c r="O27478" t="s">
        <v>1249</v>
      </c>
      <c r="P27478" t="s">
        <v>1250</v>
      </c>
      <c r="Q27478" t="s">
        <v>7939</v>
      </c>
      <c r="R27478">
        <v>913.05000000000007</v>
      </c>
      <c r="S27478">
        <v>5</v>
      </c>
      <c r="T27478">
        <v>0</v>
      </c>
      <c r="U27478">
        <v>54.75</v>
      </c>
      <c r="V27478">
        <v>99.59</v>
      </c>
      <c r="W27478" t="s">
        <v>1310</v>
      </c>
    </row>
    <row r="27479" spans="1:23" x14ac:dyDescent="0.3">
      <c r="A27479" t="s">
        <v>13614</v>
      </c>
      <c r="B27479" s="22">
        <v>44434</v>
      </c>
      <c r="C27479" s="21">
        <v>44437</v>
      </c>
      <c r="D27479" t="s">
        <v>1241</v>
      </c>
      <c r="E27479" t="s">
        <v>2304</v>
      </c>
      <c r="F27479" t="s">
        <v>2068</v>
      </c>
      <c r="G27479" t="s">
        <v>1244</v>
      </c>
      <c r="H27479" t="s">
        <v>4542</v>
      </c>
      <c r="I27479" t="s">
        <v>4543</v>
      </c>
      <c r="J27479" t="s">
        <v>4544</v>
      </c>
      <c r="L27479" t="s">
        <v>11</v>
      </c>
      <c r="M27479" t="s">
        <v>11</v>
      </c>
      <c r="N27479" t="s">
        <v>13615</v>
      </c>
      <c r="O27479" t="s">
        <v>1237</v>
      </c>
      <c r="P27479" t="s">
        <v>1478</v>
      </c>
      <c r="Q27479" t="s">
        <v>2312</v>
      </c>
      <c r="R27479">
        <v>1050.96</v>
      </c>
      <c r="S27479">
        <v>4</v>
      </c>
      <c r="T27479">
        <v>0</v>
      </c>
      <c r="U27479">
        <v>399.36</v>
      </c>
      <c r="V27479">
        <v>64.78</v>
      </c>
      <c r="W27479" t="s">
        <v>1261</v>
      </c>
    </row>
    <row r="27480" spans="1:23" x14ac:dyDescent="0.3">
      <c r="A27480" t="s">
        <v>201</v>
      </c>
      <c r="B27480" s="22">
        <v>44434</v>
      </c>
      <c r="C27480" s="21">
        <v>44438</v>
      </c>
      <c r="D27480" t="s">
        <v>1292</v>
      </c>
      <c r="E27480" t="s">
        <v>3953</v>
      </c>
      <c r="F27480" t="s">
        <v>3954</v>
      </c>
      <c r="G27480" t="s">
        <v>1265</v>
      </c>
      <c r="H27480" t="s">
        <v>2651</v>
      </c>
      <c r="I27480" t="s">
        <v>3365</v>
      </c>
      <c r="J27480" t="s">
        <v>1353</v>
      </c>
      <c r="L27480" t="s">
        <v>42</v>
      </c>
      <c r="M27480" t="s">
        <v>23</v>
      </c>
      <c r="N27480" t="s">
        <v>21540</v>
      </c>
      <c r="O27480" t="s">
        <v>1249</v>
      </c>
      <c r="P27480" t="s">
        <v>5368</v>
      </c>
      <c r="Q27480" t="s">
        <v>21541</v>
      </c>
      <c r="R27480">
        <v>307.23</v>
      </c>
      <c r="S27480">
        <v>7</v>
      </c>
      <c r="T27480">
        <v>0</v>
      </c>
      <c r="U27480">
        <v>21.42</v>
      </c>
      <c r="V27480">
        <v>28.42</v>
      </c>
      <c r="W27480" t="s">
        <v>1261</v>
      </c>
    </row>
    <row r="27481" spans="1:23" x14ac:dyDescent="0.3">
      <c r="A27481" t="s">
        <v>122</v>
      </c>
      <c r="B27481" s="22">
        <v>44434</v>
      </c>
      <c r="C27481" s="21">
        <v>44439</v>
      </c>
      <c r="D27481" t="s">
        <v>1292</v>
      </c>
      <c r="E27481" t="s">
        <v>7495</v>
      </c>
      <c r="F27481" t="s">
        <v>7496</v>
      </c>
      <c r="G27481" t="s">
        <v>1232</v>
      </c>
      <c r="H27481" t="s">
        <v>23403</v>
      </c>
      <c r="I27481" t="s">
        <v>1361</v>
      </c>
      <c r="J27481" t="s">
        <v>1362</v>
      </c>
      <c r="L27481" t="s">
        <v>36</v>
      </c>
      <c r="M27481" t="s">
        <v>3</v>
      </c>
      <c r="N27481" t="s">
        <v>19421</v>
      </c>
      <c r="O27481" t="s">
        <v>1307</v>
      </c>
      <c r="P27481" t="s">
        <v>6161</v>
      </c>
      <c r="Q27481" t="s">
        <v>19422</v>
      </c>
      <c r="R27481">
        <v>177.93</v>
      </c>
      <c r="S27481">
        <v>9</v>
      </c>
      <c r="T27481">
        <v>0</v>
      </c>
      <c r="U27481">
        <v>74.52</v>
      </c>
      <c r="V27481">
        <v>23.73</v>
      </c>
      <c r="W27481" t="s">
        <v>1300</v>
      </c>
    </row>
    <row r="27482" spans="1:23" x14ac:dyDescent="0.3">
      <c r="A27482" t="s">
        <v>24940</v>
      </c>
      <c r="B27482" s="22">
        <v>44434</v>
      </c>
      <c r="C27482" s="21">
        <v>44438</v>
      </c>
      <c r="D27482" t="s">
        <v>1241</v>
      </c>
      <c r="E27482" t="s">
        <v>2171</v>
      </c>
      <c r="F27482" t="s">
        <v>2172</v>
      </c>
      <c r="G27482" t="s">
        <v>1244</v>
      </c>
      <c r="H27482" t="s">
        <v>2349</v>
      </c>
      <c r="I27482" t="s">
        <v>2349</v>
      </c>
      <c r="J27482" t="s">
        <v>2350</v>
      </c>
      <c r="L27482" t="s">
        <v>42</v>
      </c>
      <c r="M27482" t="s">
        <v>27</v>
      </c>
      <c r="N27482" t="s">
        <v>9127</v>
      </c>
      <c r="O27482" t="s">
        <v>1237</v>
      </c>
      <c r="P27482" t="s">
        <v>1259</v>
      </c>
      <c r="Q27482" t="s">
        <v>9128</v>
      </c>
      <c r="R27482">
        <v>159.66</v>
      </c>
      <c r="S27482">
        <v>2</v>
      </c>
      <c r="T27482">
        <v>0</v>
      </c>
      <c r="U27482">
        <v>20.700000000000003</v>
      </c>
      <c r="V27482">
        <v>20.32</v>
      </c>
      <c r="W27482" t="s">
        <v>1300</v>
      </c>
    </row>
    <row r="27483" spans="1:23" x14ac:dyDescent="0.3">
      <c r="A27483" t="s">
        <v>25776</v>
      </c>
      <c r="B27483" s="22">
        <v>44434</v>
      </c>
      <c r="C27483" s="21">
        <v>44438</v>
      </c>
      <c r="D27483" t="s">
        <v>1292</v>
      </c>
      <c r="E27483" t="s">
        <v>3285</v>
      </c>
      <c r="F27483" t="s">
        <v>3286</v>
      </c>
      <c r="G27483" t="s">
        <v>1232</v>
      </c>
      <c r="H27483" t="s">
        <v>10377</v>
      </c>
      <c r="I27483" t="s">
        <v>1519</v>
      </c>
      <c r="J27483" t="s">
        <v>1420</v>
      </c>
      <c r="L27483" t="s">
        <v>36</v>
      </c>
      <c r="M27483" t="s">
        <v>21</v>
      </c>
      <c r="N27483" t="s">
        <v>5434</v>
      </c>
      <c r="O27483" t="s">
        <v>1237</v>
      </c>
      <c r="P27483" t="s">
        <v>1275</v>
      </c>
      <c r="Q27483" t="s">
        <v>2792</v>
      </c>
      <c r="R27483">
        <v>388.62</v>
      </c>
      <c r="S27483">
        <v>2</v>
      </c>
      <c r="T27483">
        <v>0</v>
      </c>
      <c r="U27483">
        <v>85.44</v>
      </c>
      <c r="V27483">
        <v>18.72</v>
      </c>
      <c r="W27483" t="s">
        <v>1261</v>
      </c>
    </row>
    <row r="27484" spans="1:23" x14ac:dyDescent="0.3">
      <c r="A27484" t="s">
        <v>25887</v>
      </c>
      <c r="B27484" s="22">
        <v>44434</v>
      </c>
      <c r="C27484" s="21">
        <v>44439</v>
      </c>
      <c r="D27484" t="s">
        <v>1292</v>
      </c>
      <c r="E27484" t="s">
        <v>1526</v>
      </c>
      <c r="F27484" t="s">
        <v>1527</v>
      </c>
      <c r="G27484" t="s">
        <v>1232</v>
      </c>
      <c r="H27484" t="s">
        <v>4584</v>
      </c>
      <c r="I27484" t="s">
        <v>4585</v>
      </c>
      <c r="J27484" t="s">
        <v>1428</v>
      </c>
      <c r="L27484" t="s">
        <v>33</v>
      </c>
      <c r="M27484" t="s">
        <v>21</v>
      </c>
      <c r="N27484" t="s">
        <v>21236</v>
      </c>
      <c r="O27484" t="s">
        <v>1307</v>
      </c>
      <c r="P27484" t="s">
        <v>1324</v>
      </c>
      <c r="Q27484" t="s">
        <v>21237</v>
      </c>
      <c r="R27484">
        <v>250.71999999999997</v>
      </c>
      <c r="S27484">
        <v>8</v>
      </c>
      <c r="T27484">
        <v>0</v>
      </c>
      <c r="U27484">
        <v>4.96</v>
      </c>
      <c r="V27484">
        <v>18.516999999999999</v>
      </c>
      <c r="W27484" t="s">
        <v>1300</v>
      </c>
    </row>
    <row r="27485" spans="1:23" x14ac:dyDescent="0.3">
      <c r="A27485" t="s">
        <v>201</v>
      </c>
      <c r="B27485" s="22">
        <v>44434</v>
      </c>
      <c r="C27485" s="21">
        <v>44438</v>
      </c>
      <c r="D27485" t="s">
        <v>1292</v>
      </c>
      <c r="E27485" t="s">
        <v>3953</v>
      </c>
      <c r="F27485" t="s">
        <v>3954</v>
      </c>
      <c r="G27485" t="s">
        <v>1265</v>
      </c>
      <c r="H27485" t="s">
        <v>2651</v>
      </c>
      <c r="I27485" t="s">
        <v>3365</v>
      </c>
      <c r="J27485" t="s">
        <v>1353</v>
      </c>
      <c r="L27485" t="s">
        <v>42</v>
      </c>
      <c r="M27485" t="s">
        <v>23</v>
      </c>
      <c r="N27485" t="s">
        <v>16477</v>
      </c>
      <c r="O27485" t="s">
        <v>1237</v>
      </c>
      <c r="P27485" t="s">
        <v>1238</v>
      </c>
      <c r="Q27485" t="s">
        <v>16478</v>
      </c>
      <c r="R27485">
        <v>207.45000000000002</v>
      </c>
      <c r="S27485">
        <v>3</v>
      </c>
      <c r="T27485">
        <v>0</v>
      </c>
      <c r="U27485">
        <v>78.75</v>
      </c>
      <c r="V27485">
        <v>15.75</v>
      </c>
      <c r="W27485" t="s">
        <v>1261</v>
      </c>
    </row>
    <row r="27486" spans="1:23" x14ac:dyDescent="0.3">
      <c r="A27486" t="s">
        <v>5401</v>
      </c>
      <c r="B27486" s="22">
        <v>44434</v>
      </c>
      <c r="C27486" s="21">
        <v>44435</v>
      </c>
      <c r="D27486" t="s">
        <v>1253</v>
      </c>
      <c r="E27486" t="s">
        <v>5402</v>
      </c>
      <c r="F27486" t="s">
        <v>5403</v>
      </c>
      <c r="G27486" t="s">
        <v>1244</v>
      </c>
      <c r="H27486" t="s">
        <v>1745</v>
      </c>
      <c r="I27486" t="s">
        <v>5404</v>
      </c>
      <c r="J27486" t="s">
        <v>1428</v>
      </c>
      <c r="L27486" t="s">
        <v>33</v>
      </c>
      <c r="M27486" t="s">
        <v>21</v>
      </c>
      <c r="N27486" t="s">
        <v>28369</v>
      </c>
      <c r="O27486" t="s">
        <v>1307</v>
      </c>
      <c r="P27486" t="s">
        <v>11119</v>
      </c>
      <c r="Q27486" t="s">
        <v>28370</v>
      </c>
      <c r="R27486">
        <v>45.599999999999994</v>
      </c>
      <c r="S27486">
        <v>5</v>
      </c>
      <c r="T27486">
        <v>0</v>
      </c>
      <c r="U27486">
        <v>9.1</v>
      </c>
      <c r="V27486">
        <v>14.266</v>
      </c>
      <c r="W27486" t="s">
        <v>1300</v>
      </c>
    </row>
    <row r="27487" spans="1:23" x14ac:dyDescent="0.3">
      <c r="A27487" t="s">
        <v>29866</v>
      </c>
      <c r="B27487" s="22">
        <v>44434</v>
      </c>
      <c r="C27487" s="21">
        <v>44438</v>
      </c>
      <c r="D27487" t="s">
        <v>1292</v>
      </c>
      <c r="E27487" t="s">
        <v>2780</v>
      </c>
      <c r="F27487" t="s">
        <v>2781</v>
      </c>
      <c r="G27487" t="s">
        <v>1232</v>
      </c>
      <c r="H27487" t="s">
        <v>7310</v>
      </c>
      <c r="I27487" t="s">
        <v>7310</v>
      </c>
      <c r="J27487" t="s">
        <v>2772</v>
      </c>
      <c r="L27487" t="s">
        <v>33</v>
      </c>
      <c r="M27487" t="s">
        <v>17</v>
      </c>
      <c r="N27487" t="s">
        <v>18664</v>
      </c>
      <c r="O27487" t="s">
        <v>1237</v>
      </c>
      <c r="P27487" t="s">
        <v>1259</v>
      </c>
      <c r="Q27487" t="s">
        <v>18665</v>
      </c>
      <c r="R27487">
        <v>174.07999999999998</v>
      </c>
      <c r="S27487">
        <v>4</v>
      </c>
      <c r="T27487">
        <v>0</v>
      </c>
      <c r="U27487">
        <v>40</v>
      </c>
      <c r="V27487">
        <v>12.137</v>
      </c>
      <c r="W27487" t="s">
        <v>1261</v>
      </c>
    </row>
    <row r="27488" spans="1:23" x14ac:dyDescent="0.3">
      <c r="A27488" t="s">
        <v>201</v>
      </c>
      <c r="B27488" s="22">
        <v>44434</v>
      </c>
      <c r="C27488" s="21">
        <v>44438</v>
      </c>
      <c r="D27488" t="s">
        <v>1292</v>
      </c>
      <c r="E27488" t="s">
        <v>3953</v>
      </c>
      <c r="F27488" t="s">
        <v>3954</v>
      </c>
      <c r="G27488" t="s">
        <v>1265</v>
      </c>
      <c r="H27488" t="s">
        <v>2651</v>
      </c>
      <c r="I27488" t="s">
        <v>3365</v>
      </c>
      <c r="J27488" t="s">
        <v>1353</v>
      </c>
      <c r="L27488" t="s">
        <v>42</v>
      </c>
      <c r="M27488" t="s">
        <v>23</v>
      </c>
      <c r="N27488" t="s">
        <v>16994</v>
      </c>
      <c r="O27488" t="s">
        <v>1307</v>
      </c>
      <c r="P27488" t="s">
        <v>7681</v>
      </c>
      <c r="Q27488" t="s">
        <v>9960</v>
      </c>
      <c r="R27488">
        <v>197.28000000000003</v>
      </c>
      <c r="S27488">
        <v>4</v>
      </c>
      <c r="T27488">
        <v>0</v>
      </c>
      <c r="U27488">
        <v>35.400000000000006</v>
      </c>
      <c r="V27488">
        <v>11.36</v>
      </c>
      <c r="W27488" t="s">
        <v>1261</v>
      </c>
    </row>
    <row r="27489" spans="1:23" x14ac:dyDescent="0.3">
      <c r="A27489" t="s">
        <v>6823</v>
      </c>
      <c r="B27489" s="22">
        <v>44434</v>
      </c>
      <c r="C27489" s="21">
        <v>44438</v>
      </c>
      <c r="D27489" t="s">
        <v>1292</v>
      </c>
      <c r="E27489" t="s">
        <v>3187</v>
      </c>
      <c r="F27489" t="s">
        <v>3188</v>
      </c>
      <c r="G27489" t="s">
        <v>1244</v>
      </c>
      <c r="H27489" t="s">
        <v>5542</v>
      </c>
      <c r="I27489" t="s">
        <v>3234</v>
      </c>
      <c r="J27489" t="s">
        <v>1462</v>
      </c>
      <c r="L27489" t="s">
        <v>42</v>
      </c>
      <c r="M27489" t="s">
        <v>19</v>
      </c>
      <c r="N27489" t="s">
        <v>25981</v>
      </c>
      <c r="O27489" t="s">
        <v>1237</v>
      </c>
      <c r="P27489" t="s">
        <v>1238</v>
      </c>
      <c r="Q27489" t="s">
        <v>11843</v>
      </c>
      <c r="R27489">
        <v>114.66</v>
      </c>
      <c r="S27489">
        <v>2</v>
      </c>
      <c r="T27489">
        <v>0</v>
      </c>
      <c r="U27489">
        <v>4.5600000000000005</v>
      </c>
      <c r="V27489">
        <v>11.1</v>
      </c>
      <c r="W27489" t="s">
        <v>1300</v>
      </c>
    </row>
    <row r="27490" spans="1:23" x14ac:dyDescent="0.3">
      <c r="A27490" t="s">
        <v>24940</v>
      </c>
      <c r="B27490" s="22">
        <v>44434</v>
      </c>
      <c r="C27490" s="21">
        <v>44438</v>
      </c>
      <c r="D27490" t="s">
        <v>1241</v>
      </c>
      <c r="E27490" t="s">
        <v>2171</v>
      </c>
      <c r="F27490" t="s">
        <v>2172</v>
      </c>
      <c r="G27490" t="s">
        <v>1244</v>
      </c>
      <c r="H27490" t="s">
        <v>2349</v>
      </c>
      <c r="I27490" t="s">
        <v>2349</v>
      </c>
      <c r="J27490" t="s">
        <v>2350</v>
      </c>
      <c r="L27490" t="s">
        <v>42</v>
      </c>
      <c r="M27490" t="s">
        <v>27</v>
      </c>
      <c r="N27490" t="s">
        <v>31035</v>
      </c>
      <c r="O27490" t="s">
        <v>1307</v>
      </c>
      <c r="P27490" t="s">
        <v>9783</v>
      </c>
      <c r="Q27490" t="s">
        <v>15810</v>
      </c>
      <c r="R27490">
        <v>49.08</v>
      </c>
      <c r="S27490">
        <v>2</v>
      </c>
      <c r="T27490">
        <v>0</v>
      </c>
      <c r="U27490">
        <v>14.22</v>
      </c>
      <c r="V27490">
        <v>10.73</v>
      </c>
      <c r="W27490" t="s">
        <v>1300</v>
      </c>
    </row>
    <row r="27491" spans="1:23" x14ac:dyDescent="0.3">
      <c r="A27491" t="s">
        <v>24940</v>
      </c>
      <c r="B27491" s="22">
        <v>44434</v>
      </c>
      <c r="C27491" s="21">
        <v>44438</v>
      </c>
      <c r="D27491" t="s">
        <v>1241</v>
      </c>
      <c r="E27491" t="s">
        <v>2171</v>
      </c>
      <c r="F27491" t="s">
        <v>2172</v>
      </c>
      <c r="G27491" t="s">
        <v>1244</v>
      </c>
      <c r="H27491" t="s">
        <v>2349</v>
      </c>
      <c r="I27491" t="s">
        <v>2349</v>
      </c>
      <c r="J27491" t="s">
        <v>2350</v>
      </c>
      <c r="L27491" t="s">
        <v>42</v>
      </c>
      <c r="M27491" t="s">
        <v>27</v>
      </c>
      <c r="N27491" t="s">
        <v>17803</v>
      </c>
      <c r="O27491" t="s">
        <v>1307</v>
      </c>
      <c r="P27491" t="s">
        <v>1308</v>
      </c>
      <c r="Q27491" t="s">
        <v>12524</v>
      </c>
      <c r="R27491">
        <v>97.68</v>
      </c>
      <c r="S27491">
        <v>2</v>
      </c>
      <c r="T27491">
        <v>0</v>
      </c>
      <c r="U27491">
        <v>13.620000000000001</v>
      </c>
      <c r="V27491">
        <v>8.7100000000000009</v>
      </c>
      <c r="W27491" t="s">
        <v>1300</v>
      </c>
    </row>
    <row r="27492" spans="1:23" x14ac:dyDescent="0.3">
      <c r="A27492" t="s">
        <v>34045</v>
      </c>
      <c r="B27492" s="22">
        <v>44434</v>
      </c>
      <c r="C27492" s="21">
        <v>44435</v>
      </c>
      <c r="D27492" t="s">
        <v>1253</v>
      </c>
      <c r="E27492" t="s">
        <v>23498</v>
      </c>
      <c r="F27492" t="s">
        <v>5383</v>
      </c>
      <c r="G27492" t="s">
        <v>1244</v>
      </c>
      <c r="H27492" t="s">
        <v>4568</v>
      </c>
      <c r="I27492" t="s">
        <v>4568</v>
      </c>
      <c r="J27492" t="s">
        <v>2820</v>
      </c>
      <c r="L27492" t="s">
        <v>1337</v>
      </c>
      <c r="M27492" t="s">
        <v>1337</v>
      </c>
      <c r="N27492" t="s">
        <v>20630</v>
      </c>
      <c r="O27492" t="s">
        <v>1307</v>
      </c>
      <c r="P27492" t="s">
        <v>1308</v>
      </c>
      <c r="Q27492" t="s">
        <v>14817</v>
      </c>
      <c r="R27492">
        <v>40.104000000000006</v>
      </c>
      <c r="S27492">
        <v>2</v>
      </c>
      <c r="T27492">
        <v>0.6</v>
      </c>
      <c r="U27492">
        <v>-39.155999999999999</v>
      </c>
      <c r="V27492">
        <v>7.66</v>
      </c>
      <c r="W27492" t="s">
        <v>1300</v>
      </c>
    </row>
    <row r="27493" spans="1:23" x14ac:dyDescent="0.3">
      <c r="A27493" t="s">
        <v>34939</v>
      </c>
      <c r="B27493" s="22">
        <v>44434</v>
      </c>
      <c r="C27493" s="21">
        <v>44438</v>
      </c>
      <c r="D27493" t="s">
        <v>1241</v>
      </c>
      <c r="E27493" t="s">
        <v>22380</v>
      </c>
      <c r="F27493" t="s">
        <v>2721</v>
      </c>
      <c r="G27493" t="s">
        <v>1244</v>
      </c>
      <c r="H27493" t="s">
        <v>34940</v>
      </c>
      <c r="I27493" t="s">
        <v>34941</v>
      </c>
      <c r="J27493" t="s">
        <v>5143</v>
      </c>
      <c r="L27493" t="s">
        <v>11</v>
      </c>
      <c r="M27493" t="s">
        <v>11</v>
      </c>
      <c r="N27493" t="s">
        <v>34942</v>
      </c>
      <c r="O27493" t="s">
        <v>1307</v>
      </c>
      <c r="P27493" t="s">
        <v>9783</v>
      </c>
      <c r="Q27493" t="s">
        <v>25843</v>
      </c>
      <c r="R27493">
        <v>49.62</v>
      </c>
      <c r="S27493">
        <v>2</v>
      </c>
      <c r="T27493">
        <v>0</v>
      </c>
      <c r="U27493">
        <v>15.36</v>
      </c>
      <c r="V27493">
        <v>6.88</v>
      </c>
      <c r="W27493" t="s">
        <v>1300</v>
      </c>
    </row>
    <row r="27494" spans="1:23" x14ac:dyDescent="0.3">
      <c r="A27494" t="s">
        <v>35392</v>
      </c>
      <c r="B27494" s="22">
        <v>44434</v>
      </c>
      <c r="C27494" s="21">
        <v>44438</v>
      </c>
      <c r="D27494" t="s">
        <v>1292</v>
      </c>
      <c r="E27494" t="s">
        <v>4342</v>
      </c>
      <c r="F27494" t="s">
        <v>4343</v>
      </c>
      <c r="G27494" t="s">
        <v>1232</v>
      </c>
      <c r="H27494" t="s">
        <v>5315</v>
      </c>
      <c r="I27494" t="s">
        <v>4585</v>
      </c>
      <c r="J27494" t="s">
        <v>1428</v>
      </c>
      <c r="L27494" t="s">
        <v>33</v>
      </c>
      <c r="M27494" t="s">
        <v>21</v>
      </c>
      <c r="N27494" t="s">
        <v>15054</v>
      </c>
      <c r="O27494" t="s">
        <v>1249</v>
      </c>
      <c r="P27494" t="s">
        <v>1250</v>
      </c>
      <c r="Q27494" t="s">
        <v>12945</v>
      </c>
      <c r="R27494">
        <v>90.112000000000009</v>
      </c>
      <c r="S27494">
        <v>2</v>
      </c>
      <c r="T27494">
        <v>0.2</v>
      </c>
      <c r="U27494">
        <v>4.4719999999999969</v>
      </c>
      <c r="V27494">
        <v>6.5250000000000004</v>
      </c>
      <c r="W27494" t="s">
        <v>1300</v>
      </c>
    </row>
    <row r="27495" spans="1:23" x14ac:dyDescent="0.3">
      <c r="A27495" t="s">
        <v>36383</v>
      </c>
      <c r="B27495" s="22">
        <v>44434</v>
      </c>
      <c r="C27495" s="21">
        <v>44438</v>
      </c>
      <c r="D27495" t="s">
        <v>1292</v>
      </c>
      <c r="E27495" t="s">
        <v>13936</v>
      </c>
      <c r="F27495" t="s">
        <v>12358</v>
      </c>
      <c r="G27495" t="s">
        <v>1265</v>
      </c>
      <c r="H27495" t="s">
        <v>5476</v>
      </c>
      <c r="I27495" t="s">
        <v>5477</v>
      </c>
      <c r="J27495" t="s">
        <v>5478</v>
      </c>
      <c r="L27495" t="s">
        <v>1337</v>
      </c>
      <c r="M27495" t="s">
        <v>1337</v>
      </c>
      <c r="N27495" t="s">
        <v>25195</v>
      </c>
      <c r="O27495" t="s">
        <v>1307</v>
      </c>
      <c r="P27495" t="s">
        <v>1355</v>
      </c>
      <c r="Q27495" t="s">
        <v>11888</v>
      </c>
      <c r="R27495">
        <v>137.21999999999997</v>
      </c>
      <c r="S27495">
        <v>2</v>
      </c>
      <c r="T27495">
        <v>0</v>
      </c>
      <c r="U27495">
        <v>48</v>
      </c>
      <c r="V27495">
        <v>5.75</v>
      </c>
      <c r="W27495" t="s">
        <v>1261</v>
      </c>
    </row>
    <row r="27496" spans="1:23" x14ac:dyDescent="0.3">
      <c r="A27496" t="s">
        <v>16196</v>
      </c>
      <c r="B27496" s="22">
        <v>44434</v>
      </c>
      <c r="C27496" s="21">
        <v>44436</v>
      </c>
      <c r="D27496" t="s">
        <v>1253</v>
      </c>
      <c r="E27496" t="s">
        <v>1830</v>
      </c>
      <c r="F27496" t="s">
        <v>1831</v>
      </c>
      <c r="G27496" t="s">
        <v>1244</v>
      </c>
      <c r="H27496" t="s">
        <v>2628</v>
      </c>
      <c r="I27496" t="s">
        <v>2628</v>
      </c>
      <c r="J27496" t="s">
        <v>2629</v>
      </c>
      <c r="L27496" t="s">
        <v>33</v>
      </c>
      <c r="M27496" t="s">
        <v>5</v>
      </c>
      <c r="N27496" t="s">
        <v>31567</v>
      </c>
      <c r="O27496" t="s">
        <v>1237</v>
      </c>
      <c r="P27496" t="s">
        <v>1238</v>
      </c>
      <c r="Q27496" t="s">
        <v>22385</v>
      </c>
      <c r="R27496">
        <v>35.13600000000001</v>
      </c>
      <c r="S27496">
        <v>3</v>
      </c>
      <c r="T27496">
        <v>0.4</v>
      </c>
      <c r="U27496">
        <v>-15.26400000000001</v>
      </c>
      <c r="V27496">
        <v>5.0529999999999999</v>
      </c>
      <c r="W27496" t="s">
        <v>1300</v>
      </c>
    </row>
    <row r="27497" spans="1:23" x14ac:dyDescent="0.3">
      <c r="A27497" t="s">
        <v>36383</v>
      </c>
      <c r="B27497" s="22">
        <v>44434</v>
      </c>
      <c r="C27497" s="21">
        <v>44438</v>
      </c>
      <c r="D27497" t="s">
        <v>1292</v>
      </c>
      <c r="E27497" t="s">
        <v>13936</v>
      </c>
      <c r="F27497" t="s">
        <v>12358</v>
      </c>
      <c r="G27497" t="s">
        <v>1265</v>
      </c>
      <c r="H27497" t="s">
        <v>5476</v>
      </c>
      <c r="I27497" t="s">
        <v>5477</v>
      </c>
      <c r="J27497" t="s">
        <v>5478</v>
      </c>
      <c r="L27497" t="s">
        <v>1337</v>
      </c>
      <c r="M27497" t="s">
        <v>1337</v>
      </c>
      <c r="N27497" t="s">
        <v>22060</v>
      </c>
      <c r="O27497" t="s">
        <v>1307</v>
      </c>
      <c r="P27497" t="s">
        <v>1974</v>
      </c>
      <c r="Q27497" t="s">
        <v>22061</v>
      </c>
      <c r="R27497">
        <v>74.807999999999979</v>
      </c>
      <c r="S27497">
        <v>4</v>
      </c>
      <c r="T27497">
        <v>0.4</v>
      </c>
      <c r="U27497">
        <v>-32.471999999999994</v>
      </c>
      <c r="V27497">
        <v>3.41</v>
      </c>
      <c r="W27497" t="s">
        <v>1261</v>
      </c>
    </row>
    <row r="27498" spans="1:23" x14ac:dyDescent="0.3">
      <c r="A27498" t="s">
        <v>122</v>
      </c>
      <c r="B27498" s="22">
        <v>44434</v>
      </c>
      <c r="C27498" s="21">
        <v>44439</v>
      </c>
      <c r="D27498" t="s">
        <v>1292</v>
      </c>
      <c r="E27498" t="s">
        <v>7495</v>
      </c>
      <c r="F27498" t="s">
        <v>7496</v>
      </c>
      <c r="G27498" t="s">
        <v>1232</v>
      </c>
      <c r="H27498" t="s">
        <v>23403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18343</v>
      </c>
      <c r="O27498" t="s">
        <v>1307</v>
      </c>
      <c r="P27498" t="s">
        <v>1308</v>
      </c>
      <c r="Q27498" t="s">
        <v>26345</v>
      </c>
      <c r="R27498">
        <v>12.78</v>
      </c>
      <c r="S27498">
        <v>1</v>
      </c>
      <c r="T27498">
        <v>0</v>
      </c>
      <c r="U27498">
        <v>5.49</v>
      </c>
      <c r="V27498">
        <v>2.06</v>
      </c>
      <c r="W27498" t="s">
        <v>1300</v>
      </c>
    </row>
    <row r="27499" spans="1:23" x14ac:dyDescent="0.3">
      <c r="A27499" t="s">
        <v>34939</v>
      </c>
      <c r="B27499" s="22">
        <v>44434</v>
      </c>
      <c r="C27499" s="21">
        <v>44438</v>
      </c>
      <c r="D27499" t="s">
        <v>1241</v>
      </c>
      <c r="E27499" t="s">
        <v>22380</v>
      </c>
      <c r="F27499" t="s">
        <v>2721</v>
      </c>
      <c r="G27499" t="s">
        <v>1244</v>
      </c>
      <c r="H27499" t="s">
        <v>34940</v>
      </c>
      <c r="I27499" t="s">
        <v>34941</v>
      </c>
      <c r="J27499" t="s">
        <v>5143</v>
      </c>
      <c r="L27499" t="s">
        <v>11</v>
      </c>
      <c r="M27499" t="s">
        <v>11</v>
      </c>
      <c r="N27499" t="s">
        <v>39290</v>
      </c>
      <c r="O27499" t="s">
        <v>1307</v>
      </c>
      <c r="P27499" t="s">
        <v>11119</v>
      </c>
      <c r="Q27499" t="s">
        <v>28247</v>
      </c>
      <c r="R27499">
        <v>14.130000000000003</v>
      </c>
      <c r="S27499">
        <v>1</v>
      </c>
      <c r="T27499">
        <v>0</v>
      </c>
      <c r="U27499">
        <v>3.24</v>
      </c>
      <c r="V27499">
        <v>1.96</v>
      </c>
      <c r="W27499" t="s">
        <v>1300</v>
      </c>
    </row>
    <row r="27500" spans="1:23" x14ac:dyDescent="0.3">
      <c r="A27500" t="s">
        <v>44516</v>
      </c>
      <c r="B27500" s="22">
        <v>44434</v>
      </c>
      <c r="C27500" s="21">
        <v>44437</v>
      </c>
      <c r="D27500" t="s">
        <v>1253</v>
      </c>
      <c r="E27500" t="s">
        <v>13560</v>
      </c>
      <c r="F27500" t="s">
        <v>2862</v>
      </c>
      <c r="G27500" t="s">
        <v>1232</v>
      </c>
      <c r="H27500" t="s">
        <v>22586</v>
      </c>
      <c r="I27500" t="s">
        <v>22586</v>
      </c>
      <c r="J27500" t="s">
        <v>22587</v>
      </c>
      <c r="L27500" t="s">
        <v>11</v>
      </c>
      <c r="M27500" t="s">
        <v>11</v>
      </c>
      <c r="N27500" t="s">
        <v>33864</v>
      </c>
      <c r="O27500" t="s">
        <v>1307</v>
      </c>
      <c r="P27500" t="s">
        <v>1308</v>
      </c>
      <c r="Q27500" t="s">
        <v>16315</v>
      </c>
      <c r="R27500">
        <v>9.1350000000000016</v>
      </c>
      <c r="S27500">
        <v>1</v>
      </c>
      <c r="T27500">
        <v>0.7</v>
      </c>
      <c r="U27500">
        <v>-6.1050000000000004</v>
      </c>
      <c r="V27500">
        <v>0.98</v>
      </c>
      <c r="W27500" t="s">
        <v>1261</v>
      </c>
    </row>
    <row r="27501" spans="1:23" x14ac:dyDescent="0.3">
      <c r="A27501" t="s">
        <v>34939</v>
      </c>
      <c r="B27501" s="22">
        <v>44434</v>
      </c>
      <c r="C27501" s="21">
        <v>44438</v>
      </c>
      <c r="D27501" t="s">
        <v>1241</v>
      </c>
      <c r="E27501" t="s">
        <v>22380</v>
      </c>
      <c r="F27501" t="s">
        <v>2721</v>
      </c>
      <c r="G27501" t="s">
        <v>1244</v>
      </c>
      <c r="H27501" t="s">
        <v>34940</v>
      </c>
      <c r="I27501" t="s">
        <v>34941</v>
      </c>
      <c r="J27501" t="s">
        <v>5143</v>
      </c>
      <c r="L27501" t="s">
        <v>11</v>
      </c>
      <c r="M27501" t="s">
        <v>11</v>
      </c>
      <c r="N27501" t="s">
        <v>39545</v>
      </c>
      <c r="O27501" t="s">
        <v>1307</v>
      </c>
      <c r="P27501" t="s">
        <v>12105</v>
      </c>
      <c r="Q27501" t="s">
        <v>37592</v>
      </c>
      <c r="R27501">
        <v>7.14</v>
      </c>
      <c r="S27501">
        <v>1</v>
      </c>
      <c r="T27501">
        <v>0</v>
      </c>
      <c r="U27501">
        <v>2.7600000000000002</v>
      </c>
      <c r="V27501">
        <v>0.14000000000000001</v>
      </c>
      <c r="W27501" t="s">
        <v>1300</v>
      </c>
    </row>
    <row r="27502" spans="1:23" x14ac:dyDescent="0.3">
      <c r="A27502" t="s">
        <v>2066</v>
      </c>
      <c r="B27502" s="22">
        <v>44435</v>
      </c>
      <c r="C27502" s="21">
        <v>44438</v>
      </c>
      <c r="D27502" t="s">
        <v>1253</v>
      </c>
      <c r="E27502" t="s">
        <v>2067</v>
      </c>
      <c r="F27502" t="s">
        <v>2068</v>
      </c>
      <c r="G27502" t="s">
        <v>1244</v>
      </c>
      <c r="H27502" t="s">
        <v>2069</v>
      </c>
      <c r="I27502" t="s">
        <v>1305</v>
      </c>
      <c r="J27502" t="s">
        <v>38</v>
      </c>
      <c r="K27502">
        <v>92037</v>
      </c>
      <c r="L27502" t="s">
        <v>1235</v>
      </c>
      <c r="M27502" t="s">
        <v>9</v>
      </c>
      <c r="N27502" t="s">
        <v>2070</v>
      </c>
      <c r="O27502" t="s">
        <v>1249</v>
      </c>
      <c r="P27502" t="s">
        <v>1250</v>
      </c>
      <c r="Q27502" t="s">
        <v>2071</v>
      </c>
      <c r="R27502">
        <v>1603.1360000000002</v>
      </c>
      <c r="S27502">
        <v>4</v>
      </c>
      <c r="T27502">
        <v>0.2</v>
      </c>
      <c r="U27502">
        <v>100.19599999999997</v>
      </c>
      <c r="V27502">
        <v>489.6</v>
      </c>
      <c r="W27502" t="s">
        <v>1240</v>
      </c>
    </row>
    <row r="27503" spans="1:23" x14ac:dyDescent="0.3">
      <c r="A27503" t="s">
        <v>2145</v>
      </c>
      <c r="B27503" s="22">
        <v>44435</v>
      </c>
      <c r="C27503" s="21">
        <v>44437</v>
      </c>
      <c r="D27503" t="s">
        <v>1241</v>
      </c>
      <c r="E27503" t="s">
        <v>2146</v>
      </c>
      <c r="F27503" t="s">
        <v>2147</v>
      </c>
      <c r="G27503" t="s">
        <v>1265</v>
      </c>
      <c r="H27503" t="s">
        <v>1256</v>
      </c>
      <c r="I27503" t="s">
        <v>1257</v>
      </c>
      <c r="J27503" t="s">
        <v>1247</v>
      </c>
      <c r="L27503" t="s">
        <v>42</v>
      </c>
      <c r="M27503" t="s">
        <v>25</v>
      </c>
      <c r="N27503" t="s">
        <v>2148</v>
      </c>
      <c r="O27503" t="s">
        <v>1249</v>
      </c>
      <c r="P27503" t="s">
        <v>1545</v>
      </c>
      <c r="Q27503" t="s">
        <v>2149</v>
      </c>
      <c r="R27503">
        <v>2760.3450000000003</v>
      </c>
      <c r="S27503">
        <v>7</v>
      </c>
      <c r="T27503">
        <v>0.1</v>
      </c>
      <c r="U27503">
        <v>-214.72500000000002</v>
      </c>
      <c r="V27503">
        <v>475.34</v>
      </c>
      <c r="W27503" t="s">
        <v>1300</v>
      </c>
    </row>
    <row r="27504" spans="1:23" x14ac:dyDescent="0.3">
      <c r="A27504" t="s">
        <v>8739</v>
      </c>
      <c r="B27504" s="22">
        <v>44435</v>
      </c>
      <c r="C27504" s="21">
        <v>44439</v>
      </c>
      <c r="D27504" t="s">
        <v>1292</v>
      </c>
      <c r="E27504" t="s">
        <v>8740</v>
      </c>
      <c r="F27504" t="s">
        <v>2662</v>
      </c>
      <c r="G27504" t="s">
        <v>1244</v>
      </c>
      <c r="H27504" t="s">
        <v>8012</v>
      </c>
      <c r="I27504" t="s">
        <v>8013</v>
      </c>
      <c r="J27504" t="s">
        <v>2562</v>
      </c>
      <c r="L27504" t="s">
        <v>11</v>
      </c>
      <c r="M27504" t="s">
        <v>11</v>
      </c>
      <c r="N27504" t="s">
        <v>2291</v>
      </c>
      <c r="O27504" t="s">
        <v>1249</v>
      </c>
      <c r="P27504" t="s">
        <v>1250</v>
      </c>
      <c r="Q27504" t="s">
        <v>1778</v>
      </c>
      <c r="R27504">
        <v>1838.5199999999998</v>
      </c>
      <c r="S27504">
        <v>4</v>
      </c>
      <c r="T27504">
        <v>0</v>
      </c>
      <c r="U27504">
        <v>496.32</v>
      </c>
      <c r="V27504">
        <v>121.59</v>
      </c>
      <c r="W27504" t="s">
        <v>1300</v>
      </c>
    </row>
    <row r="27505" spans="1:23" x14ac:dyDescent="0.3">
      <c r="A27505" t="s">
        <v>9597</v>
      </c>
      <c r="B27505" s="22">
        <v>44435</v>
      </c>
      <c r="C27505" s="21">
        <v>44440</v>
      </c>
      <c r="D27505" t="s">
        <v>1292</v>
      </c>
      <c r="E27505" t="s">
        <v>6657</v>
      </c>
      <c r="F27505" t="s">
        <v>6658</v>
      </c>
      <c r="G27505" t="s">
        <v>1265</v>
      </c>
      <c r="H27505" t="s">
        <v>3972</v>
      </c>
      <c r="I27505" t="s">
        <v>3973</v>
      </c>
      <c r="J27505" t="s">
        <v>1353</v>
      </c>
      <c r="L27505" t="s">
        <v>42</v>
      </c>
      <c r="M27505" t="s">
        <v>23</v>
      </c>
      <c r="N27505" t="s">
        <v>6608</v>
      </c>
      <c r="O27505" t="s">
        <v>1307</v>
      </c>
      <c r="P27505" t="s">
        <v>1355</v>
      </c>
      <c r="Q27505" t="s">
        <v>5570</v>
      </c>
      <c r="R27505">
        <v>1241.28</v>
      </c>
      <c r="S27505">
        <v>4</v>
      </c>
      <c r="T27505">
        <v>0</v>
      </c>
      <c r="U27505">
        <v>434.40000000000003</v>
      </c>
      <c r="V27505">
        <v>106.27</v>
      </c>
      <c r="W27505" t="s">
        <v>1261</v>
      </c>
    </row>
    <row r="27506" spans="1:23" x14ac:dyDescent="0.3">
      <c r="A27506" t="s">
        <v>9738</v>
      </c>
      <c r="B27506" s="22">
        <v>44435</v>
      </c>
      <c r="C27506" s="21">
        <v>44437</v>
      </c>
      <c r="D27506" t="s">
        <v>1253</v>
      </c>
      <c r="E27506" t="s">
        <v>5774</v>
      </c>
      <c r="F27506" t="s">
        <v>5775</v>
      </c>
      <c r="G27506" t="s">
        <v>1244</v>
      </c>
      <c r="H27506" t="s">
        <v>9739</v>
      </c>
      <c r="I27506" t="s">
        <v>1483</v>
      </c>
      <c r="J27506" t="s">
        <v>38</v>
      </c>
      <c r="K27506">
        <v>77506</v>
      </c>
      <c r="L27506" t="s">
        <v>1235</v>
      </c>
      <c r="M27506" t="s">
        <v>3</v>
      </c>
      <c r="N27506" t="s">
        <v>9740</v>
      </c>
      <c r="O27506" t="s">
        <v>1249</v>
      </c>
      <c r="P27506" t="s">
        <v>1250</v>
      </c>
      <c r="Q27506" t="s">
        <v>9741</v>
      </c>
      <c r="R27506">
        <v>1024.7159999999999</v>
      </c>
      <c r="S27506">
        <v>6</v>
      </c>
      <c r="T27506">
        <v>0.3</v>
      </c>
      <c r="U27506">
        <v>-29.277599999999893</v>
      </c>
      <c r="V27506">
        <v>104.57</v>
      </c>
      <c r="W27506" t="s">
        <v>1261</v>
      </c>
    </row>
    <row r="27507" spans="1:23" x14ac:dyDescent="0.3">
      <c r="A27507" t="s">
        <v>9597</v>
      </c>
      <c r="B27507" s="22">
        <v>44435</v>
      </c>
      <c r="C27507" s="21">
        <v>44440</v>
      </c>
      <c r="D27507" t="s">
        <v>1292</v>
      </c>
      <c r="E27507" t="s">
        <v>6657</v>
      </c>
      <c r="F27507" t="s">
        <v>6658</v>
      </c>
      <c r="G27507" t="s">
        <v>1265</v>
      </c>
      <c r="H27507" t="s">
        <v>3972</v>
      </c>
      <c r="I27507" t="s">
        <v>3973</v>
      </c>
      <c r="J27507" t="s">
        <v>1353</v>
      </c>
      <c r="L27507" t="s">
        <v>42</v>
      </c>
      <c r="M27507" t="s">
        <v>23</v>
      </c>
      <c r="N27507" t="s">
        <v>10528</v>
      </c>
      <c r="O27507" t="s">
        <v>1237</v>
      </c>
      <c r="P27507" t="s">
        <v>1478</v>
      </c>
      <c r="Q27507" t="s">
        <v>5220</v>
      </c>
      <c r="R27507">
        <v>850.35000000000014</v>
      </c>
      <c r="S27507">
        <v>5</v>
      </c>
      <c r="T27507">
        <v>0</v>
      </c>
      <c r="U27507">
        <v>136.05000000000001</v>
      </c>
      <c r="V27507">
        <v>94.52</v>
      </c>
      <c r="W27507" t="s">
        <v>1261</v>
      </c>
    </row>
    <row r="27508" spans="1:23" x14ac:dyDescent="0.3">
      <c r="A27508" t="s">
        <v>903</v>
      </c>
      <c r="B27508" s="22">
        <v>44435</v>
      </c>
      <c r="C27508" s="21">
        <v>44436</v>
      </c>
      <c r="D27508" t="s">
        <v>1253</v>
      </c>
      <c r="E27508" t="s">
        <v>5174</v>
      </c>
      <c r="F27508" t="s">
        <v>5175</v>
      </c>
      <c r="G27508" t="s">
        <v>1244</v>
      </c>
      <c r="H27508" t="s">
        <v>1702</v>
      </c>
      <c r="I27508" t="s">
        <v>1703</v>
      </c>
      <c r="J27508" t="s">
        <v>1428</v>
      </c>
      <c r="L27508" t="s">
        <v>33</v>
      </c>
      <c r="M27508" t="s">
        <v>21</v>
      </c>
      <c r="N27508" t="s">
        <v>10661</v>
      </c>
      <c r="O27508" t="s">
        <v>1307</v>
      </c>
      <c r="P27508" t="s">
        <v>1355</v>
      </c>
      <c r="Q27508" t="s">
        <v>2532</v>
      </c>
      <c r="R27508">
        <v>1206.8400000000001</v>
      </c>
      <c r="S27508">
        <v>6</v>
      </c>
      <c r="T27508">
        <v>0</v>
      </c>
      <c r="U27508">
        <v>229.2</v>
      </c>
      <c r="V27508">
        <v>92.989000000000004</v>
      </c>
      <c r="W27508" t="s">
        <v>1300</v>
      </c>
    </row>
    <row r="27509" spans="1:23" x14ac:dyDescent="0.3">
      <c r="A27509" t="s">
        <v>12218</v>
      </c>
      <c r="B27509" s="22">
        <v>44435</v>
      </c>
      <c r="C27509" s="21">
        <v>44440</v>
      </c>
      <c r="D27509" t="s">
        <v>1292</v>
      </c>
      <c r="E27509" t="s">
        <v>10741</v>
      </c>
      <c r="F27509" t="s">
        <v>4329</v>
      </c>
      <c r="G27509" t="s">
        <v>1232</v>
      </c>
      <c r="H27509" t="s">
        <v>12219</v>
      </c>
      <c r="I27509" t="s">
        <v>6487</v>
      </c>
      <c r="J27509" t="s">
        <v>2503</v>
      </c>
      <c r="L27509" t="s">
        <v>1337</v>
      </c>
      <c r="M27509" t="s">
        <v>1337</v>
      </c>
      <c r="N27509" t="s">
        <v>7357</v>
      </c>
      <c r="O27509" t="s">
        <v>1237</v>
      </c>
      <c r="P27509" t="s">
        <v>1259</v>
      </c>
      <c r="Q27509" t="s">
        <v>6040</v>
      </c>
      <c r="R27509">
        <v>836.64</v>
      </c>
      <c r="S27509">
        <v>6</v>
      </c>
      <c r="T27509">
        <v>0</v>
      </c>
      <c r="U27509">
        <v>342.90000000000003</v>
      </c>
      <c r="V27509">
        <v>76.97</v>
      </c>
      <c r="W27509" t="s">
        <v>1261</v>
      </c>
    </row>
    <row r="27510" spans="1:23" x14ac:dyDescent="0.3">
      <c r="A27510" t="s">
        <v>12370</v>
      </c>
      <c r="B27510" s="22">
        <v>44435</v>
      </c>
      <c r="C27510" s="21">
        <v>44441</v>
      </c>
      <c r="D27510" t="s">
        <v>1292</v>
      </c>
      <c r="E27510" t="s">
        <v>6650</v>
      </c>
      <c r="F27510" t="s">
        <v>6651</v>
      </c>
      <c r="G27510" t="s">
        <v>1265</v>
      </c>
      <c r="H27510" t="s">
        <v>1901</v>
      </c>
      <c r="I27510" t="s">
        <v>1902</v>
      </c>
      <c r="J27510" t="s">
        <v>1267</v>
      </c>
      <c r="L27510" t="s">
        <v>36</v>
      </c>
      <c r="M27510" t="s">
        <v>3</v>
      </c>
      <c r="N27510" t="s">
        <v>12371</v>
      </c>
      <c r="O27510" t="s">
        <v>1249</v>
      </c>
      <c r="P27510" t="s">
        <v>1298</v>
      </c>
      <c r="Q27510" t="s">
        <v>12372</v>
      </c>
      <c r="R27510">
        <v>1545.0825</v>
      </c>
      <c r="S27510">
        <v>5</v>
      </c>
      <c r="T27510">
        <v>0.35</v>
      </c>
      <c r="U27510">
        <v>-546.8175</v>
      </c>
      <c r="V27510">
        <v>75.33</v>
      </c>
      <c r="W27510" t="s">
        <v>1261</v>
      </c>
    </row>
    <row r="27511" spans="1:23" x14ac:dyDescent="0.3">
      <c r="A27511" t="s">
        <v>14616</v>
      </c>
      <c r="B27511" s="22">
        <v>44435</v>
      </c>
      <c r="C27511" s="21">
        <v>44437</v>
      </c>
      <c r="D27511" t="s">
        <v>1253</v>
      </c>
      <c r="E27511" t="s">
        <v>6364</v>
      </c>
      <c r="F27511" t="s">
        <v>6365</v>
      </c>
      <c r="G27511" t="s">
        <v>1232</v>
      </c>
      <c r="H27511" t="s">
        <v>7275</v>
      </c>
      <c r="I27511" t="s">
        <v>1519</v>
      </c>
      <c r="J27511" t="s">
        <v>1420</v>
      </c>
      <c r="L27511" t="s">
        <v>36</v>
      </c>
      <c r="M27511" t="s">
        <v>21</v>
      </c>
      <c r="N27511" t="s">
        <v>2395</v>
      </c>
      <c r="O27511" t="s">
        <v>1307</v>
      </c>
      <c r="P27511" t="s">
        <v>1974</v>
      </c>
      <c r="Q27511" t="s">
        <v>2396</v>
      </c>
      <c r="R27511">
        <v>394.98</v>
      </c>
      <c r="S27511">
        <v>2</v>
      </c>
      <c r="T27511">
        <v>0</v>
      </c>
      <c r="U27511">
        <v>35.519999999999996</v>
      </c>
      <c r="V27511">
        <v>57.96</v>
      </c>
      <c r="W27511" t="s">
        <v>1261</v>
      </c>
    </row>
    <row r="27512" spans="1:23" x14ac:dyDescent="0.3">
      <c r="A27512" t="s">
        <v>16387</v>
      </c>
      <c r="B27512" s="22">
        <v>44435</v>
      </c>
      <c r="C27512" s="21">
        <v>44437</v>
      </c>
      <c r="D27512" t="s">
        <v>1241</v>
      </c>
      <c r="E27512" t="s">
        <v>15312</v>
      </c>
      <c r="F27512" t="s">
        <v>8087</v>
      </c>
      <c r="G27512" t="s">
        <v>1265</v>
      </c>
      <c r="H27512" t="s">
        <v>4420</v>
      </c>
      <c r="I27512" t="s">
        <v>4421</v>
      </c>
      <c r="J27512" t="s">
        <v>1390</v>
      </c>
      <c r="L27512" t="s">
        <v>11</v>
      </c>
      <c r="M27512" t="s">
        <v>11</v>
      </c>
      <c r="N27512" t="s">
        <v>16388</v>
      </c>
      <c r="O27512" t="s">
        <v>1307</v>
      </c>
      <c r="P27512" t="s">
        <v>1974</v>
      </c>
      <c r="Q27512" t="s">
        <v>6589</v>
      </c>
      <c r="R27512">
        <v>368.334</v>
      </c>
      <c r="S27512">
        <v>2</v>
      </c>
      <c r="T27512">
        <v>0.1</v>
      </c>
      <c r="U27512">
        <v>73.61399999999999</v>
      </c>
      <c r="V27512">
        <v>47.85</v>
      </c>
      <c r="W27512" t="s">
        <v>1300</v>
      </c>
    </row>
    <row r="27513" spans="1:23" x14ac:dyDescent="0.3">
      <c r="A27513" t="s">
        <v>17975</v>
      </c>
      <c r="B27513" s="22">
        <v>44435</v>
      </c>
      <c r="C27513" s="21">
        <v>44442</v>
      </c>
      <c r="D27513" t="s">
        <v>1292</v>
      </c>
      <c r="E27513" t="s">
        <v>2252</v>
      </c>
      <c r="F27513" t="s">
        <v>2253</v>
      </c>
      <c r="G27513" t="s">
        <v>1232</v>
      </c>
      <c r="H27513" t="s">
        <v>2003</v>
      </c>
      <c r="I27513" t="s">
        <v>1790</v>
      </c>
      <c r="J27513" t="s">
        <v>38</v>
      </c>
      <c r="K27513">
        <v>48234</v>
      </c>
      <c r="L27513" t="s">
        <v>1235</v>
      </c>
      <c r="M27513" t="s">
        <v>3</v>
      </c>
      <c r="N27513" t="s">
        <v>17610</v>
      </c>
      <c r="O27513" t="s">
        <v>1249</v>
      </c>
      <c r="P27513" t="s">
        <v>1298</v>
      </c>
      <c r="Q27513" t="s">
        <v>17611</v>
      </c>
      <c r="R27513">
        <v>447.84</v>
      </c>
      <c r="S27513">
        <v>4</v>
      </c>
      <c r="T27513">
        <v>0</v>
      </c>
      <c r="U27513">
        <v>98.524799999999971</v>
      </c>
      <c r="V27513">
        <v>40.32</v>
      </c>
      <c r="W27513" t="s">
        <v>1261</v>
      </c>
    </row>
    <row r="27514" spans="1:23" x14ac:dyDescent="0.3">
      <c r="A27514" t="s">
        <v>18434</v>
      </c>
      <c r="B27514" s="22">
        <v>44435</v>
      </c>
      <c r="C27514" s="21">
        <v>44438</v>
      </c>
      <c r="D27514" t="s">
        <v>1241</v>
      </c>
      <c r="E27514" t="s">
        <v>4469</v>
      </c>
      <c r="F27514" t="s">
        <v>4470</v>
      </c>
      <c r="G27514" t="s">
        <v>1265</v>
      </c>
      <c r="H27514" t="s">
        <v>18435</v>
      </c>
      <c r="I27514" t="s">
        <v>4667</v>
      </c>
      <c r="J27514" t="s">
        <v>1376</v>
      </c>
      <c r="L27514" t="s">
        <v>36</v>
      </c>
      <c r="M27514" t="s">
        <v>5</v>
      </c>
      <c r="N27514" t="s">
        <v>12439</v>
      </c>
      <c r="O27514" t="s">
        <v>1307</v>
      </c>
      <c r="P27514" t="s">
        <v>6161</v>
      </c>
      <c r="Q27514" t="s">
        <v>12440</v>
      </c>
      <c r="R27514">
        <v>155.52000000000001</v>
      </c>
      <c r="S27514">
        <v>3</v>
      </c>
      <c r="T27514">
        <v>0</v>
      </c>
      <c r="U27514">
        <v>23.31</v>
      </c>
      <c r="V27514">
        <v>38.47</v>
      </c>
      <c r="W27514" t="s">
        <v>1240</v>
      </c>
    </row>
    <row r="27515" spans="1:23" x14ac:dyDescent="0.3">
      <c r="A27515" t="s">
        <v>19744</v>
      </c>
      <c r="B27515" s="22">
        <v>44435</v>
      </c>
      <c r="C27515" s="21">
        <v>44441</v>
      </c>
      <c r="D27515" t="s">
        <v>1292</v>
      </c>
      <c r="E27515" t="s">
        <v>1540</v>
      </c>
      <c r="F27515" t="s">
        <v>1541</v>
      </c>
      <c r="G27515" t="s">
        <v>1244</v>
      </c>
      <c r="H27515" t="s">
        <v>19745</v>
      </c>
      <c r="I27515" t="s">
        <v>1757</v>
      </c>
      <c r="J27515" t="s">
        <v>1267</v>
      </c>
      <c r="L27515" t="s">
        <v>36</v>
      </c>
      <c r="M27515" t="s">
        <v>3</v>
      </c>
      <c r="N27515" t="s">
        <v>11996</v>
      </c>
      <c r="O27515" t="s">
        <v>1249</v>
      </c>
      <c r="P27515" t="s">
        <v>5368</v>
      </c>
      <c r="Q27515" t="s">
        <v>11997</v>
      </c>
      <c r="R27515">
        <v>330.12</v>
      </c>
      <c r="S27515">
        <v>3</v>
      </c>
      <c r="T27515">
        <v>0</v>
      </c>
      <c r="U27515">
        <v>145.17000000000002</v>
      </c>
      <c r="V27515">
        <v>33.729999999999997</v>
      </c>
      <c r="W27515" t="s">
        <v>1310</v>
      </c>
    </row>
    <row r="27516" spans="1:23" x14ac:dyDescent="0.3">
      <c r="A27516" t="s">
        <v>20995</v>
      </c>
      <c r="B27516" s="22">
        <v>44435</v>
      </c>
      <c r="C27516" s="21">
        <v>44441</v>
      </c>
      <c r="D27516" t="s">
        <v>1292</v>
      </c>
      <c r="E27516" t="s">
        <v>7753</v>
      </c>
      <c r="F27516" t="s">
        <v>7754</v>
      </c>
      <c r="G27516" t="s">
        <v>1244</v>
      </c>
      <c r="H27516" t="s">
        <v>5222</v>
      </c>
      <c r="I27516" t="s">
        <v>5222</v>
      </c>
      <c r="J27516" t="s">
        <v>4487</v>
      </c>
      <c r="L27516" t="s">
        <v>36</v>
      </c>
      <c r="M27516" t="s">
        <v>21</v>
      </c>
      <c r="N27516" t="s">
        <v>7015</v>
      </c>
      <c r="O27516" t="s">
        <v>1237</v>
      </c>
      <c r="P27516" t="s">
        <v>1275</v>
      </c>
      <c r="Q27516" t="s">
        <v>7016</v>
      </c>
      <c r="R27516">
        <v>636.06000000000006</v>
      </c>
      <c r="S27516">
        <v>2</v>
      </c>
      <c r="T27516">
        <v>0</v>
      </c>
      <c r="U27516">
        <v>146.28</v>
      </c>
      <c r="V27516">
        <v>29.8</v>
      </c>
      <c r="W27516" t="s">
        <v>1261</v>
      </c>
    </row>
    <row r="27517" spans="1:23" x14ac:dyDescent="0.3">
      <c r="A27517" t="s">
        <v>21810</v>
      </c>
      <c r="B27517" s="22">
        <v>44435</v>
      </c>
      <c r="C27517" s="21">
        <v>44439</v>
      </c>
      <c r="D27517" t="s">
        <v>1241</v>
      </c>
      <c r="E27517" t="s">
        <v>3867</v>
      </c>
      <c r="F27517" t="s">
        <v>3868</v>
      </c>
      <c r="G27517" t="s">
        <v>1244</v>
      </c>
      <c r="H27517" t="s">
        <v>4595</v>
      </c>
      <c r="I27517" t="s">
        <v>1246</v>
      </c>
      <c r="J27517" t="s">
        <v>1247</v>
      </c>
      <c r="L27517" t="s">
        <v>42</v>
      </c>
      <c r="M27517" t="s">
        <v>25</v>
      </c>
      <c r="N27517" t="s">
        <v>21811</v>
      </c>
      <c r="O27517" t="s">
        <v>1237</v>
      </c>
      <c r="P27517" t="s">
        <v>1238</v>
      </c>
      <c r="Q27517" t="s">
        <v>6343</v>
      </c>
      <c r="R27517">
        <v>234.57599999999996</v>
      </c>
      <c r="S27517">
        <v>6</v>
      </c>
      <c r="T27517">
        <v>0.1</v>
      </c>
      <c r="U27517">
        <v>18.216000000000001</v>
      </c>
      <c r="V27517">
        <v>27.66</v>
      </c>
      <c r="W27517" t="s">
        <v>1300</v>
      </c>
    </row>
    <row r="27518" spans="1:23" x14ac:dyDescent="0.3">
      <c r="A27518" t="s">
        <v>8739</v>
      </c>
      <c r="B27518" s="22">
        <v>44435</v>
      </c>
      <c r="C27518" s="21">
        <v>44439</v>
      </c>
      <c r="D27518" t="s">
        <v>1292</v>
      </c>
      <c r="E27518" t="s">
        <v>8740</v>
      </c>
      <c r="F27518" t="s">
        <v>2662</v>
      </c>
      <c r="G27518" t="s">
        <v>1244</v>
      </c>
      <c r="H27518" t="s">
        <v>8012</v>
      </c>
      <c r="I27518" t="s">
        <v>8013</v>
      </c>
      <c r="J27518" t="s">
        <v>2562</v>
      </c>
      <c r="L27518" t="s">
        <v>11</v>
      </c>
      <c r="M27518" t="s">
        <v>11</v>
      </c>
      <c r="N27518" t="s">
        <v>12567</v>
      </c>
      <c r="O27518" t="s">
        <v>1307</v>
      </c>
      <c r="P27518" t="s">
        <v>1974</v>
      </c>
      <c r="Q27518" t="s">
        <v>3673</v>
      </c>
      <c r="R27518">
        <v>256.85999999999996</v>
      </c>
      <c r="S27518">
        <v>2</v>
      </c>
      <c r="T27518">
        <v>0</v>
      </c>
      <c r="U27518">
        <v>2.52</v>
      </c>
      <c r="V27518">
        <v>26.75</v>
      </c>
      <c r="W27518" t="s">
        <v>1300</v>
      </c>
    </row>
    <row r="27519" spans="1:23" x14ac:dyDescent="0.3">
      <c r="A27519" t="s">
        <v>9597</v>
      </c>
      <c r="B27519" s="22">
        <v>44435</v>
      </c>
      <c r="C27519" s="21">
        <v>44440</v>
      </c>
      <c r="D27519" t="s">
        <v>1292</v>
      </c>
      <c r="E27519" t="s">
        <v>6657</v>
      </c>
      <c r="F27519" t="s">
        <v>6658</v>
      </c>
      <c r="G27519" t="s">
        <v>1265</v>
      </c>
      <c r="H27519" t="s">
        <v>3972</v>
      </c>
      <c r="I27519" t="s">
        <v>3973</v>
      </c>
      <c r="J27519" t="s">
        <v>1353</v>
      </c>
      <c r="L27519" t="s">
        <v>42</v>
      </c>
      <c r="M27519" t="s">
        <v>23</v>
      </c>
      <c r="N27519" t="s">
        <v>19768</v>
      </c>
      <c r="O27519" t="s">
        <v>1307</v>
      </c>
      <c r="P27519" t="s">
        <v>1355</v>
      </c>
      <c r="Q27519" t="s">
        <v>18096</v>
      </c>
      <c r="R27519">
        <v>236.16</v>
      </c>
      <c r="S27519">
        <v>6</v>
      </c>
      <c r="T27519">
        <v>0</v>
      </c>
      <c r="U27519">
        <v>51.84</v>
      </c>
      <c r="V27519">
        <v>24.66</v>
      </c>
      <c r="W27519" t="s">
        <v>1261</v>
      </c>
    </row>
    <row r="27520" spans="1:23" x14ac:dyDescent="0.3">
      <c r="A27520" t="s">
        <v>23367</v>
      </c>
      <c r="B27520" s="22">
        <v>44435</v>
      </c>
      <c r="C27520" s="21">
        <v>44439</v>
      </c>
      <c r="D27520" t="s">
        <v>1292</v>
      </c>
      <c r="E27520" t="s">
        <v>4045</v>
      </c>
      <c r="F27520" t="s">
        <v>4046</v>
      </c>
      <c r="G27520" t="s">
        <v>1232</v>
      </c>
      <c r="H27520" t="s">
        <v>18659</v>
      </c>
      <c r="I27520" t="s">
        <v>1752</v>
      </c>
      <c r="J27520" t="s">
        <v>38</v>
      </c>
      <c r="K27520">
        <v>30605</v>
      </c>
      <c r="L27520" t="s">
        <v>1235</v>
      </c>
      <c r="M27520" t="s">
        <v>5</v>
      </c>
      <c r="N27520" t="s">
        <v>12508</v>
      </c>
      <c r="O27520" t="s">
        <v>1249</v>
      </c>
      <c r="P27520" t="s">
        <v>5368</v>
      </c>
      <c r="Q27520" t="s">
        <v>12509</v>
      </c>
      <c r="R27520">
        <v>186.54</v>
      </c>
      <c r="S27520">
        <v>3</v>
      </c>
      <c r="T27520">
        <v>0</v>
      </c>
      <c r="U27520">
        <v>41.038800000000002</v>
      </c>
      <c r="V27520">
        <v>23.84</v>
      </c>
      <c r="W27520" t="s">
        <v>1300</v>
      </c>
    </row>
    <row r="27521" spans="1:23" x14ac:dyDescent="0.3">
      <c r="A27521" t="s">
        <v>24203</v>
      </c>
      <c r="B27521" s="22">
        <v>44435</v>
      </c>
      <c r="C27521" s="21">
        <v>44438</v>
      </c>
      <c r="D27521" t="s">
        <v>1253</v>
      </c>
      <c r="E27521" t="s">
        <v>7258</v>
      </c>
      <c r="F27521" t="s">
        <v>7259</v>
      </c>
      <c r="G27521" t="s">
        <v>1265</v>
      </c>
      <c r="H27521" t="s">
        <v>2190</v>
      </c>
      <c r="I27521" t="s">
        <v>2191</v>
      </c>
      <c r="J27521" t="s">
        <v>2191</v>
      </c>
      <c r="L27521" t="s">
        <v>33</v>
      </c>
      <c r="M27521" t="s">
        <v>3</v>
      </c>
      <c r="N27521" t="s">
        <v>24204</v>
      </c>
      <c r="O27521" t="s">
        <v>1249</v>
      </c>
      <c r="P27521" t="s">
        <v>5368</v>
      </c>
      <c r="Q27521" t="s">
        <v>20207</v>
      </c>
      <c r="R27521">
        <v>141.44</v>
      </c>
      <c r="S27521">
        <v>4</v>
      </c>
      <c r="T27521">
        <v>0</v>
      </c>
      <c r="U27521">
        <v>67.84</v>
      </c>
      <c r="V27521">
        <v>21.884999999999998</v>
      </c>
      <c r="W27521" t="s">
        <v>1261</v>
      </c>
    </row>
    <row r="27522" spans="1:23" x14ac:dyDescent="0.3">
      <c r="A27522" t="s">
        <v>19744</v>
      </c>
      <c r="B27522" s="22">
        <v>44435</v>
      </c>
      <c r="C27522" s="21">
        <v>44441</v>
      </c>
      <c r="D27522" t="s">
        <v>1292</v>
      </c>
      <c r="E27522" t="s">
        <v>1540</v>
      </c>
      <c r="F27522" t="s">
        <v>1541</v>
      </c>
      <c r="G27522" t="s">
        <v>1244</v>
      </c>
      <c r="H27522" t="s">
        <v>19745</v>
      </c>
      <c r="I27522" t="s">
        <v>1757</v>
      </c>
      <c r="J27522" t="s">
        <v>1267</v>
      </c>
      <c r="L27522" t="s">
        <v>36</v>
      </c>
      <c r="M27522" t="s">
        <v>3</v>
      </c>
      <c r="N27522" t="s">
        <v>9645</v>
      </c>
      <c r="O27522" t="s">
        <v>1237</v>
      </c>
      <c r="P27522" t="s">
        <v>1259</v>
      </c>
      <c r="Q27522" t="s">
        <v>6922</v>
      </c>
      <c r="R27522">
        <v>123.24</v>
      </c>
      <c r="S27522">
        <v>1</v>
      </c>
      <c r="T27522">
        <v>0</v>
      </c>
      <c r="U27522">
        <v>7.38</v>
      </c>
      <c r="V27522">
        <v>21.58</v>
      </c>
      <c r="W27522" t="s">
        <v>1310</v>
      </c>
    </row>
    <row r="27523" spans="1:23" x14ac:dyDescent="0.3">
      <c r="A27523" t="s">
        <v>17975</v>
      </c>
      <c r="B27523" s="22">
        <v>44435</v>
      </c>
      <c r="C27523" s="21">
        <v>44442</v>
      </c>
      <c r="D27523" t="s">
        <v>1292</v>
      </c>
      <c r="E27523" t="s">
        <v>2252</v>
      </c>
      <c r="F27523" t="s">
        <v>2253</v>
      </c>
      <c r="G27523" t="s">
        <v>1232</v>
      </c>
      <c r="H27523" t="s">
        <v>2003</v>
      </c>
      <c r="I27523" t="s">
        <v>1790</v>
      </c>
      <c r="J27523" t="s">
        <v>38</v>
      </c>
      <c r="K27523">
        <v>48234</v>
      </c>
      <c r="L27523" t="s">
        <v>1235</v>
      </c>
      <c r="M27523" t="s">
        <v>3</v>
      </c>
      <c r="N27523" t="s">
        <v>10534</v>
      </c>
      <c r="O27523" t="s">
        <v>1237</v>
      </c>
      <c r="P27523" t="s">
        <v>1238</v>
      </c>
      <c r="Q27523" t="s">
        <v>10535</v>
      </c>
      <c r="R27523">
        <v>479.97</v>
      </c>
      <c r="S27523">
        <v>3</v>
      </c>
      <c r="T27523">
        <v>0</v>
      </c>
      <c r="U27523">
        <v>163.18979999999999</v>
      </c>
      <c r="V27523">
        <v>20.91</v>
      </c>
      <c r="W27523" t="s">
        <v>1261</v>
      </c>
    </row>
    <row r="27524" spans="1:23" x14ac:dyDescent="0.3">
      <c r="A27524" t="s">
        <v>24743</v>
      </c>
      <c r="B27524" s="22">
        <v>44435</v>
      </c>
      <c r="C27524" s="21">
        <v>44437</v>
      </c>
      <c r="D27524" t="s">
        <v>1253</v>
      </c>
      <c r="E27524" t="s">
        <v>1284</v>
      </c>
      <c r="F27524" t="s">
        <v>1285</v>
      </c>
      <c r="G27524" t="s">
        <v>1232</v>
      </c>
      <c r="H27524" t="s">
        <v>24744</v>
      </c>
      <c r="I27524" t="s">
        <v>24745</v>
      </c>
      <c r="J27524" t="s">
        <v>1530</v>
      </c>
      <c r="L27524" t="s">
        <v>42</v>
      </c>
      <c r="M27524" t="s">
        <v>27</v>
      </c>
      <c r="N27524" t="s">
        <v>15073</v>
      </c>
      <c r="O27524" t="s">
        <v>1237</v>
      </c>
      <c r="P27524" t="s">
        <v>1259</v>
      </c>
      <c r="Q27524" t="s">
        <v>13424</v>
      </c>
      <c r="R27524">
        <v>110.50619999999998</v>
      </c>
      <c r="S27524">
        <v>2</v>
      </c>
      <c r="T27524">
        <v>0.17</v>
      </c>
      <c r="U27524">
        <v>-1.3338000000000036</v>
      </c>
      <c r="V27524">
        <v>20.72</v>
      </c>
      <c r="W27524" t="s">
        <v>1261</v>
      </c>
    </row>
    <row r="27525" spans="1:23" x14ac:dyDescent="0.3">
      <c r="A27525" t="s">
        <v>25280</v>
      </c>
      <c r="B27525" s="22">
        <v>44435</v>
      </c>
      <c r="C27525" s="21">
        <v>44440</v>
      </c>
      <c r="D27525" t="s">
        <v>1292</v>
      </c>
      <c r="E27525" t="s">
        <v>5579</v>
      </c>
      <c r="F27525" t="s">
        <v>5580</v>
      </c>
      <c r="G27525" t="s">
        <v>1244</v>
      </c>
      <c r="H27525" t="s">
        <v>1233</v>
      </c>
      <c r="I27525" t="s">
        <v>1234</v>
      </c>
      <c r="J27525" t="s">
        <v>38</v>
      </c>
      <c r="K27525">
        <v>10024</v>
      </c>
      <c r="L27525" t="s">
        <v>1235</v>
      </c>
      <c r="M27525" t="s">
        <v>7</v>
      </c>
      <c r="N27525" t="s">
        <v>25281</v>
      </c>
      <c r="O27525" t="s">
        <v>1307</v>
      </c>
      <c r="P27525" t="s">
        <v>1308</v>
      </c>
      <c r="Q27525" t="s">
        <v>25282</v>
      </c>
      <c r="R27525">
        <v>146.68800000000002</v>
      </c>
      <c r="S27525">
        <v>8</v>
      </c>
      <c r="T27525">
        <v>0.2</v>
      </c>
      <c r="U27525">
        <v>45.839999999999996</v>
      </c>
      <c r="V27525">
        <v>19.71</v>
      </c>
      <c r="W27525" t="s">
        <v>1300</v>
      </c>
    </row>
    <row r="27526" spans="1:23" x14ac:dyDescent="0.3">
      <c r="A27526" t="s">
        <v>26208</v>
      </c>
      <c r="B27526" s="22">
        <v>44435</v>
      </c>
      <c r="C27526" s="21">
        <v>44440</v>
      </c>
      <c r="D27526" t="s">
        <v>1292</v>
      </c>
      <c r="E27526" t="s">
        <v>6901</v>
      </c>
      <c r="F27526" t="s">
        <v>6902</v>
      </c>
      <c r="G27526" t="s">
        <v>1244</v>
      </c>
      <c r="H27526" t="s">
        <v>11237</v>
      </c>
      <c r="I27526" t="s">
        <v>11237</v>
      </c>
      <c r="J27526" t="s">
        <v>6639</v>
      </c>
      <c r="L27526" t="s">
        <v>1337</v>
      </c>
      <c r="M27526" t="s">
        <v>1337</v>
      </c>
      <c r="N27526" t="s">
        <v>26209</v>
      </c>
      <c r="O27526" t="s">
        <v>1307</v>
      </c>
      <c r="P27526" t="s">
        <v>1974</v>
      </c>
      <c r="Q27526" t="s">
        <v>14341</v>
      </c>
      <c r="R27526">
        <v>114.84</v>
      </c>
      <c r="S27526">
        <v>2</v>
      </c>
      <c r="T27526">
        <v>0</v>
      </c>
      <c r="U27526">
        <v>57.42</v>
      </c>
      <c r="V27526">
        <v>17.91</v>
      </c>
      <c r="W27526" t="s">
        <v>1300</v>
      </c>
    </row>
    <row r="27527" spans="1:23" x14ac:dyDescent="0.3">
      <c r="A27527" t="s">
        <v>17975</v>
      </c>
      <c r="B27527" s="22">
        <v>44435</v>
      </c>
      <c r="C27527" s="21">
        <v>44442</v>
      </c>
      <c r="D27527" t="s">
        <v>1292</v>
      </c>
      <c r="E27527" t="s">
        <v>2252</v>
      </c>
      <c r="F27527" t="s">
        <v>2253</v>
      </c>
      <c r="G27527" t="s">
        <v>1232</v>
      </c>
      <c r="H27527" t="s">
        <v>2003</v>
      </c>
      <c r="I27527" t="s">
        <v>1790</v>
      </c>
      <c r="J27527" t="s">
        <v>38</v>
      </c>
      <c r="K27527">
        <v>48234</v>
      </c>
      <c r="L27527" t="s">
        <v>1235</v>
      </c>
      <c r="M27527" t="s">
        <v>3</v>
      </c>
      <c r="N27527" t="s">
        <v>21478</v>
      </c>
      <c r="O27527" t="s">
        <v>1237</v>
      </c>
      <c r="P27527" t="s">
        <v>1259</v>
      </c>
      <c r="Q27527" t="s">
        <v>21479</v>
      </c>
      <c r="R27527">
        <v>209.96999999999997</v>
      </c>
      <c r="S27527">
        <v>3</v>
      </c>
      <c r="T27527">
        <v>0</v>
      </c>
      <c r="U27527">
        <v>58.791600000000003</v>
      </c>
      <c r="V27527">
        <v>17.37</v>
      </c>
      <c r="W27527" t="s">
        <v>1261</v>
      </c>
    </row>
    <row r="27528" spans="1:23" x14ac:dyDescent="0.3">
      <c r="A27528" t="s">
        <v>8739</v>
      </c>
      <c r="B27528" s="22">
        <v>44435</v>
      </c>
      <c r="C27528" s="21">
        <v>44439</v>
      </c>
      <c r="D27528" t="s">
        <v>1292</v>
      </c>
      <c r="E27528" t="s">
        <v>8740</v>
      </c>
      <c r="F27528" t="s">
        <v>2662</v>
      </c>
      <c r="G27528" t="s">
        <v>1244</v>
      </c>
      <c r="H27528" t="s">
        <v>8012</v>
      </c>
      <c r="I27528" t="s">
        <v>8013</v>
      </c>
      <c r="J27528" t="s">
        <v>2562</v>
      </c>
      <c r="L27528" t="s">
        <v>11</v>
      </c>
      <c r="M27528" t="s">
        <v>11</v>
      </c>
      <c r="N27528" t="s">
        <v>11705</v>
      </c>
      <c r="O27528" t="s">
        <v>1249</v>
      </c>
      <c r="P27528" t="s">
        <v>1250</v>
      </c>
      <c r="Q27528" t="s">
        <v>5703</v>
      </c>
      <c r="R27528">
        <v>166.71</v>
      </c>
      <c r="S27528">
        <v>1</v>
      </c>
      <c r="T27528">
        <v>0</v>
      </c>
      <c r="U27528">
        <v>63.33</v>
      </c>
      <c r="V27528">
        <v>16.53</v>
      </c>
      <c r="W27528" t="s">
        <v>1300</v>
      </c>
    </row>
    <row r="27529" spans="1:23" x14ac:dyDescent="0.3">
      <c r="A27529" t="s">
        <v>27317</v>
      </c>
      <c r="B27529" s="22">
        <v>44435</v>
      </c>
      <c r="C27529" s="21">
        <v>44441</v>
      </c>
      <c r="D27529" t="s">
        <v>1292</v>
      </c>
      <c r="E27529" t="s">
        <v>13002</v>
      </c>
      <c r="F27529" t="s">
        <v>3341</v>
      </c>
      <c r="G27529" t="s">
        <v>1265</v>
      </c>
      <c r="H27529" t="s">
        <v>3820</v>
      </c>
      <c r="I27529" t="s">
        <v>3821</v>
      </c>
      <c r="J27529" t="s">
        <v>3822</v>
      </c>
      <c r="L27529" t="s">
        <v>11</v>
      </c>
      <c r="M27529" t="s">
        <v>11</v>
      </c>
      <c r="N27529" t="s">
        <v>19543</v>
      </c>
      <c r="O27529" t="s">
        <v>1237</v>
      </c>
      <c r="P27529" t="s">
        <v>1238</v>
      </c>
      <c r="Q27529" t="s">
        <v>10351</v>
      </c>
      <c r="R27529">
        <v>232.61999999999998</v>
      </c>
      <c r="S27529">
        <v>2</v>
      </c>
      <c r="T27529">
        <v>0</v>
      </c>
      <c r="U27529">
        <v>69.78</v>
      </c>
      <c r="V27529">
        <v>15.95</v>
      </c>
      <c r="W27529" t="s">
        <v>1261</v>
      </c>
    </row>
    <row r="27530" spans="1:23" x14ac:dyDescent="0.3">
      <c r="A27530" t="s">
        <v>27562</v>
      </c>
      <c r="B27530" s="22">
        <v>44435</v>
      </c>
      <c r="C27530" s="21">
        <v>44437</v>
      </c>
      <c r="D27530" t="s">
        <v>1241</v>
      </c>
      <c r="E27530" t="s">
        <v>1971</v>
      </c>
      <c r="F27530" t="s">
        <v>1972</v>
      </c>
      <c r="G27530" t="s">
        <v>1244</v>
      </c>
      <c r="H27530" t="s">
        <v>2678</v>
      </c>
      <c r="I27530" t="s">
        <v>2678</v>
      </c>
      <c r="J27530" t="s">
        <v>1721</v>
      </c>
      <c r="L27530" t="s">
        <v>33</v>
      </c>
      <c r="M27530" t="s">
        <v>3</v>
      </c>
      <c r="N27530" t="s">
        <v>9338</v>
      </c>
      <c r="O27530" t="s">
        <v>1249</v>
      </c>
      <c r="P27530" t="s">
        <v>1250</v>
      </c>
      <c r="Q27530" t="s">
        <v>7602</v>
      </c>
      <c r="R27530">
        <v>190.88</v>
      </c>
      <c r="S27530">
        <v>2</v>
      </c>
      <c r="T27530">
        <v>0</v>
      </c>
      <c r="U27530">
        <v>43.88</v>
      </c>
      <c r="V27530">
        <v>15.568000000000001</v>
      </c>
      <c r="W27530" t="s">
        <v>1300</v>
      </c>
    </row>
    <row r="27531" spans="1:23" x14ac:dyDescent="0.3">
      <c r="A27531" t="s">
        <v>9738</v>
      </c>
      <c r="B27531" s="22">
        <v>44435</v>
      </c>
      <c r="C27531" s="21">
        <v>44437</v>
      </c>
      <c r="D27531" t="s">
        <v>1253</v>
      </c>
      <c r="E27531" t="s">
        <v>5774</v>
      </c>
      <c r="F27531" t="s">
        <v>5775</v>
      </c>
      <c r="G27531" t="s">
        <v>1244</v>
      </c>
      <c r="H27531" t="s">
        <v>9739</v>
      </c>
      <c r="I27531" t="s">
        <v>1483</v>
      </c>
      <c r="J27531" t="s">
        <v>38</v>
      </c>
      <c r="K27531">
        <v>77506</v>
      </c>
      <c r="L27531" t="s">
        <v>1235</v>
      </c>
      <c r="M27531" t="s">
        <v>3</v>
      </c>
      <c r="N27531" t="s">
        <v>3471</v>
      </c>
      <c r="O27531" t="s">
        <v>1237</v>
      </c>
      <c r="P27531" t="s">
        <v>1238</v>
      </c>
      <c r="Q27531" t="s">
        <v>11409</v>
      </c>
      <c r="R27531">
        <v>159.98400000000001</v>
      </c>
      <c r="S27531">
        <v>2</v>
      </c>
      <c r="T27531">
        <v>0.2</v>
      </c>
      <c r="U27531">
        <v>43.995600000000003</v>
      </c>
      <c r="V27531">
        <v>15.27</v>
      </c>
      <c r="W27531" t="s">
        <v>1261</v>
      </c>
    </row>
    <row r="27532" spans="1:23" x14ac:dyDescent="0.3">
      <c r="A27532" t="s">
        <v>28027</v>
      </c>
      <c r="B27532" s="22">
        <v>44435</v>
      </c>
      <c r="C27532" s="21">
        <v>44440</v>
      </c>
      <c r="D27532" t="s">
        <v>1292</v>
      </c>
      <c r="E27532" t="s">
        <v>2529</v>
      </c>
      <c r="F27532" t="s">
        <v>2530</v>
      </c>
      <c r="G27532" t="s">
        <v>1244</v>
      </c>
      <c r="H27532" t="s">
        <v>28028</v>
      </c>
      <c r="I27532" t="s">
        <v>3124</v>
      </c>
      <c r="J27532" t="s">
        <v>3125</v>
      </c>
      <c r="L27532" t="s">
        <v>36</v>
      </c>
      <c r="M27532" t="s">
        <v>3</v>
      </c>
      <c r="N27532" t="s">
        <v>26164</v>
      </c>
      <c r="O27532" t="s">
        <v>1307</v>
      </c>
      <c r="P27532" t="s">
        <v>9783</v>
      </c>
      <c r="Q27532" t="s">
        <v>20814</v>
      </c>
      <c r="R27532">
        <v>138.69</v>
      </c>
      <c r="S27532">
        <v>3</v>
      </c>
      <c r="T27532">
        <v>0</v>
      </c>
      <c r="U27532">
        <v>58.230000000000004</v>
      </c>
      <c r="V27532">
        <v>14.81</v>
      </c>
      <c r="W27532" t="s">
        <v>1261</v>
      </c>
    </row>
    <row r="27533" spans="1:23" x14ac:dyDescent="0.3">
      <c r="A27533" t="s">
        <v>1161</v>
      </c>
      <c r="B27533" s="22">
        <v>44435</v>
      </c>
      <c r="C27533" s="21">
        <v>44440</v>
      </c>
      <c r="D27533" t="s">
        <v>1292</v>
      </c>
      <c r="E27533" t="s">
        <v>7208</v>
      </c>
      <c r="F27533" t="s">
        <v>7209</v>
      </c>
      <c r="G27533" t="s">
        <v>1244</v>
      </c>
      <c r="H27533" t="s">
        <v>1233</v>
      </c>
      <c r="I27533" t="s">
        <v>1234</v>
      </c>
      <c r="J27533" t="s">
        <v>38</v>
      </c>
      <c r="K27533">
        <v>10035</v>
      </c>
      <c r="L27533" t="s">
        <v>1235</v>
      </c>
      <c r="M27533" t="s">
        <v>7</v>
      </c>
      <c r="N27533" t="s">
        <v>15987</v>
      </c>
      <c r="O27533" t="s">
        <v>1237</v>
      </c>
      <c r="P27533" t="s">
        <v>1238</v>
      </c>
      <c r="Q27533" t="s">
        <v>15988</v>
      </c>
      <c r="R27533">
        <v>249.95000000000002</v>
      </c>
      <c r="S27533">
        <v>5</v>
      </c>
      <c r="T27533">
        <v>0</v>
      </c>
      <c r="U27533">
        <v>87.482499999999987</v>
      </c>
      <c r="V27533">
        <v>13.95</v>
      </c>
      <c r="W27533" t="s">
        <v>1261</v>
      </c>
    </row>
    <row r="27534" spans="1:23" x14ac:dyDescent="0.3">
      <c r="A27534" t="s">
        <v>26208</v>
      </c>
      <c r="B27534" s="22">
        <v>44435</v>
      </c>
      <c r="C27534" s="21">
        <v>44440</v>
      </c>
      <c r="D27534" t="s">
        <v>1292</v>
      </c>
      <c r="E27534" t="s">
        <v>6901</v>
      </c>
      <c r="F27534" t="s">
        <v>6902</v>
      </c>
      <c r="G27534" t="s">
        <v>1244</v>
      </c>
      <c r="H27534" t="s">
        <v>11237</v>
      </c>
      <c r="I27534" t="s">
        <v>11237</v>
      </c>
      <c r="J27534" t="s">
        <v>6639</v>
      </c>
      <c r="L27534" t="s">
        <v>1337</v>
      </c>
      <c r="M27534" t="s">
        <v>1337</v>
      </c>
      <c r="N27534" t="s">
        <v>30709</v>
      </c>
      <c r="O27534" t="s">
        <v>1307</v>
      </c>
      <c r="P27534" t="s">
        <v>1308</v>
      </c>
      <c r="Q27534" t="s">
        <v>18878</v>
      </c>
      <c r="R27534">
        <v>108</v>
      </c>
      <c r="S27534">
        <v>8</v>
      </c>
      <c r="T27534">
        <v>0</v>
      </c>
      <c r="U27534">
        <v>34.56</v>
      </c>
      <c r="V27534">
        <v>10.72</v>
      </c>
      <c r="W27534" t="s">
        <v>1300</v>
      </c>
    </row>
    <row r="27535" spans="1:23" x14ac:dyDescent="0.3">
      <c r="A27535" t="s">
        <v>24203</v>
      </c>
      <c r="B27535" s="22">
        <v>44435</v>
      </c>
      <c r="C27535" s="21">
        <v>44438</v>
      </c>
      <c r="D27535" t="s">
        <v>1253</v>
      </c>
      <c r="E27535" t="s">
        <v>7258</v>
      </c>
      <c r="F27535" t="s">
        <v>7259</v>
      </c>
      <c r="G27535" t="s">
        <v>1265</v>
      </c>
      <c r="H27535" t="s">
        <v>2190</v>
      </c>
      <c r="I27535" t="s">
        <v>2191</v>
      </c>
      <c r="J27535" t="s">
        <v>2191</v>
      </c>
      <c r="L27535" t="s">
        <v>33</v>
      </c>
      <c r="M27535" t="s">
        <v>3</v>
      </c>
      <c r="N27535" t="s">
        <v>24247</v>
      </c>
      <c r="O27535" t="s">
        <v>1237</v>
      </c>
      <c r="P27535" t="s">
        <v>1259</v>
      </c>
      <c r="Q27535" t="s">
        <v>8691</v>
      </c>
      <c r="R27535">
        <v>252</v>
      </c>
      <c r="S27535">
        <v>3</v>
      </c>
      <c r="T27535">
        <v>0</v>
      </c>
      <c r="U27535">
        <v>73.08</v>
      </c>
      <c r="V27535">
        <v>10.422000000000001</v>
      </c>
      <c r="W27535" t="s">
        <v>1261</v>
      </c>
    </row>
    <row r="27536" spans="1:23" x14ac:dyDescent="0.3">
      <c r="A27536" t="s">
        <v>16387</v>
      </c>
      <c r="B27536" s="22">
        <v>44435</v>
      </c>
      <c r="C27536" s="21">
        <v>44437</v>
      </c>
      <c r="D27536" t="s">
        <v>1241</v>
      </c>
      <c r="E27536" t="s">
        <v>15312</v>
      </c>
      <c r="F27536" t="s">
        <v>8087</v>
      </c>
      <c r="G27536" t="s">
        <v>1265</v>
      </c>
      <c r="H27536" t="s">
        <v>4420</v>
      </c>
      <c r="I27536" t="s">
        <v>4421</v>
      </c>
      <c r="J27536" t="s">
        <v>1390</v>
      </c>
      <c r="L27536" t="s">
        <v>11</v>
      </c>
      <c r="M27536" t="s">
        <v>11</v>
      </c>
      <c r="N27536" t="s">
        <v>26837</v>
      </c>
      <c r="O27536" t="s">
        <v>1307</v>
      </c>
      <c r="P27536" t="s">
        <v>1974</v>
      </c>
      <c r="Q27536" t="s">
        <v>10700</v>
      </c>
      <c r="R27536">
        <v>87.26400000000001</v>
      </c>
      <c r="S27536">
        <v>2</v>
      </c>
      <c r="T27536">
        <v>0.1</v>
      </c>
      <c r="U27536">
        <v>2.9039999999999999</v>
      </c>
      <c r="V27536">
        <v>10.27</v>
      </c>
      <c r="W27536" t="s">
        <v>1300</v>
      </c>
    </row>
    <row r="27537" spans="1:23" x14ac:dyDescent="0.3">
      <c r="A27537" t="s">
        <v>903</v>
      </c>
      <c r="B27537" s="22">
        <v>44435</v>
      </c>
      <c r="C27537" s="21">
        <v>44436</v>
      </c>
      <c r="D27537" t="s">
        <v>1253</v>
      </c>
      <c r="E27537" t="s">
        <v>5174</v>
      </c>
      <c r="F27537" t="s">
        <v>5175</v>
      </c>
      <c r="G27537" t="s">
        <v>1244</v>
      </c>
      <c r="H27537" t="s">
        <v>1702</v>
      </c>
      <c r="I27537" t="s">
        <v>1703</v>
      </c>
      <c r="J27537" t="s">
        <v>1428</v>
      </c>
      <c r="L27537" t="s">
        <v>33</v>
      </c>
      <c r="M27537" t="s">
        <v>21</v>
      </c>
      <c r="N27537" t="s">
        <v>19315</v>
      </c>
      <c r="O27537" t="s">
        <v>1237</v>
      </c>
      <c r="P27537" t="s">
        <v>1238</v>
      </c>
      <c r="Q27537" t="s">
        <v>16733</v>
      </c>
      <c r="R27537">
        <v>55.36</v>
      </c>
      <c r="S27537">
        <v>2</v>
      </c>
      <c r="T27537">
        <v>0</v>
      </c>
      <c r="U27537">
        <v>1.64</v>
      </c>
      <c r="V27537">
        <v>9.8650000000000002</v>
      </c>
      <c r="W27537" t="s">
        <v>1300</v>
      </c>
    </row>
    <row r="27538" spans="1:23" x14ac:dyDescent="0.3">
      <c r="A27538" t="s">
        <v>9597</v>
      </c>
      <c r="B27538" s="22">
        <v>44435</v>
      </c>
      <c r="C27538" s="21">
        <v>44440</v>
      </c>
      <c r="D27538" t="s">
        <v>1292</v>
      </c>
      <c r="E27538" t="s">
        <v>6657</v>
      </c>
      <c r="F27538" t="s">
        <v>6658</v>
      </c>
      <c r="G27538" t="s">
        <v>1265</v>
      </c>
      <c r="H27538" t="s">
        <v>3972</v>
      </c>
      <c r="I27538" t="s">
        <v>3973</v>
      </c>
      <c r="J27538" t="s">
        <v>1353</v>
      </c>
      <c r="L27538" t="s">
        <v>42</v>
      </c>
      <c r="M27538" t="s">
        <v>23</v>
      </c>
      <c r="N27538" t="s">
        <v>23674</v>
      </c>
      <c r="O27538" t="s">
        <v>1249</v>
      </c>
      <c r="P27538" t="s">
        <v>1250</v>
      </c>
      <c r="Q27538" t="s">
        <v>13380</v>
      </c>
      <c r="R27538">
        <v>180.6</v>
      </c>
      <c r="S27538">
        <v>4</v>
      </c>
      <c r="T27538">
        <v>0</v>
      </c>
      <c r="U27538">
        <v>77.64</v>
      </c>
      <c r="V27538">
        <v>9.36</v>
      </c>
      <c r="W27538" t="s">
        <v>1261</v>
      </c>
    </row>
    <row r="27539" spans="1:23" x14ac:dyDescent="0.3">
      <c r="A27539" t="s">
        <v>18434</v>
      </c>
      <c r="B27539" s="22">
        <v>44435</v>
      </c>
      <c r="C27539" s="21">
        <v>44438</v>
      </c>
      <c r="D27539" t="s">
        <v>1241</v>
      </c>
      <c r="E27539" t="s">
        <v>4469</v>
      </c>
      <c r="F27539" t="s">
        <v>4470</v>
      </c>
      <c r="G27539" t="s">
        <v>1265</v>
      </c>
      <c r="H27539" t="s">
        <v>18435</v>
      </c>
      <c r="I27539" t="s">
        <v>4667</v>
      </c>
      <c r="J27539" t="s">
        <v>1376</v>
      </c>
      <c r="L27539" t="s">
        <v>36</v>
      </c>
      <c r="M27539" t="s">
        <v>5</v>
      </c>
      <c r="N27539" t="s">
        <v>30514</v>
      </c>
      <c r="O27539" t="s">
        <v>1307</v>
      </c>
      <c r="P27539" t="s">
        <v>1974</v>
      </c>
      <c r="Q27539" t="s">
        <v>30498</v>
      </c>
      <c r="R27539">
        <v>31.482000000000006</v>
      </c>
      <c r="S27539">
        <v>3</v>
      </c>
      <c r="T27539">
        <v>0.4</v>
      </c>
      <c r="U27539">
        <v>-14.778000000000004</v>
      </c>
      <c r="V27539">
        <v>8.23</v>
      </c>
      <c r="W27539" t="s">
        <v>1240</v>
      </c>
    </row>
    <row r="27540" spans="1:23" x14ac:dyDescent="0.3">
      <c r="A27540" t="s">
        <v>511</v>
      </c>
      <c r="B27540" s="22">
        <v>44435</v>
      </c>
      <c r="C27540" s="21">
        <v>44436</v>
      </c>
      <c r="D27540" t="s">
        <v>1253</v>
      </c>
      <c r="E27540" t="s">
        <v>2176</v>
      </c>
      <c r="F27540" t="s">
        <v>2177</v>
      </c>
      <c r="G27540" t="s">
        <v>1232</v>
      </c>
      <c r="H27540" t="s">
        <v>10987</v>
      </c>
      <c r="I27540" t="s">
        <v>1305</v>
      </c>
      <c r="J27540" t="s">
        <v>38</v>
      </c>
      <c r="K27540">
        <v>95123</v>
      </c>
      <c r="L27540" t="s">
        <v>1235</v>
      </c>
      <c r="M27540" t="s">
        <v>9</v>
      </c>
      <c r="N27540" t="s">
        <v>21798</v>
      </c>
      <c r="O27540" t="s">
        <v>1307</v>
      </c>
      <c r="P27540" t="s">
        <v>7681</v>
      </c>
      <c r="Q27540" t="s">
        <v>21799</v>
      </c>
      <c r="R27540">
        <v>154.9</v>
      </c>
      <c r="S27540">
        <v>5</v>
      </c>
      <c r="T27540">
        <v>0</v>
      </c>
      <c r="U27540">
        <v>69.704999999999998</v>
      </c>
      <c r="V27540">
        <v>7.43</v>
      </c>
      <c r="W27540" t="s">
        <v>1300</v>
      </c>
    </row>
    <row r="27541" spans="1:23" x14ac:dyDescent="0.3">
      <c r="A27541" t="s">
        <v>21810</v>
      </c>
      <c r="B27541" s="22">
        <v>44435</v>
      </c>
      <c r="C27541" s="21">
        <v>44439</v>
      </c>
      <c r="D27541" t="s">
        <v>1241</v>
      </c>
      <c r="E27541" t="s">
        <v>3867</v>
      </c>
      <c r="F27541" t="s">
        <v>3868</v>
      </c>
      <c r="G27541" t="s">
        <v>1244</v>
      </c>
      <c r="H27541" t="s">
        <v>4595</v>
      </c>
      <c r="I27541" t="s">
        <v>1246</v>
      </c>
      <c r="J27541" t="s">
        <v>1247</v>
      </c>
      <c r="L27541" t="s">
        <v>42</v>
      </c>
      <c r="M27541" t="s">
        <v>25</v>
      </c>
      <c r="N27541" t="s">
        <v>33778</v>
      </c>
      <c r="O27541" t="s">
        <v>1307</v>
      </c>
      <c r="P27541" t="s">
        <v>12105</v>
      </c>
      <c r="Q27541" t="s">
        <v>32201</v>
      </c>
      <c r="R27541">
        <v>55.08</v>
      </c>
      <c r="S27541">
        <v>5</v>
      </c>
      <c r="T27541">
        <v>0.1</v>
      </c>
      <c r="U27541">
        <v>4.8299999999999983</v>
      </c>
      <c r="V27541">
        <v>7.34</v>
      </c>
      <c r="W27541" t="s">
        <v>1300</v>
      </c>
    </row>
    <row r="27542" spans="1:23" x14ac:dyDescent="0.3">
      <c r="A27542" t="s">
        <v>35413</v>
      </c>
      <c r="B27542" s="22">
        <v>44435</v>
      </c>
      <c r="C27542" s="21">
        <v>44439</v>
      </c>
      <c r="D27542" t="s">
        <v>1292</v>
      </c>
      <c r="E27542" t="s">
        <v>4621</v>
      </c>
      <c r="F27542" t="s">
        <v>4622</v>
      </c>
      <c r="G27542" t="s">
        <v>1265</v>
      </c>
      <c r="H27542" t="s">
        <v>3993</v>
      </c>
      <c r="I27542" t="s">
        <v>3993</v>
      </c>
      <c r="J27542" t="s">
        <v>3994</v>
      </c>
      <c r="L27542" t="s">
        <v>36</v>
      </c>
      <c r="M27542" t="s">
        <v>21</v>
      </c>
      <c r="N27542" t="s">
        <v>35414</v>
      </c>
      <c r="O27542" t="s">
        <v>1307</v>
      </c>
      <c r="P27542" t="s">
        <v>1324</v>
      </c>
      <c r="Q27542" t="s">
        <v>12924</v>
      </c>
      <c r="R27542">
        <v>88.649999999999991</v>
      </c>
      <c r="S27542">
        <v>6</v>
      </c>
      <c r="T27542">
        <v>0.5</v>
      </c>
      <c r="U27542">
        <v>-67.41</v>
      </c>
      <c r="V27542">
        <v>6.5</v>
      </c>
      <c r="W27542" t="s">
        <v>1261</v>
      </c>
    </row>
    <row r="27543" spans="1:23" x14ac:dyDescent="0.3">
      <c r="A27543" t="s">
        <v>28027</v>
      </c>
      <c r="B27543" s="22">
        <v>44435</v>
      </c>
      <c r="C27543" s="21">
        <v>44440</v>
      </c>
      <c r="D27543" t="s">
        <v>1292</v>
      </c>
      <c r="E27543" t="s">
        <v>2529</v>
      </c>
      <c r="F27543" t="s">
        <v>2530</v>
      </c>
      <c r="G27543" t="s">
        <v>1244</v>
      </c>
      <c r="H27543" t="s">
        <v>28028</v>
      </c>
      <c r="I27543" t="s">
        <v>3124</v>
      </c>
      <c r="J27543" t="s">
        <v>3125</v>
      </c>
      <c r="L27543" t="s">
        <v>36</v>
      </c>
      <c r="M27543" t="s">
        <v>3</v>
      </c>
      <c r="N27543" t="s">
        <v>31321</v>
      </c>
      <c r="O27543" t="s">
        <v>1307</v>
      </c>
      <c r="P27543" t="s">
        <v>12105</v>
      </c>
      <c r="Q27543" t="s">
        <v>31322</v>
      </c>
      <c r="R27543">
        <v>68.039999999999992</v>
      </c>
      <c r="S27543">
        <v>6</v>
      </c>
      <c r="T27543">
        <v>0</v>
      </c>
      <c r="U27543">
        <v>10.799999999999999</v>
      </c>
      <c r="V27543">
        <v>5.93</v>
      </c>
      <c r="W27543" t="s">
        <v>1261</v>
      </c>
    </row>
    <row r="27544" spans="1:23" x14ac:dyDescent="0.3">
      <c r="A27544" t="s">
        <v>36584</v>
      </c>
      <c r="B27544" s="22">
        <v>44435</v>
      </c>
      <c r="C27544" s="21">
        <v>44437</v>
      </c>
      <c r="D27544" t="s">
        <v>1253</v>
      </c>
      <c r="E27544" t="s">
        <v>2046</v>
      </c>
      <c r="F27544" t="s">
        <v>1842</v>
      </c>
      <c r="G27544" t="s">
        <v>1244</v>
      </c>
      <c r="H27544" t="s">
        <v>5515</v>
      </c>
      <c r="I27544" t="s">
        <v>1647</v>
      </c>
      <c r="J27544" t="s">
        <v>38</v>
      </c>
      <c r="K27544">
        <v>33142</v>
      </c>
      <c r="L27544" t="s">
        <v>1235</v>
      </c>
      <c r="M27544" t="s">
        <v>5</v>
      </c>
      <c r="N27544" t="s">
        <v>28220</v>
      </c>
      <c r="O27544" t="s">
        <v>1307</v>
      </c>
      <c r="P27544" t="s">
        <v>7681</v>
      </c>
      <c r="Q27544" t="s">
        <v>28221</v>
      </c>
      <c r="R27544">
        <v>31.007999999999999</v>
      </c>
      <c r="S27544">
        <v>1</v>
      </c>
      <c r="T27544">
        <v>0.2</v>
      </c>
      <c r="U27544">
        <v>11.240400000000001</v>
      </c>
      <c r="V27544">
        <v>5.58</v>
      </c>
      <c r="W27544" t="s">
        <v>1300</v>
      </c>
    </row>
    <row r="27545" spans="1:23" x14ac:dyDescent="0.3">
      <c r="A27545" t="s">
        <v>28027</v>
      </c>
      <c r="B27545" s="22">
        <v>44435</v>
      </c>
      <c r="C27545" s="21">
        <v>44440</v>
      </c>
      <c r="D27545" t="s">
        <v>1292</v>
      </c>
      <c r="E27545" t="s">
        <v>2529</v>
      </c>
      <c r="F27545" t="s">
        <v>2530</v>
      </c>
      <c r="G27545" t="s">
        <v>1244</v>
      </c>
      <c r="H27545" t="s">
        <v>28028</v>
      </c>
      <c r="I27545" t="s">
        <v>3124</v>
      </c>
      <c r="J27545" t="s">
        <v>3125</v>
      </c>
      <c r="L27545" t="s">
        <v>36</v>
      </c>
      <c r="M27545" t="s">
        <v>3</v>
      </c>
      <c r="N27545" t="s">
        <v>19464</v>
      </c>
      <c r="O27545" t="s">
        <v>1307</v>
      </c>
      <c r="P27545" t="s">
        <v>1355</v>
      </c>
      <c r="Q27545" t="s">
        <v>19465</v>
      </c>
      <c r="R27545">
        <v>116.52000000000001</v>
      </c>
      <c r="S27545">
        <v>2</v>
      </c>
      <c r="T27545">
        <v>0</v>
      </c>
      <c r="U27545">
        <v>51.239999999999995</v>
      </c>
      <c r="V27545">
        <v>5.42</v>
      </c>
      <c r="W27545" t="s">
        <v>1261</v>
      </c>
    </row>
    <row r="27546" spans="1:23" x14ac:dyDescent="0.3">
      <c r="A27546" t="s">
        <v>37776</v>
      </c>
      <c r="B27546" s="22">
        <v>44435</v>
      </c>
      <c r="C27546" s="21">
        <v>44442</v>
      </c>
      <c r="D27546" t="s">
        <v>1292</v>
      </c>
      <c r="E27546" t="s">
        <v>1540</v>
      </c>
      <c r="F27546" t="s">
        <v>1541</v>
      </c>
      <c r="G27546" t="s">
        <v>1244</v>
      </c>
      <c r="H27546" t="s">
        <v>1796</v>
      </c>
      <c r="I27546" t="s">
        <v>1797</v>
      </c>
      <c r="J27546" t="s">
        <v>38</v>
      </c>
      <c r="K27546">
        <v>19140</v>
      </c>
      <c r="L27546" t="s">
        <v>1235</v>
      </c>
      <c r="M27546" t="s">
        <v>7</v>
      </c>
      <c r="N27546" t="s">
        <v>24389</v>
      </c>
      <c r="O27546" t="s">
        <v>1237</v>
      </c>
      <c r="P27546" t="s">
        <v>1238</v>
      </c>
      <c r="Q27546" t="s">
        <v>24390</v>
      </c>
      <c r="R27546">
        <v>47.984000000000002</v>
      </c>
      <c r="S27546">
        <v>2</v>
      </c>
      <c r="T27546">
        <v>0.2</v>
      </c>
      <c r="U27546">
        <v>13.195600000000001</v>
      </c>
      <c r="V27546">
        <v>4.6900000000000004</v>
      </c>
      <c r="W27546" t="s">
        <v>1310</v>
      </c>
    </row>
    <row r="27547" spans="1:23" x14ac:dyDescent="0.3">
      <c r="A27547" t="s">
        <v>19744</v>
      </c>
      <c r="B27547" s="22">
        <v>44435</v>
      </c>
      <c r="C27547" s="21">
        <v>44441</v>
      </c>
      <c r="D27547" t="s">
        <v>1292</v>
      </c>
      <c r="E27547" t="s">
        <v>1540</v>
      </c>
      <c r="F27547" t="s">
        <v>1541</v>
      </c>
      <c r="G27547" t="s">
        <v>1244</v>
      </c>
      <c r="H27547" t="s">
        <v>19745</v>
      </c>
      <c r="I27547" t="s">
        <v>1757</v>
      </c>
      <c r="J27547" t="s">
        <v>1267</v>
      </c>
      <c r="L27547" t="s">
        <v>36</v>
      </c>
      <c r="M27547" t="s">
        <v>3</v>
      </c>
      <c r="N27547" t="s">
        <v>28032</v>
      </c>
      <c r="O27547" t="s">
        <v>1307</v>
      </c>
      <c r="P27547" t="s">
        <v>1324</v>
      </c>
      <c r="Q27547" t="s">
        <v>24260</v>
      </c>
      <c r="R27547">
        <v>68.099999999999994</v>
      </c>
      <c r="S27547">
        <v>2</v>
      </c>
      <c r="T27547">
        <v>0</v>
      </c>
      <c r="U27547">
        <v>10.86</v>
      </c>
      <c r="V27547">
        <v>4.6100000000000003</v>
      </c>
      <c r="W27547" t="s">
        <v>1310</v>
      </c>
    </row>
    <row r="27548" spans="1:23" x14ac:dyDescent="0.3">
      <c r="A27548" t="s">
        <v>38000</v>
      </c>
      <c r="B27548" s="22">
        <v>44435</v>
      </c>
      <c r="C27548" s="21">
        <v>44439</v>
      </c>
      <c r="D27548" t="s">
        <v>1241</v>
      </c>
      <c r="E27548" t="s">
        <v>2748</v>
      </c>
      <c r="F27548" t="s">
        <v>2749</v>
      </c>
      <c r="G27548" t="s">
        <v>1232</v>
      </c>
      <c r="H27548" t="s">
        <v>5114</v>
      </c>
      <c r="I27548" t="s">
        <v>5114</v>
      </c>
      <c r="J27548" t="s">
        <v>3125</v>
      </c>
      <c r="L27548" t="s">
        <v>36</v>
      </c>
      <c r="M27548" t="s">
        <v>3</v>
      </c>
      <c r="N27548" t="s">
        <v>38001</v>
      </c>
      <c r="O27548" t="s">
        <v>1249</v>
      </c>
      <c r="P27548" t="s">
        <v>1298</v>
      </c>
      <c r="Q27548" t="s">
        <v>10708</v>
      </c>
      <c r="R27548">
        <v>540.54</v>
      </c>
      <c r="S27548">
        <v>2</v>
      </c>
      <c r="T27548">
        <v>0</v>
      </c>
      <c r="U27548">
        <v>48.599999999999994</v>
      </c>
      <c r="V27548">
        <v>4.55</v>
      </c>
      <c r="W27548" t="s">
        <v>1261</v>
      </c>
    </row>
    <row r="27549" spans="1:23" x14ac:dyDescent="0.3">
      <c r="A27549" t="s">
        <v>8739</v>
      </c>
      <c r="B27549" s="22">
        <v>44435</v>
      </c>
      <c r="C27549" s="21">
        <v>44439</v>
      </c>
      <c r="D27549" t="s">
        <v>1292</v>
      </c>
      <c r="E27549" t="s">
        <v>8740</v>
      </c>
      <c r="F27549" t="s">
        <v>2662</v>
      </c>
      <c r="G27549" t="s">
        <v>1244</v>
      </c>
      <c r="H27549" t="s">
        <v>8012</v>
      </c>
      <c r="I27549" t="s">
        <v>8013</v>
      </c>
      <c r="J27549" t="s">
        <v>2562</v>
      </c>
      <c r="L27549" t="s">
        <v>11</v>
      </c>
      <c r="M27549" t="s">
        <v>11</v>
      </c>
      <c r="N27549" t="s">
        <v>35700</v>
      </c>
      <c r="O27549" t="s">
        <v>1307</v>
      </c>
      <c r="P27549" t="s">
        <v>6161</v>
      </c>
      <c r="Q27549" t="s">
        <v>28450</v>
      </c>
      <c r="R27549">
        <v>41.28</v>
      </c>
      <c r="S27549">
        <v>4</v>
      </c>
      <c r="T27549">
        <v>0</v>
      </c>
      <c r="U27549">
        <v>18.12</v>
      </c>
      <c r="V27549">
        <v>4.4400000000000004</v>
      </c>
      <c r="W27549" t="s">
        <v>1300</v>
      </c>
    </row>
    <row r="27550" spans="1:23" x14ac:dyDescent="0.3">
      <c r="A27550" t="s">
        <v>24203</v>
      </c>
      <c r="B27550" s="22">
        <v>44435</v>
      </c>
      <c r="C27550" s="21">
        <v>44438</v>
      </c>
      <c r="D27550" t="s">
        <v>1253</v>
      </c>
      <c r="E27550" t="s">
        <v>7258</v>
      </c>
      <c r="F27550" t="s">
        <v>7259</v>
      </c>
      <c r="G27550" t="s">
        <v>1265</v>
      </c>
      <c r="H27550" t="s">
        <v>2190</v>
      </c>
      <c r="I27550" t="s">
        <v>2191</v>
      </c>
      <c r="J27550" t="s">
        <v>2191</v>
      </c>
      <c r="L27550" t="s">
        <v>33</v>
      </c>
      <c r="M27550" t="s">
        <v>3</v>
      </c>
      <c r="N27550" t="s">
        <v>33783</v>
      </c>
      <c r="O27550" t="s">
        <v>1249</v>
      </c>
      <c r="P27550" t="s">
        <v>5368</v>
      </c>
      <c r="Q27550" t="s">
        <v>22111</v>
      </c>
      <c r="R27550">
        <v>23.4</v>
      </c>
      <c r="S27550">
        <v>2</v>
      </c>
      <c r="T27550">
        <v>0</v>
      </c>
      <c r="U27550">
        <v>2.08</v>
      </c>
      <c r="V27550">
        <v>4.1760000000000002</v>
      </c>
      <c r="W27550" t="s">
        <v>1261</v>
      </c>
    </row>
    <row r="27551" spans="1:23" x14ac:dyDescent="0.3">
      <c r="A27551" t="s">
        <v>28027</v>
      </c>
      <c r="B27551" s="22">
        <v>44435</v>
      </c>
      <c r="C27551" s="21">
        <v>44440</v>
      </c>
      <c r="D27551" t="s">
        <v>1292</v>
      </c>
      <c r="E27551" t="s">
        <v>2529</v>
      </c>
      <c r="F27551" t="s">
        <v>2530</v>
      </c>
      <c r="G27551" t="s">
        <v>1244</v>
      </c>
      <c r="H27551" t="s">
        <v>28028</v>
      </c>
      <c r="I27551" t="s">
        <v>3124</v>
      </c>
      <c r="J27551" t="s">
        <v>3125</v>
      </c>
      <c r="L27551" t="s">
        <v>36</v>
      </c>
      <c r="M27551" t="s">
        <v>3</v>
      </c>
      <c r="N27551" t="s">
        <v>38802</v>
      </c>
      <c r="O27551" t="s">
        <v>1249</v>
      </c>
      <c r="P27551" t="s">
        <v>5368</v>
      </c>
      <c r="Q27551" t="s">
        <v>38704</v>
      </c>
      <c r="R27551">
        <v>64.079999999999984</v>
      </c>
      <c r="S27551">
        <v>4</v>
      </c>
      <c r="T27551">
        <v>0</v>
      </c>
      <c r="U27551">
        <v>32.04</v>
      </c>
      <c r="V27551">
        <v>4.03</v>
      </c>
      <c r="W27551" t="s">
        <v>1261</v>
      </c>
    </row>
    <row r="27552" spans="1:23" x14ac:dyDescent="0.3">
      <c r="A27552" t="s">
        <v>38922</v>
      </c>
      <c r="B27552" s="22">
        <v>44435</v>
      </c>
      <c r="C27552" s="21">
        <v>44439</v>
      </c>
      <c r="D27552" t="s">
        <v>1292</v>
      </c>
      <c r="E27552" t="s">
        <v>1278</v>
      </c>
      <c r="F27552" t="s">
        <v>1279</v>
      </c>
      <c r="G27552" t="s">
        <v>1244</v>
      </c>
      <c r="H27552" t="s">
        <v>26860</v>
      </c>
      <c r="I27552" t="s">
        <v>1745</v>
      </c>
      <c r="J27552" t="s">
        <v>1247</v>
      </c>
      <c r="L27552" t="s">
        <v>42</v>
      </c>
      <c r="M27552" t="s">
        <v>25</v>
      </c>
      <c r="N27552" t="s">
        <v>38923</v>
      </c>
      <c r="O27552" t="s">
        <v>1307</v>
      </c>
      <c r="P27552" t="s">
        <v>1324</v>
      </c>
      <c r="Q27552" t="s">
        <v>23038</v>
      </c>
      <c r="R27552">
        <v>72</v>
      </c>
      <c r="S27552">
        <v>4</v>
      </c>
      <c r="T27552">
        <v>0.4</v>
      </c>
      <c r="U27552">
        <v>1.1999999999999957</v>
      </c>
      <c r="V27552">
        <v>3.96</v>
      </c>
      <c r="W27552" t="s">
        <v>1261</v>
      </c>
    </row>
    <row r="27553" spans="1:23" x14ac:dyDescent="0.3">
      <c r="A27553" t="s">
        <v>38958</v>
      </c>
      <c r="B27553" s="22">
        <v>44435</v>
      </c>
      <c r="C27553" s="21">
        <v>44439</v>
      </c>
      <c r="D27553" t="s">
        <v>1292</v>
      </c>
      <c r="E27553" t="s">
        <v>6441</v>
      </c>
      <c r="F27553" t="s">
        <v>6442</v>
      </c>
      <c r="G27553" t="s">
        <v>1232</v>
      </c>
      <c r="H27553" t="s">
        <v>1740</v>
      </c>
      <c r="I27553" t="s">
        <v>1519</v>
      </c>
      <c r="J27553" t="s">
        <v>1420</v>
      </c>
      <c r="L27553" t="s">
        <v>36</v>
      </c>
      <c r="M27553" t="s">
        <v>21</v>
      </c>
      <c r="N27553" t="s">
        <v>21820</v>
      </c>
      <c r="O27553" t="s">
        <v>1307</v>
      </c>
      <c r="P27553" t="s">
        <v>1308</v>
      </c>
      <c r="Q27553" t="s">
        <v>20497</v>
      </c>
      <c r="R27553">
        <v>56.916000000000011</v>
      </c>
      <c r="S27553">
        <v>2</v>
      </c>
      <c r="T27553">
        <v>0.1</v>
      </c>
      <c r="U27553">
        <v>19.596</v>
      </c>
      <c r="V27553">
        <v>3.93</v>
      </c>
      <c r="W27553" t="s">
        <v>1261</v>
      </c>
    </row>
    <row r="27554" spans="1:23" x14ac:dyDescent="0.3">
      <c r="A27554" t="s">
        <v>16387</v>
      </c>
      <c r="B27554" s="22">
        <v>44435</v>
      </c>
      <c r="C27554" s="21">
        <v>44437</v>
      </c>
      <c r="D27554" t="s">
        <v>1241</v>
      </c>
      <c r="E27554" t="s">
        <v>15312</v>
      </c>
      <c r="F27554" t="s">
        <v>8087</v>
      </c>
      <c r="G27554" t="s">
        <v>1265</v>
      </c>
      <c r="H27554" t="s">
        <v>4420</v>
      </c>
      <c r="I27554" t="s">
        <v>4421</v>
      </c>
      <c r="J27554" t="s">
        <v>1390</v>
      </c>
      <c r="L27554" t="s">
        <v>11</v>
      </c>
      <c r="M27554" t="s">
        <v>11</v>
      </c>
      <c r="N27554" t="s">
        <v>38493</v>
      </c>
      <c r="O27554" t="s">
        <v>1307</v>
      </c>
      <c r="P27554" t="s">
        <v>1324</v>
      </c>
      <c r="Q27554" t="s">
        <v>29925</v>
      </c>
      <c r="R27554">
        <v>24.15</v>
      </c>
      <c r="S27554">
        <v>1</v>
      </c>
      <c r="T27554">
        <v>0</v>
      </c>
      <c r="U27554">
        <v>11.100000000000001</v>
      </c>
      <c r="V27554">
        <v>3.83</v>
      </c>
      <c r="W27554" t="s">
        <v>1300</v>
      </c>
    </row>
    <row r="27555" spans="1:23" x14ac:dyDescent="0.3">
      <c r="A27555" t="s">
        <v>26208</v>
      </c>
      <c r="B27555" s="22">
        <v>44435</v>
      </c>
      <c r="C27555" s="21">
        <v>44440</v>
      </c>
      <c r="D27555" t="s">
        <v>1292</v>
      </c>
      <c r="E27555" t="s">
        <v>6901</v>
      </c>
      <c r="F27555" t="s">
        <v>6902</v>
      </c>
      <c r="G27555" t="s">
        <v>1244</v>
      </c>
      <c r="H27555" t="s">
        <v>11237</v>
      </c>
      <c r="I27555" t="s">
        <v>11237</v>
      </c>
      <c r="J27555" t="s">
        <v>6639</v>
      </c>
      <c r="L27555" t="s">
        <v>1337</v>
      </c>
      <c r="M27555" t="s">
        <v>1337</v>
      </c>
      <c r="N27555" t="s">
        <v>22958</v>
      </c>
      <c r="O27555" t="s">
        <v>1237</v>
      </c>
      <c r="P27555" t="s">
        <v>1238</v>
      </c>
      <c r="Q27555" t="s">
        <v>10328</v>
      </c>
      <c r="R27555">
        <v>114.38999999999999</v>
      </c>
      <c r="S27555">
        <v>1</v>
      </c>
      <c r="T27555">
        <v>0</v>
      </c>
      <c r="U27555">
        <v>18.299999999999997</v>
      </c>
      <c r="V27555">
        <v>3.66</v>
      </c>
      <c r="W27555" t="s">
        <v>1300</v>
      </c>
    </row>
    <row r="27556" spans="1:23" x14ac:dyDescent="0.3">
      <c r="A27556" t="s">
        <v>19744</v>
      </c>
      <c r="B27556" s="22">
        <v>44435</v>
      </c>
      <c r="C27556" s="21">
        <v>44441</v>
      </c>
      <c r="D27556" t="s">
        <v>1292</v>
      </c>
      <c r="E27556" t="s">
        <v>1540</v>
      </c>
      <c r="F27556" t="s">
        <v>1541</v>
      </c>
      <c r="G27556" t="s">
        <v>1244</v>
      </c>
      <c r="H27556" t="s">
        <v>19745</v>
      </c>
      <c r="I27556" t="s">
        <v>1757</v>
      </c>
      <c r="J27556" t="s">
        <v>1267</v>
      </c>
      <c r="L27556" t="s">
        <v>36</v>
      </c>
      <c r="M27556" t="s">
        <v>3</v>
      </c>
      <c r="N27556" t="s">
        <v>30963</v>
      </c>
      <c r="O27556" t="s">
        <v>1307</v>
      </c>
      <c r="P27556" t="s">
        <v>1974</v>
      </c>
      <c r="Q27556" t="s">
        <v>27806</v>
      </c>
      <c r="R27556">
        <v>44.010000000000005</v>
      </c>
      <c r="S27556">
        <v>2</v>
      </c>
      <c r="T27556">
        <v>0.1</v>
      </c>
      <c r="U27556">
        <v>-4.8900000000000006</v>
      </c>
      <c r="V27556">
        <v>3.17</v>
      </c>
      <c r="W27556" t="s">
        <v>1310</v>
      </c>
    </row>
    <row r="27557" spans="1:23" x14ac:dyDescent="0.3">
      <c r="A27557" t="s">
        <v>903</v>
      </c>
      <c r="B27557" s="22">
        <v>44435</v>
      </c>
      <c r="C27557" s="21">
        <v>44436</v>
      </c>
      <c r="D27557" t="s">
        <v>1253</v>
      </c>
      <c r="E27557" t="s">
        <v>5174</v>
      </c>
      <c r="F27557" t="s">
        <v>5175</v>
      </c>
      <c r="G27557" t="s">
        <v>1244</v>
      </c>
      <c r="H27557" t="s">
        <v>1702</v>
      </c>
      <c r="I27557" t="s">
        <v>1703</v>
      </c>
      <c r="J27557" t="s">
        <v>1428</v>
      </c>
      <c r="L27557" t="s">
        <v>33</v>
      </c>
      <c r="M27557" t="s">
        <v>21</v>
      </c>
      <c r="N27557" t="s">
        <v>19458</v>
      </c>
      <c r="O27557" t="s">
        <v>1307</v>
      </c>
      <c r="P27557" t="s">
        <v>1324</v>
      </c>
      <c r="Q27557" t="s">
        <v>17246</v>
      </c>
      <c r="R27557">
        <v>114.8</v>
      </c>
      <c r="S27557">
        <v>4</v>
      </c>
      <c r="T27557">
        <v>0</v>
      </c>
      <c r="U27557">
        <v>19.440000000000001</v>
      </c>
      <c r="V27557">
        <v>3.113</v>
      </c>
      <c r="W27557" t="s">
        <v>1300</v>
      </c>
    </row>
    <row r="27558" spans="1:23" x14ac:dyDescent="0.3">
      <c r="A27558" t="s">
        <v>40495</v>
      </c>
      <c r="B27558" s="22">
        <v>44435</v>
      </c>
      <c r="C27558" s="21">
        <v>44437</v>
      </c>
      <c r="D27558" t="s">
        <v>1241</v>
      </c>
      <c r="E27558" t="s">
        <v>5154</v>
      </c>
      <c r="F27558" t="s">
        <v>3681</v>
      </c>
      <c r="G27558" t="s">
        <v>1244</v>
      </c>
      <c r="H27558" t="s">
        <v>1455</v>
      </c>
      <c r="I27558" t="s">
        <v>1305</v>
      </c>
      <c r="J27558" t="s">
        <v>38</v>
      </c>
      <c r="K27558">
        <v>90045</v>
      </c>
      <c r="L27558" t="s">
        <v>1235</v>
      </c>
      <c r="M27558" t="s">
        <v>9</v>
      </c>
      <c r="N27558" t="s">
        <v>36033</v>
      </c>
      <c r="O27558" t="s">
        <v>1307</v>
      </c>
      <c r="P27558" t="s">
        <v>6161</v>
      </c>
      <c r="Q27558" t="s">
        <v>40496</v>
      </c>
      <c r="R27558">
        <v>8.26</v>
      </c>
      <c r="S27558">
        <v>2</v>
      </c>
      <c r="T27558">
        <v>0</v>
      </c>
      <c r="U27558">
        <v>3.7995999999999999</v>
      </c>
      <c r="V27558">
        <v>2.99</v>
      </c>
      <c r="W27558" t="s">
        <v>1240</v>
      </c>
    </row>
    <row r="27559" spans="1:23" x14ac:dyDescent="0.3">
      <c r="A27559" t="s">
        <v>16387</v>
      </c>
      <c r="B27559" s="22">
        <v>44435</v>
      </c>
      <c r="C27559" s="21">
        <v>44437</v>
      </c>
      <c r="D27559" t="s">
        <v>1241</v>
      </c>
      <c r="E27559" t="s">
        <v>15312</v>
      </c>
      <c r="F27559" t="s">
        <v>8087</v>
      </c>
      <c r="G27559" t="s">
        <v>1265</v>
      </c>
      <c r="H27559" t="s">
        <v>4420</v>
      </c>
      <c r="I27559" t="s">
        <v>4421</v>
      </c>
      <c r="J27559" t="s">
        <v>1390</v>
      </c>
      <c r="L27559" t="s">
        <v>11</v>
      </c>
      <c r="M27559" t="s">
        <v>11</v>
      </c>
      <c r="N27559" t="s">
        <v>39015</v>
      </c>
      <c r="O27559" t="s">
        <v>1307</v>
      </c>
      <c r="P27559" t="s">
        <v>1324</v>
      </c>
      <c r="Q27559" t="s">
        <v>23310</v>
      </c>
      <c r="R27559">
        <v>13.200000000000001</v>
      </c>
      <c r="S27559">
        <v>1</v>
      </c>
      <c r="T27559">
        <v>0</v>
      </c>
      <c r="U27559">
        <v>3.54</v>
      </c>
      <c r="V27559">
        <v>2.82</v>
      </c>
      <c r="W27559" t="s">
        <v>1300</v>
      </c>
    </row>
    <row r="27560" spans="1:23" x14ac:dyDescent="0.3">
      <c r="A27560" t="s">
        <v>40840</v>
      </c>
      <c r="B27560" s="22">
        <v>44435</v>
      </c>
      <c r="C27560" s="21">
        <v>44439</v>
      </c>
      <c r="D27560" t="s">
        <v>1292</v>
      </c>
      <c r="E27560" t="s">
        <v>11846</v>
      </c>
      <c r="F27560" t="s">
        <v>11847</v>
      </c>
      <c r="G27560" t="s">
        <v>1265</v>
      </c>
      <c r="H27560" t="s">
        <v>3430</v>
      </c>
      <c r="I27560" t="s">
        <v>2094</v>
      </c>
      <c r="J27560" t="s">
        <v>38</v>
      </c>
      <c r="K27560">
        <v>53132</v>
      </c>
      <c r="L27560" t="s">
        <v>1235</v>
      </c>
      <c r="M27560" t="s">
        <v>3</v>
      </c>
      <c r="N27560" t="s">
        <v>28266</v>
      </c>
      <c r="O27560" t="s">
        <v>1237</v>
      </c>
      <c r="P27560" t="s">
        <v>1238</v>
      </c>
      <c r="Q27560" t="s">
        <v>28267</v>
      </c>
      <c r="R27560">
        <v>47.97</v>
      </c>
      <c r="S27560">
        <v>3</v>
      </c>
      <c r="T27560">
        <v>0</v>
      </c>
      <c r="U27560">
        <v>14.870699999999998</v>
      </c>
      <c r="V27560">
        <v>2.79</v>
      </c>
      <c r="W27560" t="s">
        <v>1261</v>
      </c>
    </row>
    <row r="27561" spans="1:23" x14ac:dyDescent="0.3">
      <c r="A27561" t="s">
        <v>16387</v>
      </c>
      <c r="B27561" s="22">
        <v>44435</v>
      </c>
      <c r="C27561" s="21">
        <v>44437</v>
      </c>
      <c r="D27561" t="s">
        <v>1241</v>
      </c>
      <c r="E27561" t="s">
        <v>15312</v>
      </c>
      <c r="F27561" t="s">
        <v>8087</v>
      </c>
      <c r="G27561" t="s">
        <v>1265</v>
      </c>
      <c r="H27561" t="s">
        <v>4420</v>
      </c>
      <c r="I27561" t="s">
        <v>4421</v>
      </c>
      <c r="J27561" t="s">
        <v>1390</v>
      </c>
      <c r="L27561" t="s">
        <v>11</v>
      </c>
      <c r="M27561" t="s">
        <v>11</v>
      </c>
      <c r="N27561" t="s">
        <v>21258</v>
      </c>
      <c r="O27561" t="s">
        <v>1307</v>
      </c>
      <c r="P27561" t="s">
        <v>6161</v>
      </c>
      <c r="Q27561" t="s">
        <v>15275</v>
      </c>
      <c r="R27561">
        <v>25.049999999999997</v>
      </c>
      <c r="S27561">
        <v>1</v>
      </c>
      <c r="T27561">
        <v>0</v>
      </c>
      <c r="U27561">
        <v>1.5</v>
      </c>
      <c r="V27561">
        <v>2.65</v>
      </c>
      <c r="W27561" t="s">
        <v>1300</v>
      </c>
    </row>
    <row r="27562" spans="1:23" x14ac:dyDescent="0.3">
      <c r="A27562" t="s">
        <v>1161</v>
      </c>
      <c r="B27562" s="22">
        <v>44435</v>
      </c>
      <c r="C27562" s="21">
        <v>44440</v>
      </c>
      <c r="D27562" t="s">
        <v>1292</v>
      </c>
      <c r="E27562" t="s">
        <v>7208</v>
      </c>
      <c r="F27562" t="s">
        <v>7209</v>
      </c>
      <c r="G27562" t="s">
        <v>1244</v>
      </c>
      <c r="H27562" t="s">
        <v>1233</v>
      </c>
      <c r="I27562" t="s">
        <v>1234</v>
      </c>
      <c r="J27562" t="s">
        <v>38</v>
      </c>
      <c r="K27562">
        <v>10035</v>
      </c>
      <c r="L27562" t="s">
        <v>1235</v>
      </c>
      <c r="M27562" t="s">
        <v>7</v>
      </c>
      <c r="N27562" t="s">
        <v>38574</v>
      </c>
      <c r="O27562" t="s">
        <v>1237</v>
      </c>
      <c r="P27562" t="s">
        <v>1259</v>
      </c>
      <c r="Q27562" t="s">
        <v>38575</v>
      </c>
      <c r="R27562">
        <v>33</v>
      </c>
      <c r="S27562">
        <v>6</v>
      </c>
      <c r="T27562">
        <v>0</v>
      </c>
      <c r="U27562">
        <v>8.25</v>
      </c>
      <c r="V27562">
        <v>2.59</v>
      </c>
      <c r="W27562" t="s">
        <v>1261</v>
      </c>
    </row>
    <row r="27563" spans="1:23" x14ac:dyDescent="0.3">
      <c r="A27563" t="s">
        <v>43157</v>
      </c>
      <c r="B27563" s="22">
        <v>44435</v>
      </c>
      <c r="C27563" s="21">
        <v>44440</v>
      </c>
      <c r="D27563" t="s">
        <v>1292</v>
      </c>
      <c r="E27563" t="s">
        <v>17485</v>
      </c>
      <c r="F27563" t="s">
        <v>4105</v>
      </c>
      <c r="G27563" t="s">
        <v>1232</v>
      </c>
      <c r="H27563" t="s">
        <v>9864</v>
      </c>
      <c r="I27563" t="s">
        <v>9864</v>
      </c>
      <c r="J27563" t="s">
        <v>9455</v>
      </c>
      <c r="L27563" t="s">
        <v>11</v>
      </c>
      <c r="M27563" t="s">
        <v>11</v>
      </c>
      <c r="N27563" t="s">
        <v>28886</v>
      </c>
      <c r="O27563" t="s">
        <v>1307</v>
      </c>
      <c r="P27563" t="s">
        <v>1308</v>
      </c>
      <c r="Q27563" t="s">
        <v>26573</v>
      </c>
      <c r="R27563">
        <v>14.189999999999998</v>
      </c>
      <c r="S27563">
        <v>1</v>
      </c>
      <c r="T27563">
        <v>0</v>
      </c>
      <c r="U27563">
        <v>2.9699999999999998</v>
      </c>
      <c r="V27563">
        <v>1.62</v>
      </c>
      <c r="W27563" t="s">
        <v>1300</v>
      </c>
    </row>
    <row r="27564" spans="1:23" x14ac:dyDescent="0.3">
      <c r="A27564" t="s">
        <v>24743</v>
      </c>
      <c r="B27564" s="22">
        <v>44435</v>
      </c>
      <c r="C27564" s="21">
        <v>44437</v>
      </c>
      <c r="D27564" t="s">
        <v>1253</v>
      </c>
      <c r="E27564" t="s">
        <v>1284</v>
      </c>
      <c r="F27564" t="s">
        <v>1285</v>
      </c>
      <c r="G27564" t="s">
        <v>1232</v>
      </c>
      <c r="H27564" t="s">
        <v>24744</v>
      </c>
      <c r="I27564" t="s">
        <v>24745</v>
      </c>
      <c r="J27564" t="s">
        <v>1530</v>
      </c>
      <c r="L27564" t="s">
        <v>42</v>
      </c>
      <c r="M27564" t="s">
        <v>27</v>
      </c>
      <c r="N27564" t="s">
        <v>36978</v>
      </c>
      <c r="O27564" t="s">
        <v>1307</v>
      </c>
      <c r="P27564" t="s">
        <v>1308</v>
      </c>
      <c r="Q27564" t="s">
        <v>36406</v>
      </c>
      <c r="R27564">
        <v>7.5198000000000018</v>
      </c>
      <c r="S27564">
        <v>2</v>
      </c>
      <c r="T27564">
        <v>0.17</v>
      </c>
      <c r="U27564">
        <v>2.2997999999999994</v>
      </c>
      <c r="V27564">
        <v>1.54</v>
      </c>
      <c r="W27564" t="s">
        <v>1261</v>
      </c>
    </row>
    <row r="27565" spans="1:23" x14ac:dyDescent="0.3">
      <c r="A27565" t="s">
        <v>511</v>
      </c>
      <c r="B27565" s="22">
        <v>44435</v>
      </c>
      <c r="C27565" s="21">
        <v>44436</v>
      </c>
      <c r="D27565" t="s">
        <v>1253</v>
      </c>
      <c r="E27565" t="s">
        <v>2176</v>
      </c>
      <c r="F27565" t="s">
        <v>2177</v>
      </c>
      <c r="G27565" t="s">
        <v>1232</v>
      </c>
      <c r="H27565" t="s">
        <v>10987</v>
      </c>
      <c r="I27565" t="s">
        <v>1305</v>
      </c>
      <c r="J27565" t="s">
        <v>38</v>
      </c>
      <c r="K27565">
        <v>95123</v>
      </c>
      <c r="L27565" t="s">
        <v>1235</v>
      </c>
      <c r="M27565" t="s">
        <v>9</v>
      </c>
      <c r="N27565" t="s">
        <v>43232</v>
      </c>
      <c r="O27565" t="s">
        <v>1307</v>
      </c>
      <c r="P27565" t="s">
        <v>11119</v>
      </c>
      <c r="Q27565" t="s">
        <v>43233</v>
      </c>
      <c r="R27565">
        <v>10.23</v>
      </c>
      <c r="S27565">
        <v>3</v>
      </c>
      <c r="T27565">
        <v>0</v>
      </c>
      <c r="U27565">
        <v>4.9104000000000001</v>
      </c>
      <c r="V27565">
        <v>1.4</v>
      </c>
      <c r="W27565" t="s">
        <v>1300</v>
      </c>
    </row>
    <row r="27566" spans="1:23" x14ac:dyDescent="0.3">
      <c r="A27566" t="s">
        <v>16387</v>
      </c>
      <c r="B27566" s="22">
        <v>44435</v>
      </c>
      <c r="C27566" s="21">
        <v>44437</v>
      </c>
      <c r="D27566" t="s">
        <v>1241</v>
      </c>
      <c r="E27566" t="s">
        <v>15312</v>
      </c>
      <c r="F27566" t="s">
        <v>8087</v>
      </c>
      <c r="G27566" t="s">
        <v>1265</v>
      </c>
      <c r="H27566" t="s">
        <v>4420</v>
      </c>
      <c r="I27566" t="s">
        <v>4421</v>
      </c>
      <c r="J27566" t="s">
        <v>1390</v>
      </c>
      <c r="L27566" t="s">
        <v>11</v>
      </c>
      <c r="M27566" t="s">
        <v>11</v>
      </c>
      <c r="N27566" t="s">
        <v>38352</v>
      </c>
      <c r="O27566" t="s">
        <v>1307</v>
      </c>
      <c r="P27566" t="s">
        <v>1308</v>
      </c>
      <c r="Q27566" t="s">
        <v>27549</v>
      </c>
      <c r="R27566">
        <v>13.26</v>
      </c>
      <c r="S27566">
        <v>1</v>
      </c>
      <c r="T27566">
        <v>0</v>
      </c>
      <c r="U27566">
        <v>6.09</v>
      </c>
      <c r="V27566">
        <v>1.17</v>
      </c>
      <c r="W27566" t="s">
        <v>1300</v>
      </c>
    </row>
    <row r="27567" spans="1:23" x14ac:dyDescent="0.3">
      <c r="A27567" t="s">
        <v>12370</v>
      </c>
      <c r="B27567" s="22">
        <v>44435</v>
      </c>
      <c r="C27567" s="21">
        <v>44441</v>
      </c>
      <c r="D27567" t="s">
        <v>1292</v>
      </c>
      <c r="E27567" t="s">
        <v>6650</v>
      </c>
      <c r="F27567" t="s">
        <v>6651</v>
      </c>
      <c r="G27567" t="s">
        <v>1265</v>
      </c>
      <c r="H27567" t="s">
        <v>1901</v>
      </c>
      <c r="I27567" t="s">
        <v>1902</v>
      </c>
      <c r="J27567" t="s">
        <v>1267</v>
      </c>
      <c r="L27567" t="s">
        <v>36</v>
      </c>
      <c r="M27567" t="s">
        <v>3</v>
      </c>
      <c r="N27567" t="s">
        <v>32797</v>
      </c>
      <c r="O27567" t="s">
        <v>1307</v>
      </c>
      <c r="P27567" t="s">
        <v>7681</v>
      </c>
      <c r="Q27567" t="s">
        <v>32520</v>
      </c>
      <c r="R27567">
        <v>27.060000000000002</v>
      </c>
      <c r="S27567">
        <v>2</v>
      </c>
      <c r="T27567">
        <v>0</v>
      </c>
      <c r="U27567">
        <v>6.48</v>
      </c>
      <c r="V27567">
        <v>1.05</v>
      </c>
      <c r="W27567" t="s">
        <v>1261</v>
      </c>
    </row>
    <row r="27568" spans="1:23" x14ac:dyDescent="0.3">
      <c r="A27568" t="s">
        <v>35413</v>
      </c>
      <c r="B27568" s="22">
        <v>44435</v>
      </c>
      <c r="C27568" s="21">
        <v>44439</v>
      </c>
      <c r="D27568" t="s">
        <v>1292</v>
      </c>
      <c r="E27568" t="s">
        <v>4621</v>
      </c>
      <c r="F27568" t="s">
        <v>4622</v>
      </c>
      <c r="G27568" t="s">
        <v>1265</v>
      </c>
      <c r="H27568" t="s">
        <v>3993</v>
      </c>
      <c r="I27568" t="s">
        <v>3993</v>
      </c>
      <c r="J27568" t="s">
        <v>3994</v>
      </c>
      <c r="L27568" t="s">
        <v>36</v>
      </c>
      <c r="M27568" t="s">
        <v>21</v>
      </c>
      <c r="N27568" t="s">
        <v>34963</v>
      </c>
      <c r="O27568" t="s">
        <v>1307</v>
      </c>
      <c r="P27568" t="s">
        <v>11119</v>
      </c>
      <c r="Q27568" t="s">
        <v>27211</v>
      </c>
      <c r="R27568">
        <v>14.069999999999999</v>
      </c>
      <c r="S27568">
        <v>2</v>
      </c>
      <c r="T27568">
        <v>0.5</v>
      </c>
      <c r="U27568">
        <v>-3.6899999999999995</v>
      </c>
      <c r="V27568">
        <v>0.98</v>
      </c>
      <c r="W27568" t="s">
        <v>1261</v>
      </c>
    </row>
    <row r="27569" spans="1:23" x14ac:dyDescent="0.3">
      <c r="A27569" t="s">
        <v>44789</v>
      </c>
      <c r="B27569" s="22">
        <v>44435</v>
      </c>
      <c r="C27569" s="21">
        <v>44440</v>
      </c>
      <c r="D27569" t="s">
        <v>1292</v>
      </c>
      <c r="E27569" t="s">
        <v>7387</v>
      </c>
      <c r="F27569" t="s">
        <v>7388</v>
      </c>
      <c r="G27569" t="s">
        <v>1244</v>
      </c>
      <c r="H27569" t="s">
        <v>8596</v>
      </c>
      <c r="I27569" t="s">
        <v>8597</v>
      </c>
      <c r="J27569" t="s">
        <v>1469</v>
      </c>
      <c r="L27569" t="s">
        <v>33</v>
      </c>
      <c r="M27569" t="s">
        <v>17</v>
      </c>
      <c r="N27569" t="s">
        <v>44790</v>
      </c>
      <c r="O27569" t="s">
        <v>1307</v>
      </c>
      <c r="P27569" t="s">
        <v>7681</v>
      </c>
      <c r="Q27569" t="s">
        <v>29318</v>
      </c>
      <c r="R27569">
        <v>8.304000000000002</v>
      </c>
      <c r="S27569">
        <v>1</v>
      </c>
      <c r="T27569">
        <v>0.2</v>
      </c>
      <c r="U27569">
        <v>1.0239999999999996</v>
      </c>
      <c r="V27569">
        <v>0.84299999999999997</v>
      </c>
      <c r="W27569" t="s">
        <v>1261</v>
      </c>
    </row>
    <row r="27570" spans="1:23" x14ac:dyDescent="0.3">
      <c r="A27570" t="s">
        <v>37776</v>
      </c>
      <c r="B27570" s="22">
        <v>44435</v>
      </c>
      <c r="C27570" s="21">
        <v>44442</v>
      </c>
      <c r="D27570" t="s">
        <v>1292</v>
      </c>
      <c r="E27570" t="s">
        <v>1540</v>
      </c>
      <c r="F27570" t="s">
        <v>1541</v>
      </c>
      <c r="G27570" t="s">
        <v>1244</v>
      </c>
      <c r="H27570" t="s">
        <v>1796</v>
      </c>
      <c r="I27570" t="s">
        <v>1797</v>
      </c>
      <c r="J27570" t="s">
        <v>38</v>
      </c>
      <c r="K27570">
        <v>19140</v>
      </c>
      <c r="L27570" t="s">
        <v>1235</v>
      </c>
      <c r="M27570" t="s">
        <v>7</v>
      </c>
      <c r="N27570" t="s">
        <v>43077</v>
      </c>
      <c r="O27570" t="s">
        <v>1307</v>
      </c>
      <c r="P27570" t="s">
        <v>6161</v>
      </c>
      <c r="Q27570" t="s">
        <v>43078</v>
      </c>
      <c r="R27570">
        <v>5.4719999999999995</v>
      </c>
      <c r="S27570">
        <v>3</v>
      </c>
      <c r="T27570">
        <v>0.2</v>
      </c>
      <c r="U27570">
        <v>1.6416000000000004</v>
      </c>
      <c r="V27570">
        <v>0.82</v>
      </c>
      <c r="W27570" t="s">
        <v>1310</v>
      </c>
    </row>
    <row r="27571" spans="1:23" x14ac:dyDescent="0.3">
      <c r="A27571" t="s">
        <v>35413</v>
      </c>
      <c r="B27571" s="22">
        <v>44435</v>
      </c>
      <c r="C27571" s="21">
        <v>44439</v>
      </c>
      <c r="D27571" t="s">
        <v>1292</v>
      </c>
      <c r="E27571" t="s">
        <v>4621</v>
      </c>
      <c r="F27571" t="s">
        <v>4622</v>
      </c>
      <c r="G27571" t="s">
        <v>1265</v>
      </c>
      <c r="H27571" t="s">
        <v>3993</v>
      </c>
      <c r="I27571" t="s">
        <v>3993</v>
      </c>
      <c r="J27571" t="s">
        <v>3994</v>
      </c>
      <c r="L27571" t="s">
        <v>36</v>
      </c>
      <c r="M27571" t="s">
        <v>21</v>
      </c>
      <c r="N27571" t="s">
        <v>29137</v>
      </c>
      <c r="O27571" t="s">
        <v>1307</v>
      </c>
      <c r="P27571" t="s">
        <v>9783</v>
      </c>
      <c r="Q27571" t="s">
        <v>29138</v>
      </c>
      <c r="R27571">
        <v>14.204999999999998</v>
      </c>
      <c r="S27571">
        <v>1</v>
      </c>
      <c r="T27571">
        <v>0.5</v>
      </c>
      <c r="U27571">
        <v>-0.28500000000000014</v>
      </c>
      <c r="V27571">
        <v>0.81</v>
      </c>
      <c r="W27571" t="s">
        <v>1261</v>
      </c>
    </row>
    <row r="27572" spans="1:23" x14ac:dyDescent="0.3">
      <c r="A27572" t="s">
        <v>44911</v>
      </c>
      <c r="B27572" s="22">
        <v>44435</v>
      </c>
      <c r="C27572" s="21">
        <v>44441</v>
      </c>
      <c r="D27572" t="s">
        <v>1292</v>
      </c>
      <c r="E27572" t="s">
        <v>4117</v>
      </c>
      <c r="F27572" t="s">
        <v>1611</v>
      </c>
      <c r="G27572" t="s">
        <v>1244</v>
      </c>
      <c r="H27572" t="s">
        <v>2830</v>
      </c>
      <c r="I27572" t="s">
        <v>2723</v>
      </c>
      <c r="J27572" t="s">
        <v>1428</v>
      </c>
      <c r="L27572" t="s">
        <v>33</v>
      </c>
      <c r="M27572" t="s">
        <v>21</v>
      </c>
      <c r="N27572" t="s">
        <v>29393</v>
      </c>
      <c r="O27572" t="s">
        <v>1307</v>
      </c>
      <c r="P27572" t="s">
        <v>12105</v>
      </c>
      <c r="Q27572" t="s">
        <v>22092</v>
      </c>
      <c r="R27572">
        <v>16.84</v>
      </c>
      <c r="S27572">
        <v>2</v>
      </c>
      <c r="T27572">
        <v>0</v>
      </c>
      <c r="U27572">
        <v>8.08</v>
      </c>
      <c r="V27572">
        <v>0.78800000000000003</v>
      </c>
      <c r="W27572" t="s">
        <v>1261</v>
      </c>
    </row>
    <row r="27573" spans="1:23" x14ac:dyDescent="0.3">
      <c r="A27573" t="s">
        <v>45290</v>
      </c>
      <c r="B27573" s="22">
        <v>44435</v>
      </c>
      <c r="C27573" s="21">
        <v>44438</v>
      </c>
      <c r="D27573" t="s">
        <v>1241</v>
      </c>
      <c r="E27573" t="s">
        <v>4040</v>
      </c>
      <c r="F27573" t="s">
        <v>4041</v>
      </c>
      <c r="G27573" t="s">
        <v>1232</v>
      </c>
      <c r="H27573" t="s">
        <v>1626</v>
      </c>
      <c r="I27573" t="s">
        <v>1627</v>
      </c>
      <c r="J27573" t="s">
        <v>38</v>
      </c>
      <c r="K27573">
        <v>98103</v>
      </c>
      <c r="L27573" t="s">
        <v>1235</v>
      </c>
      <c r="M27573" t="s">
        <v>9</v>
      </c>
      <c r="N27573" t="s">
        <v>37860</v>
      </c>
      <c r="O27573" t="s">
        <v>1307</v>
      </c>
      <c r="P27573" t="s">
        <v>7681</v>
      </c>
      <c r="Q27573" t="s">
        <v>37861</v>
      </c>
      <c r="R27573">
        <v>6.48</v>
      </c>
      <c r="S27573">
        <v>1</v>
      </c>
      <c r="T27573">
        <v>0</v>
      </c>
      <c r="U27573">
        <v>3.1104000000000003</v>
      </c>
      <c r="V27573">
        <v>0.6</v>
      </c>
      <c r="W27573" t="s">
        <v>1300</v>
      </c>
    </row>
    <row r="27574" spans="1:23" x14ac:dyDescent="0.3">
      <c r="A27574" t="s">
        <v>17975</v>
      </c>
      <c r="B27574" s="22">
        <v>44435</v>
      </c>
      <c r="C27574" s="21">
        <v>44442</v>
      </c>
      <c r="D27574" t="s">
        <v>1292</v>
      </c>
      <c r="E27574" t="s">
        <v>2252</v>
      </c>
      <c r="F27574" t="s">
        <v>2253</v>
      </c>
      <c r="G27574" t="s">
        <v>1232</v>
      </c>
      <c r="H27574" t="s">
        <v>2003</v>
      </c>
      <c r="I27574" t="s">
        <v>1790</v>
      </c>
      <c r="J27574" t="s">
        <v>38</v>
      </c>
      <c r="K27574">
        <v>48234</v>
      </c>
      <c r="L27574" t="s">
        <v>1235</v>
      </c>
      <c r="M27574" t="s">
        <v>3</v>
      </c>
      <c r="N27574" t="s">
        <v>42847</v>
      </c>
      <c r="O27574" t="s">
        <v>1307</v>
      </c>
      <c r="P27574" t="s">
        <v>7681</v>
      </c>
      <c r="Q27574" t="s">
        <v>42848</v>
      </c>
      <c r="R27574">
        <v>11.56</v>
      </c>
      <c r="S27574">
        <v>2</v>
      </c>
      <c r="T27574">
        <v>0</v>
      </c>
      <c r="U27574">
        <v>5.6644000000000005</v>
      </c>
      <c r="V27574">
        <v>0.53</v>
      </c>
      <c r="W27574" t="s">
        <v>1261</v>
      </c>
    </row>
    <row r="27575" spans="1:23" x14ac:dyDescent="0.3">
      <c r="A27575" t="s">
        <v>17975</v>
      </c>
      <c r="B27575" s="22">
        <v>44435</v>
      </c>
      <c r="C27575" s="21">
        <v>44442</v>
      </c>
      <c r="D27575" t="s">
        <v>1292</v>
      </c>
      <c r="E27575" t="s">
        <v>2252</v>
      </c>
      <c r="F27575" t="s">
        <v>2253</v>
      </c>
      <c r="G27575" t="s">
        <v>1232</v>
      </c>
      <c r="H27575" t="s">
        <v>2003</v>
      </c>
      <c r="I27575" t="s">
        <v>1790</v>
      </c>
      <c r="J27575" t="s">
        <v>38</v>
      </c>
      <c r="K27575">
        <v>48234</v>
      </c>
      <c r="L27575" t="s">
        <v>1235</v>
      </c>
      <c r="M27575" t="s">
        <v>3</v>
      </c>
      <c r="N27575" t="s">
        <v>43510</v>
      </c>
      <c r="O27575" t="s">
        <v>1307</v>
      </c>
      <c r="P27575" t="s">
        <v>6161</v>
      </c>
      <c r="Q27575" t="s">
        <v>43511</v>
      </c>
      <c r="R27575">
        <v>8.64</v>
      </c>
      <c r="S27575">
        <v>3</v>
      </c>
      <c r="T27575">
        <v>0</v>
      </c>
      <c r="U27575">
        <v>2.5055999999999998</v>
      </c>
      <c r="V27575">
        <v>0.26</v>
      </c>
      <c r="W27575" t="s">
        <v>1261</v>
      </c>
    </row>
    <row r="27576" spans="1:23" x14ac:dyDescent="0.3">
      <c r="A27576" t="s">
        <v>45987</v>
      </c>
      <c r="B27576" s="22">
        <v>44435</v>
      </c>
      <c r="C27576" s="21">
        <v>44441</v>
      </c>
      <c r="D27576" t="s">
        <v>1292</v>
      </c>
      <c r="E27576" t="s">
        <v>22761</v>
      </c>
      <c r="F27576" t="s">
        <v>1467</v>
      </c>
      <c r="G27576" t="s">
        <v>1244</v>
      </c>
      <c r="H27576" t="s">
        <v>38836</v>
      </c>
      <c r="I27576" t="s">
        <v>38836</v>
      </c>
      <c r="J27576" t="s">
        <v>2820</v>
      </c>
      <c r="L27576" t="s">
        <v>1337</v>
      </c>
      <c r="M27576" t="s">
        <v>1337</v>
      </c>
      <c r="N27576" t="s">
        <v>36080</v>
      </c>
      <c r="O27576" t="s">
        <v>1307</v>
      </c>
      <c r="P27576" t="s">
        <v>12105</v>
      </c>
      <c r="Q27576" t="s">
        <v>29737</v>
      </c>
      <c r="R27576">
        <v>4.26</v>
      </c>
      <c r="S27576">
        <v>1</v>
      </c>
      <c r="T27576">
        <v>0.6</v>
      </c>
      <c r="U27576">
        <v>-5.879999999999999</v>
      </c>
      <c r="V27576">
        <v>0.11</v>
      </c>
      <c r="W27576" t="s">
        <v>1261</v>
      </c>
    </row>
    <row r="27577" spans="1:23" x14ac:dyDescent="0.3">
      <c r="A27577" t="s">
        <v>45987</v>
      </c>
      <c r="B27577" s="22">
        <v>44435</v>
      </c>
      <c r="C27577" s="21">
        <v>44441</v>
      </c>
      <c r="D27577" t="s">
        <v>1292</v>
      </c>
      <c r="E27577" t="s">
        <v>22761</v>
      </c>
      <c r="F27577" t="s">
        <v>1467</v>
      </c>
      <c r="G27577" t="s">
        <v>1244</v>
      </c>
      <c r="H27577" t="s">
        <v>38836</v>
      </c>
      <c r="I27577" t="s">
        <v>38836</v>
      </c>
      <c r="J27577" t="s">
        <v>2820</v>
      </c>
      <c r="L27577" t="s">
        <v>1337</v>
      </c>
      <c r="M27577" t="s">
        <v>1337</v>
      </c>
      <c r="N27577" t="s">
        <v>36015</v>
      </c>
      <c r="O27577" t="s">
        <v>1307</v>
      </c>
      <c r="P27577" t="s">
        <v>1308</v>
      </c>
      <c r="Q27577" t="s">
        <v>35301</v>
      </c>
      <c r="R27577">
        <v>1.9560000000000004</v>
      </c>
      <c r="S27577">
        <v>1</v>
      </c>
      <c r="T27577">
        <v>0.6</v>
      </c>
      <c r="U27577">
        <v>-1.7640000000000002</v>
      </c>
      <c r="V27577">
        <v>0.1</v>
      </c>
      <c r="W27577" t="s">
        <v>1261</v>
      </c>
    </row>
    <row r="27578" spans="1:23" x14ac:dyDescent="0.3">
      <c r="A27578" t="s">
        <v>8648</v>
      </c>
      <c r="B27578" s="22">
        <v>44436</v>
      </c>
      <c r="C27578" s="21">
        <v>44443</v>
      </c>
      <c r="D27578" t="s">
        <v>1292</v>
      </c>
      <c r="E27578" t="s">
        <v>4425</v>
      </c>
      <c r="F27578" t="s">
        <v>4426</v>
      </c>
      <c r="G27578" t="s">
        <v>1244</v>
      </c>
      <c r="H27578" t="s">
        <v>8649</v>
      </c>
      <c r="I27578" t="s">
        <v>2515</v>
      </c>
      <c r="J27578" t="s">
        <v>1353</v>
      </c>
      <c r="L27578" t="s">
        <v>42</v>
      </c>
      <c r="M27578" t="s">
        <v>23</v>
      </c>
      <c r="N27578" t="s">
        <v>5062</v>
      </c>
      <c r="O27578" t="s">
        <v>1237</v>
      </c>
      <c r="P27578" t="s">
        <v>1478</v>
      </c>
      <c r="Q27578" t="s">
        <v>5063</v>
      </c>
      <c r="R27578">
        <v>805.50000000000023</v>
      </c>
      <c r="S27578">
        <v>3</v>
      </c>
      <c r="T27578">
        <v>0</v>
      </c>
      <c r="U27578">
        <v>32.22</v>
      </c>
      <c r="V27578">
        <v>122.95</v>
      </c>
      <c r="W27578" t="s">
        <v>1310</v>
      </c>
    </row>
    <row r="27579" spans="1:23" x14ac:dyDescent="0.3">
      <c r="A27579" t="s">
        <v>8911</v>
      </c>
      <c r="B27579" s="22">
        <v>44436</v>
      </c>
      <c r="C27579" s="21">
        <v>44436</v>
      </c>
      <c r="D27579" t="s">
        <v>1229</v>
      </c>
      <c r="E27579" t="s">
        <v>8912</v>
      </c>
      <c r="F27579" t="s">
        <v>7879</v>
      </c>
      <c r="G27579" t="s">
        <v>1265</v>
      </c>
      <c r="H27579" t="s">
        <v>8913</v>
      </c>
      <c r="I27579" t="s">
        <v>1501</v>
      </c>
      <c r="J27579" t="s">
        <v>1502</v>
      </c>
      <c r="L27579" t="s">
        <v>11</v>
      </c>
      <c r="M27579" t="s">
        <v>11</v>
      </c>
      <c r="N27579" t="s">
        <v>8914</v>
      </c>
      <c r="O27579" t="s">
        <v>1249</v>
      </c>
      <c r="P27579" t="s">
        <v>1250</v>
      </c>
      <c r="Q27579" t="s">
        <v>1290</v>
      </c>
      <c r="R27579">
        <v>911.03999999999985</v>
      </c>
      <c r="S27579">
        <v>2</v>
      </c>
      <c r="T27579">
        <v>0</v>
      </c>
      <c r="U27579">
        <v>118.38</v>
      </c>
      <c r="V27579">
        <v>118.16</v>
      </c>
      <c r="W27579" t="s">
        <v>1300</v>
      </c>
    </row>
    <row r="27580" spans="1:23" x14ac:dyDescent="0.3">
      <c r="A27580" t="s">
        <v>11617</v>
      </c>
      <c r="B27580" s="22">
        <v>44436</v>
      </c>
      <c r="C27580" s="21">
        <v>44438</v>
      </c>
      <c r="D27580" t="s">
        <v>1253</v>
      </c>
      <c r="E27580" t="s">
        <v>3118</v>
      </c>
      <c r="F27580" t="s">
        <v>3119</v>
      </c>
      <c r="G27580" t="s">
        <v>1265</v>
      </c>
      <c r="H27580" t="s">
        <v>9462</v>
      </c>
      <c r="I27580" t="s">
        <v>1902</v>
      </c>
      <c r="J27580" t="s">
        <v>1267</v>
      </c>
      <c r="L27580" t="s">
        <v>36</v>
      </c>
      <c r="M27580" t="s">
        <v>3</v>
      </c>
      <c r="N27580" t="s">
        <v>3909</v>
      </c>
      <c r="O27580" t="s">
        <v>1307</v>
      </c>
      <c r="P27580" t="s">
        <v>1974</v>
      </c>
      <c r="Q27580" t="s">
        <v>3673</v>
      </c>
      <c r="R27580">
        <v>346.76099999999997</v>
      </c>
      <c r="S27580">
        <v>3</v>
      </c>
      <c r="T27580">
        <v>0.1</v>
      </c>
      <c r="U27580">
        <v>-34.748999999999995</v>
      </c>
      <c r="V27580">
        <v>82.13</v>
      </c>
      <c r="W27580" t="s">
        <v>1300</v>
      </c>
    </row>
    <row r="27581" spans="1:23" x14ac:dyDescent="0.3">
      <c r="A27581" t="s">
        <v>13865</v>
      </c>
      <c r="B27581" s="22">
        <v>44436</v>
      </c>
      <c r="C27581" s="21">
        <v>44443</v>
      </c>
      <c r="D27581" t="s">
        <v>1292</v>
      </c>
      <c r="E27581" t="s">
        <v>8263</v>
      </c>
      <c r="F27581" t="s">
        <v>3497</v>
      </c>
      <c r="G27581" t="s">
        <v>1244</v>
      </c>
      <c r="H27581" t="s">
        <v>7717</v>
      </c>
      <c r="I27581" t="s">
        <v>7717</v>
      </c>
      <c r="J27581" t="s">
        <v>3375</v>
      </c>
      <c r="L27581" t="s">
        <v>11</v>
      </c>
      <c r="M27581" t="s">
        <v>11</v>
      </c>
      <c r="N27581" t="s">
        <v>13083</v>
      </c>
      <c r="O27581" t="s">
        <v>1237</v>
      </c>
      <c r="P27581" t="s">
        <v>1478</v>
      </c>
      <c r="Q27581" t="s">
        <v>8637</v>
      </c>
      <c r="R27581">
        <v>597.84000000000015</v>
      </c>
      <c r="S27581">
        <v>2</v>
      </c>
      <c r="T27581">
        <v>0</v>
      </c>
      <c r="U27581">
        <v>263.04000000000002</v>
      </c>
      <c r="V27581">
        <v>62.59</v>
      </c>
      <c r="W27581" t="s">
        <v>1310</v>
      </c>
    </row>
    <row r="27582" spans="1:23" x14ac:dyDescent="0.3">
      <c r="A27582" t="s">
        <v>14601</v>
      </c>
      <c r="B27582" s="22">
        <v>44436</v>
      </c>
      <c r="C27582" s="21">
        <v>44440</v>
      </c>
      <c r="D27582" t="s">
        <v>1292</v>
      </c>
      <c r="E27582" t="s">
        <v>11481</v>
      </c>
      <c r="F27582" t="s">
        <v>11482</v>
      </c>
      <c r="G27582" t="s">
        <v>1232</v>
      </c>
      <c r="H27582" t="s">
        <v>5301</v>
      </c>
      <c r="I27582" t="s">
        <v>14602</v>
      </c>
      <c r="J27582" t="s">
        <v>2477</v>
      </c>
      <c r="L27582" t="s">
        <v>42</v>
      </c>
      <c r="M27582" t="s">
        <v>23</v>
      </c>
      <c r="N27582" t="s">
        <v>10041</v>
      </c>
      <c r="O27582" t="s">
        <v>1237</v>
      </c>
      <c r="P27582" t="s">
        <v>1478</v>
      </c>
      <c r="Q27582" t="s">
        <v>8300</v>
      </c>
      <c r="R27582">
        <v>666.22500000000002</v>
      </c>
      <c r="S27582">
        <v>5</v>
      </c>
      <c r="T27582">
        <v>0.5</v>
      </c>
      <c r="U27582">
        <v>-80.025000000000091</v>
      </c>
      <c r="V27582">
        <v>58.09</v>
      </c>
      <c r="W27582" t="s">
        <v>1261</v>
      </c>
    </row>
    <row r="27583" spans="1:23" x14ac:dyDescent="0.3">
      <c r="A27583" t="s">
        <v>15284</v>
      </c>
      <c r="B27583" s="22">
        <v>44436</v>
      </c>
      <c r="C27583" s="21">
        <v>44441</v>
      </c>
      <c r="D27583" t="s">
        <v>1292</v>
      </c>
      <c r="E27583" t="s">
        <v>5454</v>
      </c>
      <c r="F27583" t="s">
        <v>5084</v>
      </c>
      <c r="G27583" t="s">
        <v>1232</v>
      </c>
      <c r="H27583" t="s">
        <v>5378</v>
      </c>
      <c r="I27583" t="s">
        <v>4300</v>
      </c>
      <c r="J27583" t="s">
        <v>1267</v>
      </c>
      <c r="L27583" t="s">
        <v>36</v>
      </c>
      <c r="M27583" t="s">
        <v>3</v>
      </c>
      <c r="N27583" t="s">
        <v>15285</v>
      </c>
      <c r="O27583" t="s">
        <v>1249</v>
      </c>
      <c r="P27583" t="s">
        <v>1545</v>
      </c>
      <c r="Q27583" t="s">
        <v>5905</v>
      </c>
      <c r="R27583">
        <v>618.08400000000006</v>
      </c>
      <c r="S27583">
        <v>4</v>
      </c>
      <c r="T27583">
        <v>0.1</v>
      </c>
      <c r="U27583">
        <v>27.444000000000003</v>
      </c>
      <c r="V27583">
        <v>53.79</v>
      </c>
      <c r="W27583" t="s">
        <v>1261</v>
      </c>
    </row>
    <row r="27584" spans="1:23" x14ac:dyDescent="0.3">
      <c r="A27584" t="s">
        <v>16751</v>
      </c>
      <c r="B27584" s="22">
        <v>44436</v>
      </c>
      <c r="C27584" s="21">
        <v>44436</v>
      </c>
      <c r="D27584" t="s">
        <v>1229</v>
      </c>
      <c r="E27584" t="s">
        <v>16752</v>
      </c>
      <c r="F27584" t="s">
        <v>4521</v>
      </c>
      <c r="G27584" t="s">
        <v>1244</v>
      </c>
      <c r="H27584" t="s">
        <v>15236</v>
      </c>
      <c r="I27584" t="s">
        <v>15237</v>
      </c>
      <c r="J27584" t="s">
        <v>1273</v>
      </c>
      <c r="L27584" t="s">
        <v>11</v>
      </c>
      <c r="M27584" t="s">
        <v>11</v>
      </c>
      <c r="N27584" t="s">
        <v>13496</v>
      </c>
      <c r="O27584" t="s">
        <v>1307</v>
      </c>
      <c r="P27584" t="s">
        <v>1974</v>
      </c>
      <c r="Q27584" t="s">
        <v>6209</v>
      </c>
      <c r="R27584">
        <v>511.56000000000006</v>
      </c>
      <c r="S27584">
        <v>4</v>
      </c>
      <c r="T27584">
        <v>0</v>
      </c>
      <c r="U27584">
        <v>61.320000000000007</v>
      </c>
      <c r="V27584">
        <v>45.92</v>
      </c>
      <c r="W27584" t="s">
        <v>1261</v>
      </c>
    </row>
    <row r="27585" spans="1:23" x14ac:dyDescent="0.3">
      <c r="A27585" t="s">
        <v>17367</v>
      </c>
      <c r="B27585" s="22">
        <v>44436</v>
      </c>
      <c r="C27585" s="21">
        <v>44443</v>
      </c>
      <c r="D27585" t="s">
        <v>1292</v>
      </c>
      <c r="E27585" t="s">
        <v>7522</v>
      </c>
      <c r="F27585" t="s">
        <v>7523</v>
      </c>
      <c r="G27585" t="s">
        <v>1244</v>
      </c>
      <c r="H27585" t="s">
        <v>17095</v>
      </c>
      <c r="I27585" t="s">
        <v>1850</v>
      </c>
      <c r="J27585" t="s">
        <v>1851</v>
      </c>
      <c r="L27585" t="s">
        <v>42</v>
      </c>
      <c r="M27585" t="s">
        <v>27</v>
      </c>
      <c r="N27585" t="s">
        <v>12728</v>
      </c>
      <c r="O27585" t="s">
        <v>1249</v>
      </c>
      <c r="P27585" t="s">
        <v>5368</v>
      </c>
      <c r="Q27585" t="s">
        <v>12729</v>
      </c>
      <c r="R27585">
        <v>347.28750000000002</v>
      </c>
      <c r="S27585">
        <v>9</v>
      </c>
      <c r="T27585">
        <v>0.25</v>
      </c>
      <c r="U27585">
        <v>-46.372500000000016</v>
      </c>
      <c r="V27585">
        <v>43.08</v>
      </c>
      <c r="W27585" t="s">
        <v>1310</v>
      </c>
    </row>
    <row r="27586" spans="1:23" x14ac:dyDescent="0.3">
      <c r="A27586" t="s">
        <v>733</v>
      </c>
      <c r="B27586" s="22">
        <v>44436</v>
      </c>
      <c r="C27586" s="21">
        <v>44441</v>
      </c>
      <c r="D27586" t="s">
        <v>1292</v>
      </c>
      <c r="E27586" t="s">
        <v>1341</v>
      </c>
      <c r="F27586" t="s">
        <v>1342</v>
      </c>
      <c r="G27586" t="s">
        <v>1265</v>
      </c>
      <c r="H27586" t="s">
        <v>12725</v>
      </c>
      <c r="I27586" t="s">
        <v>4247</v>
      </c>
      <c r="J27586" t="s">
        <v>2477</v>
      </c>
      <c r="L27586" t="s">
        <v>42</v>
      </c>
      <c r="M27586" t="s">
        <v>23</v>
      </c>
      <c r="N27586" t="s">
        <v>5912</v>
      </c>
      <c r="O27586" t="s">
        <v>1307</v>
      </c>
      <c r="P27586" t="s">
        <v>1974</v>
      </c>
      <c r="Q27586" t="s">
        <v>9573</v>
      </c>
      <c r="R27586">
        <v>288</v>
      </c>
      <c r="S27586">
        <v>6</v>
      </c>
      <c r="T27586">
        <v>0</v>
      </c>
      <c r="U27586">
        <v>20.160000000000004</v>
      </c>
      <c r="V27586">
        <v>40.799999999999997</v>
      </c>
      <c r="W27586" t="s">
        <v>1300</v>
      </c>
    </row>
    <row r="27587" spans="1:23" x14ac:dyDescent="0.3">
      <c r="A27587" t="s">
        <v>18404</v>
      </c>
      <c r="B27587" s="22">
        <v>44436</v>
      </c>
      <c r="C27587" s="21">
        <v>44442</v>
      </c>
      <c r="D27587" t="s">
        <v>1292</v>
      </c>
      <c r="E27587" t="s">
        <v>3763</v>
      </c>
      <c r="F27587" t="s">
        <v>3764</v>
      </c>
      <c r="G27587" t="s">
        <v>1232</v>
      </c>
      <c r="H27587" t="s">
        <v>4179</v>
      </c>
      <c r="I27587" t="s">
        <v>2163</v>
      </c>
      <c r="J27587" t="s">
        <v>1362</v>
      </c>
      <c r="L27587" t="s">
        <v>36</v>
      </c>
      <c r="M27587" t="s">
        <v>3</v>
      </c>
      <c r="N27587" t="s">
        <v>12602</v>
      </c>
      <c r="O27587" t="s">
        <v>1237</v>
      </c>
      <c r="P27587" t="s">
        <v>1238</v>
      </c>
      <c r="Q27587" t="s">
        <v>12603</v>
      </c>
      <c r="R27587">
        <v>345.05999999999995</v>
      </c>
      <c r="S27587">
        <v>3</v>
      </c>
      <c r="T27587">
        <v>0</v>
      </c>
      <c r="U27587">
        <v>0</v>
      </c>
      <c r="V27587">
        <v>38.61</v>
      </c>
      <c r="W27587" t="s">
        <v>1310</v>
      </c>
    </row>
    <row r="27588" spans="1:23" x14ac:dyDescent="0.3">
      <c r="A27588" t="s">
        <v>953</v>
      </c>
      <c r="B27588" s="22">
        <v>44436</v>
      </c>
      <c r="C27588" s="21">
        <v>44441</v>
      </c>
      <c r="D27588" t="s">
        <v>1241</v>
      </c>
      <c r="E27588" t="s">
        <v>2942</v>
      </c>
      <c r="F27588" t="s">
        <v>2943</v>
      </c>
      <c r="G27588" t="s">
        <v>1232</v>
      </c>
      <c r="H27588" t="s">
        <v>18684</v>
      </c>
      <c r="I27588" t="s">
        <v>2034</v>
      </c>
      <c r="J27588" t="s">
        <v>38</v>
      </c>
      <c r="K27588">
        <v>2169</v>
      </c>
      <c r="L27588" t="s">
        <v>1235</v>
      </c>
      <c r="M27588" t="s">
        <v>7</v>
      </c>
      <c r="N27588" t="s">
        <v>9831</v>
      </c>
      <c r="O27588" t="s">
        <v>1249</v>
      </c>
      <c r="P27588" t="s">
        <v>1298</v>
      </c>
      <c r="Q27588" t="s">
        <v>9832</v>
      </c>
      <c r="R27588">
        <v>244.61499999999998</v>
      </c>
      <c r="S27588">
        <v>1</v>
      </c>
      <c r="T27588">
        <v>0.3</v>
      </c>
      <c r="U27588">
        <v>20.966999999999999</v>
      </c>
      <c r="V27588">
        <v>37.61</v>
      </c>
      <c r="W27588" t="s">
        <v>1261</v>
      </c>
    </row>
    <row r="27589" spans="1:23" x14ac:dyDescent="0.3">
      <c r="A27589" t="s">
        <v>8648</v>
      </c>
      <c r="B27589" s="22">
        <v>44436</v>
      </c>
      <c r="C27589" s="21">
        <v>44443</v>
      </c>
      <c r="D27589" t="s">
        <v>1292</v>
      </c>
      <c r="E27589" t="s">
        <v>4425</v>
      </c>
      <c r="F27589" t="s">
        <v>4426</v>
      </c>
      <c r="G27589" t="s">
        <v>1244</v>
      </c>
      <c r="H27589" t="s">
        <v>8649</v>
      </c>
      <c r="I27589" t="s">
        <v>2515</v>
      </c>
      <c r="J27589" t="s">
        <v>1353</v>
      </c>
      <c r="L27589" t="s">
        <v>42</v>
      </c>
      <c r="M27589" t="s">
        <v>23</v>
      </c>
      <c r="N27589" t="s">
        <v>19031</v>
      </c>
      <c r="O27589" t="s">
        <v>1237</v>
      </c>
      <c r="P27589" t="s">
        <v>1478</v>
      </c>
      <c r="Q27589" t="s">
        <v>12965</v>
      </c>
      <c r="R27589">
        <v>242.04000000000002</v>
      </c>
      <c r="S27589">
        <v>2</v>
      </c>
      <c r="T27589">
        <v>0</v>
      </c>
      <c r="U27589">
        <v>21.78</v>
      </c>
      <c r="V27589">
        <v>36.299999999999997</v>
      </c>
      <c r="W27589" t="s">
        <v>1310</v>
      </c>
    </row>
    <row r="27590" spans="1:23" x14ac:dyDescent="0.3">
      <c r="A27590" t="s">
        <v>19038</v>
      </c>
      <c r="B27590" s="22">
        <v>44436</v>
      </c>
      <c r="C27590" s="21">
        <v>44440</v>
      </c>
      <c r="D27590" t="s">
        <v>1292</v>
      </c>
      <c r="E27590" t="s">
        <v>17162</v>
      </c>
      <c r="F27590" t="s">
        <v>14</v>
      </c>
      <c r="G27590" t="s">
        <v>1244</v>
      </c>
      <c r="H27590" t="s">
        <v>19039</v>
      </c>
      <c r="I27590" t="s">
        <v>19039</v>
      </c>
      <c r="J27590" t="s">
        <v>2820</v>
      </c>
      <c r="L27590" t="s">
        <v>1337</v>
      </c>
      <c r="M27590" t="s">
        <v>1337</v>
      </c>
      <c r="N27590" t="s">
        <v>17785</v>
      </c>
      <c r="O27590" t="s">
        <v>1237</v>
      </c>
      <c r="P27590" t="s">
        <v>1259</v>
      </c>
      <c r="Q27590" t="s">
        <v>4230</v>
      </c>
      <c r="R27590">
        <v>555.072</v>
      </c>
      <c r="S27590">
        <v>8</v>
      </c>
      <c r="T27590">
        <v>0.6</v>
      </c>
      <c r="U27590">
        <v>-430.36800000000005</v>
      </c>
      <c r="V27590">
        <v>36.28</v>
      </c>
      <c r="W27590" t="s">
        <v>1261</v>
      </c>
    </row>
    <row r="27591" spans="1:23" x14ac:dyDescent="0.3">
      <c r="A27591" t="s">
        <v>22217</v>
      </c>
      <c r="B27591" s="22">
        <v>44436</v>
      </c>
      <c r="C27591" s="21">
        <v>44441</v>
      </c>
      <c r="D27591" t="s">
        <v>1292</v>
      </c>
      <c r="E27591" t="s">
        <v>4059</v>
      </c>
      <c r="F27591" t="s">
        <v>3245</v>
      </c>
      <c r="G27591" t="s">
        <v>1232</v>
      </c>
      <c r="H27591" t="s">
        <v>7262</v>
      </c>
      <c r="I27591" t="s">
        <v>1757</v>
      </c>
      <c r="J27591" t="s">
        <v>1267</v>
      </c>
      <c r="L27591" t="s">
        <v>36</v>
      </c>
      <c r="M27591" t="s">
        <v>3</v>
      </c>
      <c r="N27591" t="s">
        <v>22218</v>
      </c>
      <c r="O27591" t="s">
        <v>1307</v>
      </c>
      <c r="P27591" t="s">
        <v>9783</v>
      </c>
      <c r="Q27591" t="s">
        <v>17058</v>
      </c>
      <c r="R27591">
        <v>514.41000000000008</v>
      </c>
      <c r="S27591">
        <v>13</v>
      </c>
      <c r="T27591">
        <v>0</v>
      </c>
      <c r="U27591">
        <v>195.39</v>
      </c>
      <c r="V27591">
        <v>26.61</v>
      </c>
      <c r="W27591" t="s">
        <v>1261</v>
      </c>
    </row>
    <row r="27592" spans="1:23" x14ac:dyDescent="0.3">
      <c r="A27592" t="s">
        <v>16751</v>
      </c>
      <c r="B27592" s="22">
        <v>44436</v>
      </c>
      <c r="C27592" s="21">
        <v>44436</v>
      </c>
      <c r="D27592" t="s">
        <v>1229</v>
      </c>
      <c r="E27592" t="s">
        <v>16752</v>
      </c>
      <c r="F27592" t="s">
        <v>4521</v>
      </c>
      <c r="G27592" t="s">
        <v>1244</v>
      </c>
      <c r="H27592" t="s">
        <v>15236</v>
      </c>
      <c r="I27592" t="s">
        <v>15237</v>
      </c>
      <c r="J27592" t="s">
        <v>1273</v>
      </c>
      <c r="L27592" t="s">
        <v>11</v>
      </c>
      <c r="M27592" t="s">
        <v>11</v>
      </c>
      <c r="N27592" t="s">
        <v>10083</v>
      </c>
      <c r="O27592" t="s">
        <v>1237</v>
      </c>
      <c r="P27592" t="s">
        <v>1259</v>
      </c>
      <c r="Q27592" t="s">
        <v>6922</v>
      </c>
      <c r="R27592">
        <v>492.96</v>
      </c>
      <c r="S27592">
        <v>4</v>
      </c>
      <c r="T27592">
        <v>0</v>
      </c>
      <c r="U27592">
        <v>29.52</v>
      </c>
      <c r="V27592">
        <v>26.52</v>
      </c>
      <c r="W27592" t="s">
        <v>1261</v>
      </c>
    </row>
    <row r="27593" spans="1:23" x14ac:dyDescent="0.3">
      <c r="A27593" t="s">
        <v>17367</v>
      </c>
      <c r="B27593" s="22">
        <v>44436</v>
      </c>
      <c r="C27593" s="21">
        <v>44443</v>
      </c>
      <c r="D27593" t="s">
        <v>1292</v>
      </c>
      <c r="E27593" t="s">
        <v>7522</v>
      </c>
      <c r="F27593" t="s">
        <v>7523</v>
      </c>
      <c r="G27593" t="s">
        <v>1244</v>
      </c>
      <c r="H27593" t="s">
        <v>17095</v>
      </c>
      <c r="I27593" t="s">
        <v>1850</v>
      </c>
      <c r="J27593" t="s">
        <v>1851</v>
      </c>
      <c r="L27593" t="s">
        <v>42</v>
      </c>
      <c r="M27593" t="s">
        <v>27</v>
      </c>
      <c r="N27593" t="s">
        <v>9335</v>
      </c>
      <c r="O27593" t="s">
        <v>1307</v>
      </c>
      <c r="P27593" t="s">
        <v>1974</v>
      </c>
      <c r="Q27593" t="s">
        <v>9336</v>
      </c>
      <c r="R27593">
        <v>242.20349999999996</v>
      </c>
      <c r="S27593">
        <v>9</v>
      </c>
      <c r="T27593">
        <v>0.45</v>
      </c>
      <c r="U27593">
        <v>-4.5764999999999816</v>
      </c>
      <c r="V27593">
        <v>26.23</v>
      </c>
      <c r="W27593" t="s">
        <v>1310</v>
      </c>
    </row>
    <row r="27594" spans="1:23" x14ac:dyDescent="0.3">
      <c r="A27594" t="s">
        <v>22626</v>
      </c>
      <c r="B27594" s="22">
        <v>44436</v>
      </c>
      <c r="C27594" s="21">
        <v>44442</v>
      </c>
      <c r="D27594" t="s">
        <v>1292</v>
      </c>
      <c r="E27594" t="s">
        <v>2282</v>
      </c>
      <c r="F27594" t="s">
        <v>2283</v>
      </c>
      <c r="G27594" t="s">
        <v>1232</v>
      </c>
      <c r="H27594" t="s">
        <v>12080</v>
      </c>
      <c r="I27594" t="s">
        <v>1435</v>
      </c>
      <c r="J27594" t="s">
        <v>1436</v>
      </c>
      <c r="L27594" t="s">
        <v>33</v>
      </c>
      <c r="M27594" t="s">
        <v>3</v>
      </c>
      <c r="N27594" t="s">
        <v>10238</v>
      </c>
      <c r="O27594" t="s">
        <v>1249</v>
      </c>
      <c r="P27594" t="s">
        <v>1250</v>
      </c>
      <c r="Q27594" t="s">
        <v>8477</v>
      </c>
      <c r="R27594">
        <v>354.32</v>
      </c>
      <c r="S27594">
        <v>4</v>
      </c>
      <c r="T27594">
        <v>0</v>
      </c>
      <c r="U27594">
        <v>63.760000000000005</v>
      </c>
      <c r="V27594">
        <v>25.588999999999999</v>
      </c>
      <c r="W27594" t="s">
        <v>1261</v>
      </c>
    </row>
    <row r="27595" spans="1:23" x14ac:dyDescent="0.3">
      <c r="A27595" t="s">
        <v>23445</v>
      </c>
      <c r="B27595" s="22">
        <v>44436</v>
      </c>
      <c r="C27595" s="21">
        <v>44441</v>
      </c>
      <c r="D27595" t="s">
        <v>1241</v>
      </c>
      <c r="E27595" t="s">
        <v>5031</v>
      </c>
      <c r="F27595" t="s">
        <v>5032</v>
      </c>
      <c r="G27595" t="s">
        <v>1232</v>
      </c>
      <c r="H27595" t="s">
        <v>1489</v>
      </c>
      <c r="I27595" t="s">
        <v>1257</v>
      </c>
      <c r="J27595" t="s">
        <v>1247</v>
      </c>
      <c r="L27595" t="s">
        <v>42</v>
      </c>
      <c r="M27595" t="s">
        <v>25</v>
      </c>
      <c r="N27595" t="s">
        <v>14541</v>
      </c>
      <c r="O27595" t="s">
        <v>1237</v>
      </c>
      <c r="P27595" t="s">
        <v>1238</v>
      </c>
      <c r="Q27595" t="s">
        <v>6263</v>
      </c>
      <c r="R27595">
        <v>180.14399999999998</v>
      </c>
      <c r="S27595">
        <v>2</v>
      </c>
      <c r="T27595">
        <v>0.1</v>
      </c>
      <c r="U27595">
        <v>36.024000000000001</v>
      </c>
      <c r="V27595">
        <v>23.62</v>
      </c>
      <c r="W27595" t="s">
        <v>1261</v>
      </c>
    </row>
    <row r="27596" spans="1:23" x14ac:dyDescent="0.3">
      <c r="A27596" t="s">
        <v>23663</v>
      </c>
      <c r="B27596" s="22">
        <v>44436</v>
      </c>
      <c r="C27596" s="21">
        <v>44440</v>
      </c>
      <c r="D27596" t="s">
        <v>1292</v>
      </c>
      <c r="E27596" t="s">
        <v>2851</v>
      </c>
      <c r="F27596" t="s">
        <v>2852</v>
      </c>
      <c r="G27596" t="s">
        <v>1244</v>
      </c>
      <c r="H27596" t="s">
        <v>4251</v>
      </c>
      <c r="I27596" t="s">
        <v>1519</v>
      </c>
      <c r="J27596" t="s">
        <v>1420</v>
      </c>
      <c r="L27596" t="s">
        <v>36</v>
      </c>
      <c r="M27596" t="s">
        <v>21</v>
      </c>
      <c r="N27596" t="s">
        <v>23664</v>
      </c>
      <c r="O27596" t="s">
        <v>1249</v>
      </c>
      <c r="P27596" t="s">
        <v>1250</v>
      </c>
      <c r="Q27596" t="s">
        <v>16811</v>
      </c>
      <c r="R27596">
        <v>215.64</v>
      </c>
      <c r="S27596">
        <v>4</v>
      </c>
      <c r="T27596">
        <v>0</v>
      </c>
      <c r="U27596">
        <v>47.400000000000006</v>
      </c>
      <c r="V27596">
        <v>23.08</v>
      </c>
      <c r="W27596" t="s">
        <v>1300</v>
      </c>
    </row>
    <row r="27597" spans="1:23" x14ac:dyDescent="0.3">
      <c r="A27597" t="s">
        <v>16751</v>
      </c>
      <c r="B27597" s="22">
        <v>44436</v>
      </c>
      <c r="C27597" s="21">
        <v>44436</v>
      </c>
      <c r="D27597" t="s">
        <v>1229</v>
      </c>
      <c r="E27597" t="s">
        <v>16752</v>
      </c>
      <c r="F27597" t="s">
        <v>4521</v>
      </c>
      <c r="G27597" t="s">
        <v>1244</v>
      </c>
      <c r="H27597" t="s">
        <v>15236</v>
      </c>
      <c r="I27597" t="s">
        <v>15237</v>
      </c>
      <c r="J27597" t="s">
        <v>1273</v>
      </c>
      <c r="L27597" t="s">
        <v>11</v>
      </c>
      <c r="M27597" t="s">
        <v>11</v>
      </c>
      <c r="N27597" t="s">
        <v>9631</v>
      </c>
      <c r="O27597" t="s">
        <v>1307</v>
      </c>
      <c r="P27597" t="s">
        <v>1974</v>
      </c>
      <c r="Q27597" t="s">
        <v>8677</v>
      </c>
      <c r="R27597">
        <v>206.39999999999998</v>
      </c>
      <c r="S27597">
        <v>1</v>
      </c>
      <c r="T27597">
        <v>0</v>
      </c>
      <c r="U27597">
        <v>92.88</v>
      </c>
      <c r="V27597">
        <v>22.22</v>
      </c>
      <c r="W27597" t="s">
        <v>1261</v>
      </c>
    </row>
    <row r="27598" spans="1:23" x14ac:dyDescent="0.3">
      <c r="A27598" t="s">
        <v>17367</v>
      </c>
      <c r="B27598" s="22">
        <v>44436</v>
      </c>
      <c r="C27598" s="21">
        <v>44443</v>
      </c>
      <c r="D27598" t="s">
        <v>1292</v>
      </c>
      <c r="E27598" t="s">
        <v>7522</v>
      </c>
      <c r="F27598" t="s">
        <v>7523</v>
      </c>
      <c r="G27598" t="s">
        <v>1244</v>
      </c>
      <c r="H27598" t="s">
        <v>17095</v>
      </c>
      <c r="I27598" t="s">
        <v>1850</v>
      </c>
      <c r="J27598" t="s">
        <v>1851</v>
      </c>
      <c r="L27598" t="s">
        <v>42</v>
      </c>
      <c r="M27598" t="s">
        <v>27</v>
      </c>
      <c r="N27598" t="s">
        <v>23444</v>
      </c>
      <c r="O27598" t="s">
        <v>1307</v>
      </c>
      <c r="P27598" t="s">
        <v>1974</v>
      </c>
      <c r="Q27598" t="s">
        <v>6879</v>
      </c>
      <c r="R27598">
        <v>170.94</v>
      </c>
      <c r="S27598">
        <v>5</v>
      </c>
      <c r="T27598">
        <v>0.45</v>
      </c>
      <c r="U27598">
        <v>-34.259999999999977</v>
      </c>
      <c r="V27598">
        <v>19.7</v>
      </c>
      <c r="W27598" t="s">
        <v>1310</v>
      </c>
    </row>
    <row r="27599" spans="1:23" x14ac:dyDescent="0.3">
      <c r="A27599" t="s">
        <v>26140</v>
      </c>
      <c r="B27599" s="22">
        <v>44436</v>
      </c>
      <c r="C27599" s="21">
        <v>44441</v>
      </c>
      <c r="D27599" t="s">
        <v>1292</v>
      </c>
      <c r="E27599" t="s">
        <v>6148</v>
      </c>
      <c r="F27599" t="s">
        <v>6149</v>
      </c>
      <c r="G27599" t="s">
        <v>1244</v>
      </c>
      <c r="H27599" t="s">
        <v>2213</v>
      </c>
      <c r="I27599" t="s">
        <v>2213</v>
      </c>
      <c r="J27599" t="s">
        <v>1690</v>
      </c>
      <c r="L27599" t="s">
        <v>36</v>
      </c>
      <c r="M27599" t="s">
        <v>5</v>
      </c>
      <c r="N27599" t="s">
        <v>6160</v>
      </c>
      <c r="O27599" t="s">
        <v>1307</v>
      </c>
      <c r="P27599" t="s">
        <v>6161</v>
      </c>
      <c r="Q27599" t="s">
        <v>6162</v>
      </c>
      <c r="R27599">
        <v>164.88</v>
      </c>
      <c r="S27599">
        <v>3</v>
      </c>
      <c r="T27599">
        <v>0</v>
      </c>
      <c r="U27599">
        <v>57.69</v>
      </c>
      <c r="V27599">
        <v>18.059999999999999</v>
      </c>
      <c r="W27599" t="s">
        <v>1300</v>
      </c>
    </row>
    <row r="27600" spans="1:23" x14ac:dyDescent="0.3">
      <c r="A27600" t="s">
        <v>26280</v>
      </c>
      <c r="B27600" s="22">
        <v>44436</v>
      </c>
      <c r="C27600" s="21">
        <v>44440</v>
      </c>
      <c r="D27600" t="s">
        <v>1292</v>
      </c>
      <c r="E27600" t="s">
        <v>4053</v>
      </c>
      <c r="F27600" t="s">
        <v>4054</v>
      </c>
      <c r="G27600" t="s">
        <v>1232</v>
      </c>
      <c r="H27600" t="s">
        <v>1489</v>
      </c>
      <c r="I27600" t="s">
        <v>1257</v>
      </c>
      <c r="J27600" t="s">
        <v>1247</v>
      </c>
      <c r="L27600" t="s">
        <v>42</v>
      </c>
      <c r="M27600" t="s">
        <v>25</v>
      </c>
      <c r="N27600" t="s">
        <v>17803</v>
      </c>
      <c r="O27600" t="s">
        <v>1307</v>
      </c>
      <c r="P27600" t="s">
        <v>1308</v>
      </c>
      <c r="Q27600" t="s">
        <v>12524</v>
      </c>
      <c r="R27600">
        <v>219.78000000000003</v>
      </c>
      <c r="S27600">
        <v>5</v>
      </c>
      <c r="T27600">
        <v>0.1</v>
      </c>
      <c r="U27600">
        <v>9.6300000000000026</v>
      </c>
      <c r="V27600">
        <v>17.809999999999999</v>
      </c>
      <c r="W27600" t="s">
        <v>1261</v>
      </c>
    </row>
    <row r="27601" spans="1:23" x14ac:dyDescent="0.3">
      <c r="A27601" t="s">
        <v>26562</v>
      </c>
      <c r="B27601" s="22">
        <v>44436</v>
      </c>
      <c r="C27601" s="21">
        <v>44440</v>
      </c>
      <c r="D27601" t="s">
        <v>1292</v>
      </c>
      <c r="E27601" t="s">
        <v>6238</v>
      </c>
      <c r="F27601" t="s">
        <v>2904</v>
      </c>
      <c r="G27601" t="s">
        <v>1232</v>
      </c>
      <c r="H27601" t="s">
        <v>26563</v>
      </c>
      <c r="I27601" t="s">
        <v>3095</v>
      </c>
      <c r="J27601" t="s">
        <v>1362</v>
      </c>
      <c r="L27601" t="s">
        <v>36</v>
      </c>
      <c r="M27601" t="s">
        <v>3</v>
      </c>
      <c r="N27601" t="s">
        <v>25176</v>
      </c>
      <c r="O27601" t="s">
        <v>1249</v>
      </c>
      <c r="P27601" t="s">
        <v>5368</v>
      </c>
      <c r="Q27601" t="s">
        <v>14668</v>
      </c>
      <c r="R27601">
        <v>195.71999999999997</v>
      </c>
      <c r="S27601">
        <v>4</v>
      </c>
      <c r="T27601">
        <v>0</v>
      </c>
      <c r="U27601">
        <v>27.36</v>
      </c>
      <c r="V27601">
        <v>17.28</v>
      </c>
      <c r="W27601" t="s">
        <v>1300</v>
      </c>
    </row>
    <row r="27602" spans="1:23" x14ac:dyDescent="0.3">
      <c r="A27602" t="s">
        <v>22626</v>
      </c>
      <c r="B27602" s="22">
        <v>44436</v>
      </c>
      <c r="C27602" s="21">
        <v>44442</v>
      </c>
      <c r="D27602" t="s">
        <v>1292</v>
      </c>
      <c r="E27602" t="s">
        <v>2282</v>
      </c>
      <c r="F27602" t="s">
        <v>2283</v>
      </c>
      <c r="G27602" t="s">
        <v>1232</v>
      </c>
      <c r="H27602" t="s">
        <v>12080</v>
      </c>
      <c r="I27602" t="s">
        <v>1435</v>
      </c>
      <c r="J27602" t="s">
        <v>1436</v>
      </c>
      <c r="L27602" t="s">
        <v>33</v>
      </c>
      <c r="M27602" t="s">
        <v>3</v>
      </c>
      <c r="N27602" t="s">
        <v>13360</v>
      </c>
      <c r="O27602" t="s">
        <v>1307</v>
      </c>
      <c r="P27602" t="s">
        <v>1974</v>
      </c>
      <c r="Q27602" t="s">
        <v>2859</v>
      </c>
      <c r="R27602">
        <v>562.68000000000018</v>
      </c>
      <c r="S27602">
        <v>6</v>
      </c>
      <c r="T27602">
        <v>0</v>
      </c>
      <c r="U27602">
        <v>22.439999999999998</v>
      </c>
      <c r="V27602">
        <v>16.713999999999999</v>
      </c>
      <c r="W27602" t="s">
        <v>1261</v>
      </c>
    </row>
    <row r="27603" spans="1:23" x14ac:dyDescent="0.3">
      <c r="A27603" t="s">
        <v>953</v>
      </c>
      <c r="B27603" s="22">
        <v>44436</v>
      </c>
      <c r="C27603" s="21">
        <v>44441</v>
      </c>
      <c r="D27603" t="s">
        <v>1241</v>
      </c>
      <c r="E27603" t="s">
        <v>2942</v>
      </c>
      <c r="F27603" t="s">
        <v>2943</v>
      </c>
      <c r="G27603" t="s">
        <v>1232</v>
      </c>
      <c r="H27603" t="s">
        <v>18684</v>
      </c>
      <c r="I27603" t="s">
        <v>2034</v>
      </c>
      <c r="J27603" t="s">
        <v>38</v>
      </c>
      <c r="K27603">
        <v>2169</v>
      </c>
      <c r="L27603" t="s">
        <v>1235</v>
      </c>
      <c r="M27603" t="s">
        <v>7</v>
      </c>
      <c r="N27603" t="s">
        <v>19262</v>
      </c>
      <c r="O27603" t="s">
        <v>1307</v>
      </c>
      <c r="P27603" t="s">
        <v>7681</v>
      </c>
      <c r="Q27603" t="s">
        <v>19263</v>
      </c>
      <c r="R27603">
        <v>122.97</v>
      </c>
      <c r="S27603">
        <v>3</v>
      </c>
      <c r="T27603">
        <v>0</v>
      </c>
      <c r="U27603">
        <v>60.255300000000005</v>
      </c>
      <c r="V27603">
        <v>15.92</v>
      </c>
      <c r="W27603" t="s">
        <v>1261</v>
      </c>
    </row>
    <row r="27604" spans="1:23" x14ac:dyDescent="0.3">
      <c r="A27604" t="s">
        <v>13865</v>
      </c>
      <c r="B27604" s="22">
        <v>44436</v>
      </c>
      <c r="C27604" s="21">
        <v>44443</v>
      </c>
      <c r="D27604" t="s">
        <v>1292</v>
      </c>
      <c r="E27604" t="s">
        <v>8263</v>
      </c>
      <c r="F27604" t="s">
        <v>3497</v>
      </c>
      <c r="G27604" t="s">
        <v>1244</v>
      </c>
      <c r="H27604" t="s">
        <v>7717</v>
      </c>
      <c r="I27604" t="s">
        <v>7717</v>
      </c>
      <c r="J27604" t="s">
        <v>3375</v>
      </c>
      <c r="L27604" t="s">
        <v>11</v>
      </c>
      <c r="M27604" t="s">
        <v>11</v>
      </c>
      <c r="N27604" t="s">
        <v>28345</v>
      </c>
      <c r="O27604" t="s">
        <v>1307</v>
      </c>
      <c r="P27604" t="s">
        <v>9783</v>
      </c>
      <c r="Q27604" t="s">
        <v>16891</v>
      </c>
      <c r="R27604">
        <v>76.320000000000007</v>
      </c>
      <c r="S27604">
        <v>2</v>
      </c>
      <c r="T27604">
        <v>0</v>
      </c>
      <c r="U27604">
        <v>35.82</v>
      </c>
      <c r="V27604">
        <v>14.3</v>
      </c>
      <c r="W27604" t="s">
        <v>1310</v>
      </c>
    </row>
    <row r="27605" spans="1:23" x14ac:dyDescent="0.3">
      <c r="A27605" t="s">
        <v>11617</v>
      </c>
      <c r="B27605" s="22">
        <v>44436</v>
      </c>
      <c r="C27605" s="21">
        <v>44438</v>
      </c>
      <c r="D27605" t="s">
        <v>1253</v>
      </c>
      <c r="E27605" t="s">
        <v>3118</v>
      </c>
      <c r="F27605" t="s">
        <v>3119</v>
      </c>
      <c r="G27605" t="s">
        <v>1265</v>
      </c>
      <c r="H27605" t="s">
        <v>9462</v>
      </c>
      <c r="I27605" t="s">
        <v>1902</v>
      </c>
      <c r="J27605" t="s">
        <v>1267</v>
      </c>
      <c r="L27605" t="s">
        <v>36</v>
      </c>
      <c r="M27605" t="s">
        <v>3</v>
      </c>
      <c r="N27605" t="s">
        <v>21880</v>
      </c>
      <c r="O27605" t="s">
        <v>1307</v>
      </c>
      <c r="P27605" t="s">
        <v>6161</v>
      </c>
      <c r="Q27605" t="s">
        <v>28263</v>
      </c>
      <c r="R27605">
        <v>100.64999999999998</v>
      </c>
      <c r="S27605">
        <v>5</v>
      </c>
      <c r="T27605">
        <v>0</v>
      </c>
      <c r="U27605">
        <v>26.099999999999998</v>
      </c>
      <c r="V27605">
        <v>13.7</v>
      </c>
      <c r="W27605" t="s">
        <v>1300</v>
      </c>
    </row>
    <row r="27606" spans="1:23" x14ac:dyDescent="0.3">
      <c r="A27606" t="s">
        <v>8911</v>
      </c>
      <c r="B27606" s="22">
        <v>44436</v>
      </c>
      <c r="C27606" s="21">
        <v>44436</v>
      </c>
      <c r="D27606" t="s">
        <v>1229</v>
      </c>
      <c r="E27606" t="s">
        <v>8912</v>
      </c>
      <c r="F27606" t="s">
        <v>7879</v>
      </c>
      <c r="G27606" t="s">
        <v>1265</v>
      </c>
      <c r="H27606" t="s">
        <v>8913</v>
      </c>
      <c r="I27606" t="s">
        <v>1501</v>
      </c>
      <c r="J27606" t="s">
        <v>1502</v>
      </c>
      <c r="L27606" t="s">
        <v>11</v>
      </c>
      <c r="M27606" t="s">
        <v>11</v>
      </c>
      <c r="N27606" t="s">
        <v>31057</v>
      </c>
      <c r="O27606" t="s">
        <v>1307</v>
      </c>
      <c r="P27606" t="s">
        <v>1324</v>
      </c>
      <c r="Q27606" t="s">
        <v>12485</v>
      </c>
      <c r="R27606">
        <v>38.459999999999994</v>
      </c>
      <c r="S27606">
        <v>2</v>
      </c>
      <c r="T27606">
        <v>0</v>
      </c>
      <c r="U27606">
        <v>2.2800000000000002</v>
      </c>
      <c r="V27606">
        <v>10.72</v>
      </c>
      <c r="W27606" t="s">
        <v>1300</v>
      </c>
    </row>
    <row r="27607" spans="1:23" x14ac:dyDescent="0.3">
      <c r="A27607" t="s">
        <v>11617</v>
      </c>
      <c r="B27607" s="22">
        <v>44436</v>
      </c>
      <c r="C27607" s="21">
        <v>44438</v>
      </c>
      <c r="D27607" t="s">
        <v>1253</v>
      </c>
      <c r="E27607" t="s">
        <v>3118</v>
      </c>
      <c r="F27607" t="s">
        <v>3119</v>
      </c>
      <c r="G27607" t="s">
        <v>1265</v>
      </c>
      <c r="H27607" t="s">
        <v>9462</v>
      </c>
      <c r="I27607" t="s">
        <v>1902</v>
      </c>
      <c r="J27607" t="s">
        <v>1267</v>
      </c>
      <c r="L27607" t="s">
        <v>36</v>
      </c>
      <c r="M27607" t="s">
        <v>3</v>
      </c>
      <c r="N27607" t="s">
        <v>20266</v>
      </c>
      <c r="O27607" t="s">
        <v>1307</v>
      </c>
      <c r="P27607" t="s">
        <v>6161</v>
      </c>
      <c r="Q27607" t="s">
        <v>20267</v>
      </c>
      <c r="R27607">
        <v>93.179999999999993</v>
      </c>
      <c r="S27607">
        <v>2</v>
      </c>
      <c r="T27607">
        <v>0</v>
      </c>
      <c r="U27607">
        <v>13.919999999999998</v>
      </c>
      <c r="V27607">
        <v>10.34</v>
      </c>
      <c r="W27607" t="s">
        <v>1300</v>
      </c>
    </row>
    <row r="27608" spans="1:23" x14ac:dyDescent="0.3">
      <c r="A27608" t="s">
        <v>16751</v>
      </c>
      <c r="B27608" s="22">
        <v>44436</v>
      </c>
      <c r="C27608" s="21">
        <v>44436</v>
      </c>
      <c r="D27608" t="s">
        <v>1229</v>
      </c>
      <c r="E27608" t="s">
        <v>16752</v>
      </c>
      <c r="F27608" t="s">
        <v>4521</v>
      </c>
      <c r="G27608" t="s">
        <v>1244</v>
      </c>
      <c r="H27608" t="s">
        <v>15236</v>
      </c>
      <c r="I27608" t="s">
        <v>15237</v>
      </c>
      <c r="J27608" t="s">
        <v>1273</v>
      </c>
      <c r="L27608" t="s">
        <v>11</v>
      </c>
      <c r="M27608" t="s">
        <v>11</v>
      </c>
      <c r="N27608" t="s">
        <v>13037</v>
      </c>
      <c r="O27608" t="s">
        <v>1307</v>
      </c>
      <c r="P27608" t="s">
        <v>1308</v>
      </c>
      <c r="Q27608" t="s">
        <v>11923</v>
      </c>
      <c r="R27608">
        <v>96.600000000000009</v>
      </c>
      <c r="S27608">
        <v>2</v>
      </c>
      <c r="T27608">
        <v>0</v>
      </c>
      <c r="U27608">
        <v>11.58</v>
      </c>
      <c r="V27608">
        <v>10.210000000000001</v>
      </c>
      <c r="W27608" t="s">
        <v>1261</v>
      </c>
    </row>
    <row r="27609" spans="1:23" x14ac:dyDescent="0.3">
      <c r="A27609" t="s">
        <v>31890</v>
      </c>
      <c r="B27609" s="22">
        <v>44436</v>
      </c>
      <c r="C27609" s="21">
        <v>44443</v>
      </c>
      <c r="D27609" t="s">
        <v>1292</v>
      </c>
      <c r="E27609" t="s">
        <v>2577</v>
      </c>
      <c r="F27609" t="s">
        <v>2578</v>
      </c>
      <c r="G27609" t="s">
        <v>1232</v>
      </c>
      <c r="H27609" t="s">
        <v>8940</v>
      </c>
      <c r="I27609" t="s">
        <v>1435</v>
      </c>
      <c r="J27609" t="s">
        <v>1436</v>
      </c>
      <c r="L27609" t="s">
        <v>33</v>
      </c>
      <c r="M27609" t="s">
        <v>3</v>
      </c>
      <c r="N27609" t="s">
        <v>31891</v>
      </c>
      <c r="O27609" t="s">
        <v>1237</v>
      </c>
      <c r="P27609" t="s">
        <v>1238</v>
      </c>
      <c r="Q27609" t="s">
        <v>15425</v>
      </c>
      <c r="R27609">
        <v>124.5</v>
      </c>
      <c r="S27609">
        <v>5</v>
      </c>
      <c r="T27609">
        <v>0</v>
      </c>
      <c r="U27609">
        <v>37.299999999999997</v>
      </c>
      <c r="V27609">
        <v>9.7850000000000001</v>
      </c>
      <c r="W27609" t="s">
        <v>1261</v>
      </c>
    </row>
    <row r="27610" spans="1:23" x14ac:dyDescent="0.3">
      <c r="A27610" t="s">
        <v>32016</v>
      </c>
      <c r="B27610" s="22">
        <v>44436</v>
      </c>
      <c r="C27610" s="21">
        <v>44438</v>
      </c>
      <c r="D27610" t="s">
        <v>1241</v>
      </c>
      <c r="E27610" t="s">
        <v>7532</v>
      </c>
      <c r="F27610" t="s">
        <v>7533</v>
      </c>
      <c r="G27610" t="s">
        <v>1244</v>
      </c>
      <c r="H27610" t="s">
        <v>2184</v>
      </c>
      <c r="I27610" t="s">
        <v>1483</v>
      </c>
      <c r="J27610" t="s">
        <v>38</v>
      </c>
      <c r="K27610">
        <v>77041</v>
      </c>
      <c r="L27610" t="s">
        <v>1235</v>
      </c>
      <c r="M27610" t="s">
        <v>3</v>
      </c>
      <c r="N27610" t="s">
        <v>18215</v>
      </c>
      <c r="O27610" t="s">
        <v>1307</v>
      </c>
      <c r="P27610" t="s">
        <v>7681</v>
      </c>
      <c r="Q27610" t="s">
        <v>18216</v>
      </c>
      <c r="R27610">
        <v>79.920000000000016</v>
      </c>
      <c r="S27610">
        <v>5</v>
      </c>
      <c r="T27610">
        <v>0.2</v>
      </c>
      <c r="U27610">
        <v>27.972000000000001</v>
      </c>
      <c r="V27610">
        <v>9.65</v>
      </c>
      <c r="W27610" t="s">
        <v>1261</v>
      </c>
    </row>
    <row r="27611" spans="1:23" x14ac:dyDescent="0.3">
      <c r="A27611" t="s">
        <v>8648</v>
      </c>
      <c r="B27611" s="22">
        <v>44436</v>
      </c>
      <c r="C27611" s="21">
        <v>44443</v>
      </c>
      <c r="D27611" t="s">
        <v>1292</v>
      </c>
      <c r="E27611" t="s">
        <v>4425</v>
      </c>
      <c r="F27611" t="s">
        <v>4426</v>
      </c>
      <c r="G27611" t="s">
        <v>1244</v>
      </c>
      <c r="H27611" t="s">
        <v>8649</v>
      </c>
      <c r="I27611" t="s">
        <v>2515</v>
      </c>
      <c r="J27611" t="s">
        <v>1353</v>
      </c>
      <c r="L27611" t="s">
        <v>42</v>
      </c>
      <c r="M27611" t="s">
        <v>23</v>
      </c>
      <c r="N27611" t="s">
        <v>22012</v>
      </c>
      <c r="O27611" t="s">
        <v>1307</v>
      </c>
      <c r="P27611" t="s">
        <v>1324</v>
      </c>
      <c r="Q27611" t="s">
        <v>22013</v>
      </c>
      <c r="R27611">
        <v>133.02000000000001</v>
      </c>
      <c r="S27611">
        <v>3</v>
      </c>
      <c r="T27611">
        <v>0</v>
      </c>
      <c r="U27611">
        <v>2.6099999999999994</v>
      </c>
      <c r="V27611">
        <v>9.3000000000000007</v>
      </c>
      <c r="W27611" t="s">
        <v>1310</v>
      </c>
    </row>
    <row r="27612" spans="1:23" x14ac:dyDescent="0.3">
      <c r="A27612" t="s">
        <v>22626</v>
      </c>
      <c r="B27612" s="22">
        <v>44436</v>
      </c>
      <c r="C27612" s="21">
        <v>44442</v>
      </c>
      <c r="D27612" t="s">
        <v>1292</v>
      </c>
      <c r="E27612" t="s">
        <v>2282</v>
      </c>
      <c r="F27612" t="s">
        <v>2283</v>
      </c>
      <c r="G27612" t="s">
        <v>1232</v>
      </c>
      <c r="H27612" t="s">
        <v>12080</v>
      </c>
      <c r="I27612" t="s">
        <v>1435</v>
      </c>
      <c r="J27612" t="s">
        <v>1436</v>
      </c>
      <c r="L27612" t="s">
        <v>33</v>
      </c>
      <c r="M27612" t="s">
        <v>3</v>
      </c>
      <c r="N27612" t="s">
        <v>27566</v>
      </c>
      <c r="O27612" t="s">
        <v>1307</v>
      </c>
      <c r="P27612" t="s">
        <v>1308</v>
      </c>
      <c r="Q27612" t="s">
        <v>15308</v>
      </c>
      <c r="R27612">
        <v>164.00000000000003</v>
      </c>
      <c r="S27612">
        <v>5</v>
      </c>
      <c r="T27612">
        <v>0</v>
      </c>
      <c r="U27612">
        <v>36</v>
      </c>
      <c r="V27612">
        <v>7.8489999999999993</v>
      </c>
      <c r="W27612" t="s">
        <v>1261</v>
      </c>
    </row>
    <row r="27613" spans="1:23" x14ac:dyDescent="0.3">
      <c r="A27613" t="s">
        <v>22217</v>
      </c>
      <c r="B27613" s="22">
        <v>44436</v>
      </c>
      <c r="C27613" s="21">
        <v>44441</v>
      </c>
      <c r="D27613" t="s">
        <v>1292</v>
      </c>
      <c r="E27613" t="s">
        <v>4059</v>
      </c>
      <c r="F27613" t="s">
        <v>3245</v>
      </c>
      <c r="G27613" t="s">
        <v>1232</v>
      </c>
      <c r="H27613" t="s">
        <v>7262</v>
      </c>
      <c r="I27613" t="s">
        <v>1757</v>
      </c>
      <c r="J27613" t="s">
        <v>1267</v>
      </c>
      <c r="L27613" t="s">
        <v>36</v>
      </c>
      <c r="M27613" t="s">
        <v>3</v>
      </c>
      <c r="N27613" t="s">
        <v>14003</v>
      </c>
      <c r="O27613" t="s">
        <v>1307</v>
      </c>
      <c r="P27613" t="s">
        <v>6161</v>
      </c>
      <c r="Q27613" t="s">
        <v>12942</v>
      </c>
      <c r="R27613">
        <v>53.699999999999996</v>
      </c>
      <c r="S27613">
        <v>1</v>
      </c>
      <c r="T27613">
        <v>0</v>
      </c>
      <c r="U27613">
        <v>4.29</v>
      </c>
      <c r="V27613">
        <v>6.66</v>
      </c>
      <c r="W27613" t="s">
        <v>1261</v>
      </c>
    </row>
    <row r="27614" spans="1:23" x14ac:dyDescent="0.3">
      <c r="A27614" t="s">
        <v>953</v>
      </c>
      <c r="B27614" s="22">
        <v>44436</v>
      </c>
      <c r="C27614" s="21">
        <v>44441</v>
      </c>
      <c r="D27614" t="s">
        <v>1241</v>
      </c>
      <c r="E27614" t="s">
        <v>2942</v>
      </c>
      <c r="F27614" t="s">
        <v>2943</v>
      </c>
      <c r="G27614" t="s">
        <v>1232</v>
      </c>
      <c r="H27614" t="s">
        <v>18684</v>
      </c>
      <c r="I27614" t="s">
        <v>2034</v>
      </c>
      <c r="J27614" t="s">
        <v>38</v>
      </c>
      <c r="K27614">
        <v>2169</v>
      </c>
      <c r="L27614" t="s">
        <v>1235</v>
      </c>
      <c r="M27614" t="s">
        <v>7</v>
      </c>
      <c r="N27614" t="s">
        <v>35496</v>
      </c>
      <c r="O27614" t="s">
        <v>1307</v>
      </c>
      <c r="P27614" t="s">
        <v>7681</v>
      </c>
      <c r="Q27614" t="s">
        <v>35497</v>
      </c>
      <c r="R27614">
        <v>81.540000000000006</v>
      </c>
      <c r="S27614">
        <v>9</v>
      </c>
      <c r="T27614">
        <v>0</v>
      </c>
      <c r="U27614">
        <v>36.692999999999998</v>
      </c>
      <c r="V27614">
        <v>6.43</v>
      </c>
      <c r="W27614" t="s">
        <v>1261</v>
      </c>
    </row>
    <row r="27615" spans="1:23" x14ac:dyDescent="0.3">
      <c r="A27615" t="s">
        <v>31890</v>
      </c>
      <c r="B27615" s="22">
        <v>44436</v>
      </c>
      <c r="C27615" s="21">
        <v>44443</v>
      </c>
      <c r="D27615" t="s">
        <v>1292</v>
      </c>
      <c r="E27615" t="s">
        <v>2577</v>
      </c>
      <c r="F27615" t="s">
        <v>2578</v>
      </c>
      <c r="G27615" t="s">
        <v>1232</v>
      </c>
      <c r="H27615" t="s">
        <v>8940</v>
      </c>
      <c r="I27615" t="s">
        <v>1435</v>
      </c>
      <c r="J27615" t="s">
        <v>1436</v>
      </c>
      <c r="L27615" t="s">
        <v>33</v>
      </c>
      <c r="M27615" t="s">
        <v>3</v>
      </c>
      <c r="N27615" t="s">
        <v>29476</v>
      </c>
      <c r="O27615" t="s">
        <v>1307</v>
      </c>
      <c r="P27615" t="s">
        <v>9783</v>
      </c>
      <c r="Q27615" t="s">
        <v>9784</v>
      </c>
      <c r="R27615">
        <v>66.959999999999994</v>
      </c>
      <c r="S27615">
        <v>2</v>
      </c>
      <c r="T27615">
        <v>0</v>
      </c>
      <c r="U27615">
        <v>20.719999999999995</v>
      </c>
      <c r="V27615">
        <v>5.9880000000000004</v>
      </c>
      <c r="W27615" t="s">
        <v>1261</v>
      </c>
    </row>
    <row r="27616" spans="1:23" x14ac:dyDescent="0.3">
      <c r="A27616" t="s">
        <v>36355</v>
      </c>
      <c r="B27616" s="22">
        <v>44436</v>
      </c>
      <c r="C27616" s="21">
        <v>44442</v>
      </c>
      <c r="D27616" t="s">
        <v>1292</v>
      </c>
      <c r="E27616" t="s">
        <v>7855</v>
      </c>
      <c r="F27616" t="s">
        <v>2587</v>
      </c>
      <c r="G27616" t="s">
        <v>1232</v>
      </c>
      <c r="H27616" t="s">
        <v>7231</v>
      </c>
      <c r="I27616" t="s">
        <v>7231</v>
      </c>
      <c r="J27616" t="s">
        <v>4701</v>
      </c>
      <c r="L27616" t="s">
        <v>11</v>
      </c>
      <c r="M27616" t="s">
        <v>11</v>
      </c>
      <c r="N27616" t="s">
        <v>28788</v>
      </c>
      <c r="O27616" t="s">
        <v>1237</v>
      </c>
      <c r="P27616" t="s">
        <v>1478</v>
      </c>
      <c r="Q27616" t="s">
        <v>18779</v>
      </c>
      <c r="R27616">
        <v>32.31900000000001</v>
      </c>
      <c r="S27616">
        <v>1</v>
      </c>
      <c r="T27616">
        <v>0.7</v>
      </c>
      <c r="U27616">
        <v>-37.731000000000002</v>
      </c>
      <c r="V27616">
        <v>5.77</v>
      </c>
      <c r="W27616" t="s">
        <v>1310</v>
      </c>
    </row>
    <row r="27617" spans="1:23" x14ac:dyDescent="0.3">
      <c r="A27617" t="s">
        <v>22626</v>
      </c>
      <c r="B27617" s="22">
        <v>44436</v>
      </c>
      <c r="C27617" s="21">
        <v>44442</v>
      </c>
      <c r="D27617" t="s">
        <v>1292</v>
      </c>
      <c r="E27617" t="s">
        <v>2282</v>
      </c>
      <c r="F27617" t="s">
        <v>2283</v>
      </c>
      <c r="G27617" t="s">
        <v>1232</v>
      </c>
      <c r="H27617" t="s">
        <v>12080</v>
      </c>
      <c r="I27617" t="s">
        <v>1435</v>
      </c>
      <c r="J27617" t="s">
        <v>1436</v>
      </c>
      <c r="L27617" t="s">
        <v>33</v>
      </c>
      <c r="M27617" t="s">
        <v>3</v>
      </c>
      <c r="N27617" t="s">
        <v>24641</v>
      </c>
      <c r="O27617" t="s">
        <v>1237</v>
      </c>
      <c r="P27617" t="s">
        <v>1238</v>
      </c>
      <c r="Q27617" t="s">
        <v>13130</v>
      </c>
      <c r="R27617">
        <v>111.55999999999999</v>
      </c>
      <c r="S27617">
        <v>2</v>
      </c>
      <c r="T27617">
        <v>0</v>
      </c>
      <c r="U27617">
        <v>51.279999999999994</v>
      </c>
      <c r="V27617">
        <v>5.0380000000000003</v>
      </c>
      <c r="W27617" t="s">
        <v>1261</v>
      </c>
    </row>
    <row r="27618" spans="1:23" x14ac:dyDescent="0.3">
      <c r="A27618" t="s">
        <v>17367</v>
      </c>
      <c r="B27618" s="22">
        <v>44436</v>
      </c>
      <c r="C27618" s="21">
        <v>44443</v>
      </c>
      <c r="D27618" t="s">
        <v>1292</v>
      </c>
      <c r="E27618" t="s">
        <v>7522</v>
      </c>
      <c r="F27618" t="s">
        <v>7523</v>
      </c>
      <c r="G27618" t="s">
        <v>1244</v>
      </c>
      <c r="H27618" t="s">
        <v>17095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20941</v>
      </c>
      <c r="O27618" t="s">
        <v>1307</v>
      </c>
      <c r="P27618" t="s">
        <v>9783</v>
      </c>
      <c r="Q27618" t="s">
        <v>20942</v>
      </c>
      <c r="R27618">
        <v>21.285000000000004</v>
      </c>
      <c r="S27618">
        <v>2</v>
      </c>
      <c r="T27618">
        <v>0.45</v>
      </c>
      <c r="U27618">
        <v>-17.055000000000003</v>
      </c>
      <c r="V27618">
        <v>3.28</v>
      </c>
      <c r="W27618" t="s">
        <v>1310</v>
      </c>
    </row>
    <row r="27619" spans="1:23" x14ac:dyDescent="0.3">
      <c r="A27619" t="s">
        <v>23663</v>
      </c>
      <c r="B27619" s="22">
        <v>44436</v>
      </c>
      <c r="C27619" s="21">
        <v>44440</v>
      </c>
      <c r="D27619" t="s">
        <v>1292</v>
      </c>
      <c r="E27619" t="s">
        <v>2851</v>
      </c>
      <c r="F27619" t="s">
        <v>2852</v>
      </c>
      <c r="G27619" t="s">
        <v>1244</v>
      </c>
      <c r="H27619" t="s">
        <v>4251</v>
      </c>
      <c r="I27619" t="s">
        <v>1519</v>
      </c>
      <c r="J27619" t="s">
        <v>1420</v>
      </c>
      <c r="L27619" t="s">
        <v>36</v>
      </c>
      <c r="M27619" t="s">
        <v>21</v>
      </c>
      <c r="N27619" t="s">
        <v>31782</v>
      </c>
      <c r="O27619" t="s">
        <v>1307</v>
      </c>
      <c r="P27619" t="s">
        <v>12105</v>
      </c>
      <c r="Q27619" t="s">
        <v>31783</v>
      </c>
      <c r="R27619">
        <v>43.650000000000006</v>
      </c>
      <c r="S27619">
        <v>5</v>
      </c>
      <c r="T27619">
        <v>0</v>
      </c>
      <c r="U27619">
        <v>13.5</v>
      </c>
      <c r="V27619">
        <v>3.11</v>
      </c>
      <c r="W27619" t="s">
        <v>1300</v>
      </c>
    </row>
    <row r="27620" spans="1:23" x14ac:dyDescent="0.3">
      <c r="A27620" t="s">
        <v>953</v>
      </c>
      <c r="B27620" s="22">
        <v>44436</v>
      </c>
      <c r="C27620" s="21">
        <v>44441</v>
      </c>
      <c r="D27620" t="s">
        <v>1241</v>
      </c>
      <c r="E27620" t="s">
        <v>2942</v>
      </c>
      <c r="F27620" t="s">
        <v>2943</v>
      </c>
      <c r="G27620" t="s">
        <v>1232</v>
      </c>
      <c r="H27620" t="s">
        <v>18684</v>
      </c>
      <c r="I27620" t="s">
        <v>2034</v>
      </c>
      <c r="J27620" t="s">
        <v>38</v>
      </c>
      <c r="K27620">
        <v>2169</v>
      </c>
      <c r="L27620" t="s">
        <v>1235</v>
      </c>
      <c r="M27620" t="s">
        <v>7</v>
      </c>
      <c r="N27620" t="s">
        <v>25604</v>
      </c>
      <c r="O27620" t="s">
        <v>1237</v>
      </c>
      <c r="P27620" t="s">
        <v>1259</v>
      </c>
      <c r="Q27620" t="s">
        <v>25605</v>
      </c>
      <c r="R27620">
        <v>59.97</v>
      </c>
      <c r="S27620">
        <v>3</v>
      </c>
      <c r="T27620">
        <v>0</v>
      </c>
      <c r="U27620">
        <v>28.785599999999995</v>
      </c>
      <c r="V27620">
        <v>2.76</v>
      </c>
      <c r="W27620" t="s">
        <v>1261</v>
      </c>
    </row>
    <row r="27621" spans="1:23" x14ac:dyDescent="0.3">
      <c r="A27621" t="s">
        <v>22626</v>
      </c>
      <c r="B27621" s="22">
        <v>44436</v>
      </c>
      <c r="C27621" s="21">
        <v>44442</v>
      </c>
      <c r="D27621" t="s">
        <v>1292</v>
      </c>
      <c r="E27621" t="s">
        <v>2282</v>
      </c>
      <c r="F27621" t="s">
        <v>2283</v>
      </c>
      <c r="G27621" t="s">
        <v>1232</v>
      </c>
      <c r="H27621" t="s">
        <v>12080</v>
      </c>
      <c r="I27621" t="s">
        <v>1435</v>
      </c>
      <c r="J27621" t="s">
        <v>1436</v>
      </c>
      <c r="L27621" t="s">
        <v>33</v>
      </c>
      <c r="M27621" t="s">
        <v>3</v>
      </c>
      <c r="N27621" t="s">
        <v>18023</v>
      </c>
      <c r="O27621" t="s">
        <v>1307</v>
      </c>
      <c r="P27621" t="s">
        <v>1308</v>
      </c>
      <c r="Q27621" t="s">
        <v>16632</v>
      </c>
      <c r="R27621">
        <v>33.180000000000007</v>
      </c>
      <c r="S27621">
        <v>1</v>
      </c>
      <c r="T27621">
        <v>0</v>
      </c>
      <c r="U27621">
        <v>3.9799999999999995</v>
      </c>
      <c r="V27621">
        <v>2.7130000000000001</v>
      </c>
      <c r="W27621" t="s">
        <v>1261</v>
      </c>
    </row>
    <row r="27622" spans="1:23" x14ac:dyDescent="0.3">
      <c r="A27622" t="s">
        <v>42259</v>
      </c>
      <c r="B27622" s="22">
        <v>44436</v>
      </c>
      <c r="C27622" s="21">
        <v>44441</v>
      </c>
      <c r="D27622" t="s">
        <v>1292</v>
      </c>
      <c r="E27622" t="s">
        <v>11481</v>
      </c>
      <c r="F27622" t="s">
        <v>11482</v>
      </c>
      <c r="G27622" t="s">
        <v>1232</v>
      </c>
      <c r="H27622" t="s">
        <v>6686</v>
      </c>
      <c r="I27622" t="s">
        <v>1483</v>
      </c>
      <c r="J27622" t="s">
        <v>38</v>
      </c>
      <c r="K27622">
        <v>75220</v>
      </c>
      <c r="L27622" t="s">
        <v>1235</v>
      </c>
      <c r="M27622" t="s">
        <v>3</v>
      </c>
      <c r="N27622" t="s">
        <v>33943</v>
      </c>
      <c r="O27622" t="s">
        <v>1307</v>
      </c>
      <c r="P27622" t="s">
        <v>1324</v>
      </c>
      <c r="Q27622" t="s">
        <v>33944</v>
      </c>
      <c r="R27622">
        <v>51.52000000000001</v>
      </c>
      <c r="S27622">
        <v>5</v>
      </c>
      <c r="T27622">
        <v>0.2</v>
      </c>
      <c r="U27622">
        <v>-10.948000000000002</v>
      </c>
      <c r="V27622">
        <v>2.0499999999999998</v>
      </c>
      <c r="W27622" t="s">
        <v>1261</v>
      </c>
    </row>
    <row r="27623" spans="1:23" x14ac:dyDescent="0.3">
      <c r="A27623" t="s">
        <v>42259</v>
      </c>
      <c r="B27623" s="22">
        <v>44436</v>
      </c>
      <c r="C27623" s="21">
        <v>44441</v>
      </c>
      <c r="D27623" t="s">
        <v>1292</v>
      </c>
      <c r="E27623" t="s">
        <v>11481</v>
      </c>
      <c r="F27623" t="s">
        <v>11482</v>
      </c>
      <c r="G27623" t="s">
        <v>1232</v>
      </c>
      <c r="H27623" t="s">
        <v>6686</v>
      </c>
      <c r="I27623" t="s">
        <v>1483</v>
      </c>
      <c r="J27623" t="s">
        <v>38</v>
      </c>
      <c r="K27623">
        <v>75220</v>
      </c>
      <c r="L27623" t="s">
        <v>1235</v>
      </c>
      <c r="M27623" t="s">
        <v>3</v>
      </c>
      <c r="N27623" t="s">
        <v>28162</v>
      </c>
      <c r="O27623" t="s">
        <v>1307</v>
      </c>
      <c r="P27623" t="s">
        <v>1324</v>
      </c>
      <c r="Q27623" t="s">
        <v>28163</v>
      </c>
      <c r="R27623">
        <v>55.167999999999999</v>
      </c>
      <c r="S27623">
        <v>4</v>
      </c>
      <c r="T27623">
        <v>0.2</v>
      </c>
      <c r="U27623">
        <v>6.2063999999999897</v>
      </c>
      <c r="V27623">
        <v>2.0499999999999998</v>
      </c>
      <c r="W27623" t="s">
        <v>1261</v>
      </c>
    </row>
    <row r="27624" spans="1:23" x14ac:dyDescent="0.3">
      <c r="A27624" t="s">
        <v>42428</v>
      </c>
      <c r="B27624" s="22">
        <v>44436</v>
      </c>
      <c r="C27624" s="21">
        <v>44442</v>
      </c>
      <c r="D27624" t="s">
        <v>1292</v>
      </c>
      <c r="E27624" t="s">
        <v>6042</v>
      </c>
      <c r="F27624" t="s">
        <v>6043</v>
      </c>
      <c r="G27624" t="s">
        <v>1244</v>
      </c>
      <c r="H27624" t="s">
        <v>1740</v>
      </c>
      <c r="I27624" t="s">
        <v>1519</v>
      </c>
      <c r="J27624" t="s">
        <v>1420</v>
      </c>
      <c r="L27624" t="s">
        <v>36</v>
      </c>
      <c r="M27624" t="s">
        <v>21</v>
      </c>
      <c r="N27624" t="s">
        <v>27244</v>
      </c>
      <c r="O27624" t="s">
        <v>1307</v>
      </c>
      <c r="P27624" t="s">
        <v>9783</v>
      </c>
      <c r="Q27624" t="s">
        <v>27245</v>
      </c>
      <c r="R27624">
        <v>37.583999999999996</v>
      </c>
      <c r="S27624">
        <v>2</v>
      </c>
      <c r="T27624">
        <v>0.1</v>
      </c>
      <c r="U27624">
        <v>8.3040000000000003</v>
      </c>
      <c r="V27624">
        <v>1.97</v>
      </c>
      <c r="W27624" t="s">
        <v>1261</v>
      </c>
    </row>
    <row r="27625" spans="1:23" x14ac:dyDescent="0.3">
      <c r="A27625" t="s">
        <v>42473</v>
      </c>
      <c r="B27625" s="22">
        <v>44436</v>
      </c>
      <c r="C27625" s="21">
        <v>44442</v>
      </c>
      <c r="D27625" t="s">
        <v>1292</v>
      </c>
      <c r="E27625" t="s">
        <v>2132</v>
      </c>
      <c r="F27625" t="s">
        <v>2133</v>
      </c>
      <c r="G27625" t="s">
        <v>1265</v>
      </c>
      <c r="H27625" t="s">
        <v>7206</v>
      </c>
      <c r="I27625" t="s">
        <v>5834</v>
      </c>
      <c r="J27625" t="s">
        <v>1362</v>
      </c>
      <c r="L27625" t="s">
        <v>36</v>
      </c>
      <c r="M27625" t="s">
        <v>3</v>
      </c>
      <c r="N27625" t="s">
        <v>41462</v>
      </c>
      <c r="O27625" t="s">
        <v>1307</v>
      </c>
      <c r="P27625" t="s">
        <v>6161</v>
      </c>
      <c r="Q27625" t="s">
        <v>21881</v>
      </c>
      <c r="R27625">
        <v>33.179999999999993</v>
      </c>
      <c r="S27625">
        <v>2</v>
      </c>
      <c r="T27625">
        <v>0</v>
      </c>
      <c r="U27625">
        <v>4.92</v>
      </c>
      <c r="V27625">
        <v>1.95</v>
      </c>
      <c r="W27625" t="s">
        <v>1261</v>
      </c>
    </row>
    <row r="27626" spans="1:23" x14ac:dyDescent="0.3">
      <c r="A27626" t="s">
        <v>42492</v>
      </c>
      <c r="B27626" s="22">
        <v>44436</v>
      </c>
      <c r="C27626" s="21">
        <v>44441</v>
      </c>
      <c r="D27626" t="s">
        <v>1292</v>
      </c>
      <c r="E27626" t="s">
        <v>11989</v>
      </c>
      <c r="F27626" t="s">
        <v>5179</v>
      </c>
      <c r="G27626" t="s">
        <v>1244</v>
      </c>
      <c r="H27626" t="s">
        <v>16352</v>
      </c>
      <c r="I27626" t="s">
        <v>16352</v>
      </c>
      <c r="J27626" t="s">
        <v>2820</v>
      </c>
      <c r="L27626" t="s">
        <v>1337</v>
      </c>
      <c r="M27626" t="s">
        <v>1337</v>
      </c>
      <c r="N27626" t="s">
        <v>36046</v>
      </c>
      <c r="O27626" t="s">
        <v>1307</v>
      </c>
      <c r="P27626" t="s">
        <v>1308</v>
      </c>
      <c r="Q27626" t="s">
        <v>25206</v>
      </c>
      <c r="R27626">
        <v>22.128</v>
      </c>
      <c r="S27626">
        <v>4</v>
      </c>
      <c r="T27626">
        <v>0.6</v>
      </c>
      <c r="U27626">
        <v>-12.791999999999994</v>
      </c>
      <c r="V27626">
        <v>1.95</v>
      </c>
      <c r="W27626" t="s">
        <v>1261</v>
      </c>
    </row>
    <row r="27627" spans="1:23" x14ac:dyDescent="0.3">
      <c r="A27627" t="s">
        <v>17367</v>
      </c>
      <c r="B27627" s="22">
        <v>44436</v>
      </c>
      <c r="C27627" s="21">
        <v>44443</v>
      </c>
      <c r="D27627" t="s">
        <v>1292</v>
      </c>
      <c r="E27627" t="s">
        <v>7522</v>
      </c>
      <c r="F27627" t="s">
        <v>7523</v>
      </c>
      <c r="G27627" t="s">
        <v>1244</v>
      </c>
      <c r="H27627" t="s">
        <v>17095</v>
      </c>
      <c r="I27627" t="s">
        <v>1850</v>
      </c>
      <c r="J27627" t="s">
        <v>1851</v>
      </c>
      <c r="L27627" t="s">
        <v>42</v>
      </c>
      <c r="M27627" t="s">
        <v>27</v>
      </c>
      <c r="N27627" t="s">
        <v>41161</v>
      </c>
      <c r="O27627" t="s">
        <v>1307</v>
      </c>
      <c r="P27627" t="s">
        <v>1308</v>
      </c>
      <c r="Q27627" t="s">
        <v>26986</v>
      </c>
      <c r="R27627">
        <v>14.433</v>
      </c>
      <c r="S27627">
        <v>2</v>
      </c>
      <c r="T27627">
        <v>0.15000000000000002</v>
      </c>
      <c r="U27627">
        <v>0.81299999999999972</v>
      </c>
      <c r="V27627">
        <v>1.86</v>
      </c>
      <c r="W27627" t="s">
        <v>1310</v>
      </c>
    </row>
    <row r="27628" spans="1:23" x14ac:dyDescent="0.3">
      <c r="A27628" t="s">
        <v>953</v>
      </c>
      <c r="B27628" s="22">
        <v>44436</v>
      </c>
      <c r="C27628" s="21">
        <v>44441</v>
      </c>
      <c r="D27628" t="s">
        <v>1241</v>
      </c>
      <c r="E27628" t="s">
        <v>2942</v>
      </c>
      <c r="F27628" t="s">
        <v>2943</v>
      </c>
      <c r="G27628" t="s">
        <v>1232</v>
      </c>
      <c r="H27628" t="s">
        <v>18684</v>
      </c>
      <c r="I27628" t="s">
        <v>2034</v>
      </c>
      <c r="J27628" t="s">
        <v>38</v>
      </c>
      <c r="K27628">
        <v>2169</v>
      </c>
      <c r="L27628" t="s">
        <v>1235</v>
      </c>
      <c r="M27628" t="s">
        <v>7</v>
      </c>
      <c r="N27628" t="s">
        <v>36936</v>
      </c>
      <c r="O27628" t="s">
        <v>1307</v>
      </c>
      <c r="P27628" t="s">
        <v>1308</v>
      </c>
      <c r="Q27628" t="s">
        <v>36937</v>
      </c>
      <c r="R27628">
        <v>29</v>
      </c>
      <c r="S27628">
        <v>5</v>
      </c>
      <c r="T27628">
        <v>0</v>
      </c>
      <c r="U27628">
        <v>13.919999999999998</v>
      </c>
      <c r="V27628">
        <v>1.44</v>
      </c>
      <c r="W27628" t="s">
        <v>1261</v>
      </c>
    </row>
    <row r="27629" spans="1:23" x14ac:dyDescent="0.3">
      <c r="A27629" t="s">
        <v>43730</v>
      </c>
      <c r="B27629" s="22">
        <v>44436</v>
      </c>
      <c r="C27629" s="21">
        <v>44440</v>
      </c>
      <c r="D27629" t="s">
        <v>1292</v>
      </c>
      <c r="E27629" t="s">
        <v>10781</v>
      </c>
      <c r="F27629" t="s">
        <v>10782</v>
      </c>
      <c r="G27629" t="s">
        <v>1232</v>
      </c>
      <c r="H27629" t="s">
        <v>2063</v>
      </c>
      <c r="I27629" t="s">
        <v>2063</v>
      </c>
      <c r="J27629" t="s">
        <v>2064</v>
      </c>
      <c r="L27629" t="s">
        <v>42</v>
      </c>
      <c r="M27629" t="s">
        <v>27</v>
      </c>
      <c r="N27629" t="s">
        <v>35678</v>
      </c>
      <c r="O27629" t="s">
        <v>1307</v>
      </c>
      <c r="P27629" t="s">
        <v>12105</v>
      </c>
      <c r="Q27629" t="s">
        <v>21268</v>
      </c>
      <c r="R27629">
        <v>13.483200000000002</v>
      </c>
      <c r="S27629">
        <v>2</v>
      </c>
      <c r="T27629">
        <v>0.47000000000000003</v>
      </c>
      <c r="U27629">
        <v>-9.6768000000000001</v>
      </c>
      <c r="V27629">
        <v>1.35</v>
      </c>
      <c r="W27629" t="s">
        <v>1300</v>
      </c>
    </row>
    <row r="27630" spans="1:23" x14ac:dyDescent="0.3">
      <c r="A27630" t="s">
        <v>22626</v>
      </c>
      <c r="B27630" s="22">
        <v>44436</v>
      </c>
      <c r="C27630" s="21">
        <v>44442</v>
      </c>
      <c r="D27630" t="s">
        <v>1292</v>
      </c>
      <c r="E27630" t="s">
        <v>2282</v>
      </c>
      <c r="F27630" t="s">
        <v>2283</v>
      </c>
      <c r="G27630" t="s">
        <v>1232</v>
      </c>
      <c r="H27630" t="s">
        <v>12080</v>
      </c>
      <c r="I27630" t="s">
        <v>1435</v>
      </c>
      <c r="J27630" t="s">
        <v>1436</v>
      </c>
      <c r="L27630" t="s">
        <v>33</v>
      </c>
      <c r="M27630" t="s">
        <v>3</v>
      </c>
      <c r="N27630" t="s">
        <v>33490</v>
      </c>
      <c r="O27630" t="s">
        <v>1307</v>
      </c>
      <c r="P27630" t="s">
        <v>12105</v>
      </c>
      <c r="Q27630" t="s">
        <v>24697</v>
      </c>
      <c r="R27630">
        <v>15.16</v>
      </c>
      <c r="S27630">
        <v>2</v>
      </c>
      <c r="T27630">
        <v>0</v>
      </c>
      <c r="U27630">
        <v>3.3200000000000003</v>
      </c>
      <c r="V27630">
        <v>1.319</v>
      </c>
      <c r="W27630" t="s">
        <v>1261</v>
      </c>
    </row>
    <row r="27631" spans="1:23" x14ac:dyDescent="0.3">
      <c r="A27631" t="s">
        <v>953</v>
      </c>
      <c r="B27631" s="22">
        <v>44436</v>
      </c>
      <c r="C27631" s="21">
        <v>44441</v>
      </c>
      <c r="D27631" t="s">
        <v>1241</v>
      </c>
      <c r="E27631" t="s">
        <v>2942</v>
      </c>
      <c r="F27631" t="s">
        <v>2943</v>
      </c>
      <c r="G27631" t="s">
        <v>1232</v>
      </c>
      <c r="H27631" t="s">
        <v>18684</v>
      </c>
      <c r="I27631" t="s">
        <v>2034</v>
      </c>
      <c r="J27631" t="s">
        <v>38</v>
      </c>
      <c r="K27631">
        <v>2169</v>
      </c>
      <c r="L27631" t="s">
        <v>1235</v>
      </c>
      <c r="M27631" t="s">
        <v>7</v>
      </c>
      <c r="N27631" t="s">
        <v>41321</v>
      </c>
      <c r="O27631" t="s">
        <v>1307</v>
      </c>
      <c r="P27631" t="s">
        <v>11119</v>
      </c>
      <c r="Q27631" t="s">
        <v>15018</v>
      </c>
      <c r="R27631">
        <v>11.68</v>
      </c>
      <c r="S27631">
        <v>4</v>
      </c>
      <c r="T27631">
        <v>0</v>
      </c>
      <c r="U27631">
        <v>5.2559999999999993</v>
      </c>
      <c r="V27631">
        <v>1.19</v>
      </c>
      <c r="W27631" t="s">
        <v>1261</v>
      </c>
    </row>
    <row r="27632" spans="1:23" x14ac:dyDescent="0.3">
      <c r="A27632" t="s">
        <v>44112</v>
      </c>
      <c r="B27632" s="22">
        <v>44436</v>
      </c>
      <c r="C27632" s="21">
        <v>44441</v>
      </c>
      <c r="D27632" t="s">
        <v>1292</v>
      </c>
      <c r="E27632" t="s">
        <v>1557</v>
      </c>
      <c r="F27632" t="s">
        <v>1558</v>
      </c>
      <c r="G27632" t="s">
        <v>1232</v>
      </c>
      <c r="H27632" t="s">
        <v>6851</v>
      </c>
      <c r="I27632" t="s">
        <v>1519</v>
      </c>
      <c r="J27632" t="s">
        <v>1420</v>
      </c>
      <c r="L27632" t="s">
        <v>36</v>
      </c>
      <c r="M27632" t="s">
        <v>21</v>
      </c>
      <c r="N27632" t="s">
        <v>37331</v>
      </c>
      <c r="O27632" t="s">
        <v>1307</v>
      </c>
      <c r="P27632" t="s">
        <v>7681</v>
      </c>
      <c r="Q27632" t="s">
        <v>31719</v>
      </c>
      <c r="R27632">
        <v>66.599999999999994</v>
      </c>
      <c r="S27632">
        <v>5</v>
      </c>
      <c r="T27632">
        <v>0.5</v>
      </c>
      <c r="U27632">
        <v>-35.999999999999993</v>
      </c>
      <c r="V27632">
        <v>1.17</v>
      </c>
      <c r="W27632" t="s">
        <v>1261</v>
      </c>
    </row>
    <row r="27633" spans="1:23" x14ac:dyDescent="0.3">
      <c r="A27633" t="s">
        <v>16751</v>
      </c>
      <c r="B27633" s="22">
        <v>44436</v>
      </c>
      <c r="C27633" s="21">
        <v>44436</v>
      </c>
      <c r="D27633" t="s">
        <v>1229</v>
      </c>
      <c r="E27633" t="s">
        <v>16752</v>
      </c>
      <c r="F27633" t="s">
        <v>4521</v>
      </c>
      <c r="G27633" t="s">
        <v>1244</v>
      </c>
      <c r="H27633" t="s">
        <v>15236</v>
      </c>
      <c r="I27633" t="s">
        <v>15237</v>
      </c>
      <c r="J27633" t="s">
        <v>1273</v>
      </c>
      <c r="L27633" t="s">
        <v>11</v>
      </c>
      <c r="M27633" t="s">
        <v>11</v>
      </c>
      <c r="N27633" t="s">
        <v>42189</v>
      </c>
      <c r="O27633" t="s">
        <v>1307</v>
      </c>
      <c r="P27633" t="s">
        <v>12105</v>
      </c>
      <c r="Q27633" t="s">
        <v>36432</v>
      </c>
      <c r="R27633">
        <v>6.7799999999999994</v>
      </c>
      <c r="S27633">
        <v>1</v>
      </c>
      <c r="T27633">
        <v>0</v>
      </c>
      <c r="U27633">
        <v>0.39</v>
      </c>
      <c r="V27633">
        <v>0.48</v>
      </c>
      <c r="W27633" t="s">
        <v>1261</v>
      </c>
    </row>
    <row r="27634" spans="1:23" x14ac:dyDescent="0.3">
      <c r="A27634" t="s">
        <v>45645</v>
      </c>
      <c r="B27634" s="22">
        <v>44436</v>
      </c>
      <c r="C27634" s="21">
        <v>44442</v>
      </c>
      <c r="D27634" t="s">
        <v>1292</v>
      </c>
      <c r="E27634" t="s">
        <v>3004</v>
      </c>
      <c r="F27634" t="s">
        <v>3005</v>
      </c>
      <c r="G27634" t="s">
        <v>1244</v>
      </c>
      <c r="H27634" t="s">
        <v>17997</v>
      </c>
      <c r="I27634" t="s">
        <v>1647</v>
      </c>
      <c r="J27634" t="s">
        <v>38</v>
      </c>
      <c r="K27634">
        <v>33021</v>
      </c>
      <c r="L27634" t="s">
        <v>1235</v>
      </c>
      <c r="M27634" t="s">
        <v>5</v>
      </c>
      <c r="N27634" t="s">
        <v>45646</v>
      </c>
      <c r="O27634" t="s">
        <v>1307</v>
      </c>
      <c r="P27634" t="s">
        <v>12105</v>
      </c>
      <c r="Q27634" t="s">
        <v>45647</v>
      </c>
      <c r="R27634">
        <v>9.2159999999999993</v>
      </c>
      <c r="S27634">
        <v>4</v>
      </c>
      <c r="T27634">
        <v>0.2</v>
      </c>
      <c r="U27634">
        <v>3.3408000000000002</v>
      </c>
      <c r="V27634">
        <v>0.39</v>
      </c>
      <c r="W27634" t="s">
        <v>1261</v>
      </c>
    </row>
    <row r="27635" spans="1:23" x14ac:dyDescent="0.3">
      <c r="A27635" t="s">
        <v>16751</v>
      </c>
      <c r="B27635" s="22">
        <v>44436</v>
      </c>
      <c r="C27635" s="21">
        <v>44436</v>
      </c>
      <c r="D27635" t="s">
        <v>1229</v>
      </c>
      <c r="E27635" t="s">
        <v>16752</v>
      </c>
      <c r="F27635" t="s">
        <v>4521</v>
      </c>
      <c r="G27635" t="s">
        <v>1244</v>
      </c>
      <c r="H27635" t="s">
        <v>15236</v>
      </c>
      <c r="I27635" t="s">
        <v>15237</v>
      </c>
      <c r="J27635" t="s">
        <v>1273</v>
      </c>
      <c r="L27635" t="s">
        <v>11</v>
      </c>
      <c r="M27635" t="s">
        <v>11</v>
      </c>
      <c r="N27635" t="s">
        <v>23510</v>
      </c>
      <c r="O27635" t="s">
        <v>1307</v>
      </c>
      <c r="P27635" t="s">
        <v>1324</v>
      </c>
      <c r="Q27635" t="s">
        <v>17783</v>
      </c>
      <c r="R27635">
        <v>26.46</v>
      </c>
      <c r="S27635">
        <v>1</v>
      </c>
      <c r="T27635">
        <v>0</v>
      </c>
      <c r="U27635">
        <v>9.24</v>
      </c>
      <c r="V27635">
        <v>0.32</v>
      </c>
      <c r="W27635" t="s">
        <v>1261</v>
      </c>
    </row>
    <row r="27636" spans="1:23" x14ac:dyDescent="0.3">
      <c r="A27636" t="s">
        <v>32016</v>
      </c>
      <c r="B27636" s="22">
        <v>44436</v>
      </c>
      <c r="C27636" s="21">
        <v>44438</v>
      </c>
      <c r="D27636" t="s">
        <v>1241</v>
      </c>
      <c r="E27636" t="s">
        <v>7532</v>
      </c>
      <c r="F27636" t="s">
        <v>7533</v>
      </c>
      <c r="G27636" t="s">
        <v>1244</v>
      </c>
      <c r="H27636" t="s">
        <v>2184</v>
      </c>
      <c r="I27636" t="s">
        <v>1483</v>
      </c>
      <c r="J27636" t="s">
        <v>38</v>
      </c>
      <c r="K27636">
        <v>77041</v>
      </c>
      <c r="L27636" t="s">
        <v>1235</v>
      </c>
      <c r="M27636" t="s">
        <v>3</v>
      </c>
      <c r="N27636" t="s">
        <v>31572</v>
      </c>
      <c r="O27636" t="s">
        <v>1307</v>
      </c>
      <c r="P27636" t="s">
        <v>1974</v>
      </c>
      <c r="Q27636" t="s">
        <v>31573</v>
      </c>
      <c r="R27636">
        <v>14.16</v>
      </c>
      <c r="S27636">
        <v>1</v>
      </c>
      <c r="T27636">
        <v>0.2</v>
      </c>
      <c r="U27636">
        <v>1.0620000000000003</v>
      </c>
      <c r="V27636">
        <v>0.27</v>
      </c>
      <c r="W27636" t="s">
        <v>1261</v>
      </c>
    </row>
    <row r="27637" spans="1:23" x14ac:dyDescent="0.3">
      <c r="A27637" t="s">
        <v>42259</v>
      </c>
      <c r="B27637" s="22">
        <v>44436</v>
      </c>
      <c r="C27637" s="21">
        <v>44441</v>
      </c>
      <c r="D27637" t="s">
        <v>1292</v>
      </c>
      <c r="E27637" t="s">
        <v>11481</v>
      </c>
      <c r="F27637" t="s">
        <v>11482</v>
      </c>
      <c r="G27637" t="s">
        <v>1232</v>
      </c>
      <c r="H27637" t="s">
        <v>6686</v>
      </c>
      <c r="I27637" t="s">
        <v>1483</v>
      </c>
      <c r="J27637" t="s">
        <v>38</v>
      </c>
      <c r="K27637">
        <v>75220</v>
      </c>
      <c r="L27637" t="s">
        <v>1235</v>
      </c>
      <c r="M27637" t="s">
        <v>3</v>
      </c>
      <c r="N27637" t="s">
        <v>42205</v>
      </c>
      <c r="O27637" t="s">
        <v>1307</v>
      </c>
      <c r="P27637" t="s">
        <v>7681</v>
      </c>
      <c r="Q27637" t="s">
        <v>42206</v>
      </c>
      <c r="R27637">
        <v>4.6240000000000006</v>
      </c>
      <c r="S27637">
        <v>1</v>
      </c>
      <c r="T27637">
        <v>0.2</v>
      </c>
      <c r="U27637">
        <v>1.6762000000000001</v>
      </c>
      <c r="V27637">
        <v>0.17</v>
      </c>
      <c r="W27637" t="s">
        <v>1261</v>
      </c>
    </row>
    <row r="27638" spans="1:23" x14ac:dyDescent="0.3">
      <c r="A27638" t="s">
        <v>42259</v>
      </c>
      <c r="B27638" s="22">
        <v>44436</v>
      </c>
      <c r="C27638" s="21">
        <v>44441</v>
      </c>
      <c r="D27638" t="s">
        <v>1292</v>
      </c>
      <c r="E27638" t="s">
        <v>11481</v>
      </c>
      <c r="F27638" t="s">
        <v>11482</v>
      </c>
      <c r="G27638" t="s">
        <v>1232</v>
      </c>
      <c r="H27638" t="s">
        <v>6686</v>
      </c>
      <c r="I27638" t="s">
        <v>1483</v>
      </c>
      <c r="J27638" t="s">
        <v>38</v>
      </c>
      <c r="K27638">
        <v>75220</v>
      </c>
      <c r="L27638" t="s">
        <v>1235</v>
      </c>
      <c r="M27638" t="s">
        <v>3</v>
      </c>
      <c r="N27638" t="s">
        <v>41374</v>
      </c>
      <c r="O27638" t="s">
        <v>1307</v>
      </c>
      <c r="P27638" t="s">
        <v>7681</v>
      </c>
      <c r="Q27638" t="s">
        <v>41375</v>
      </c>
      <c r="R27638">
        <v>3.5280000000000005</v>
      </c>
      <c r="S27638">
        <v>1</v>
      </c>
      <c r="T27638">
        <v>0.2</v>
      </c>
      <c r="U27638">
        <v>1.1465999999999998</v>
      </c>
      <c r="V27638">
        <v>0.12</v>
      </c>
      <c r="W27638" t="s">
        <v>1261</v>
      </c>
    </row>
    <row r="27639" spans="1:23" x14ac:dyDescent="0.3">
      <c r="A27639" t="s">
        <v>9364</v>
      </c>
      <c r="B27639" s="22">
        <v>44437</v>
      </c>
      <c r="C27639" s="21">
        <v>44441</v>
      </c>
      <c r="D27639" t="s">
        <v>1241</v>
      </c>
      <c r="E27639" t="s">
        <v>8086</v>
      </c>
      <c r="F27639" t="s">
        <v>8087</v>
      </c>
      <c r="G27639" t="s">
        <v>1265</v>
      </c>
      <c r="H27639" t="s">
        <v>2870</v>
      </c>
      <c r="I27639" t="s">
        <v>2870</v>
      </c>
      <c r="J27639" t="s">
        <v>1353</v>
      </c>
      <c r="L27639" t="s">
        <v>42</v>
      </c>
      <c r="M27639" t="s">
        <v>23</v>
      </c>
      <c r="N27639" t="s">
        <v>3703</v>
      </c>
      <c r="O27639" t="s">
        <v>1249</v>
      </c>
      <c r="P27639" t="s">
        <v>1298</v>
      </c>
      <c r="Q27639" t="s">
        <v>7351</v>
      </c>
      <c r="R27639">
        <v>1269.9119999999998</v>
      </c>
      <c r="S27639">
        <v>2</v>
      </c>
      <c r="T27639">
        <v>0.3</v>
      </c>
      <c r="U27639">
        <v>-36.287999999999954</v>
      </c>
      <c r="V27639">
        <v>109.86</v>
      </c>
      <c r="W27639" t="s">
        <v>1261</v>
      </c>
    </row>
    <row r="27640" spans="1:23" x14ac:dyDescent="0.3">
      <c r="A27640" t="s">
        <v>10560</v>
      </c>
      <c r="B27640" s="22">
        <v>44437</v>
      </c>
      <c r="C27640" s="21">
        <v>44438</v>
      </c>
      <c r="D27640" t="s">
        <v>1253</v>
      </c>
      <c r="E27640" t="s">
        <v>1761</v>
      </c>
      <c r="F27640" t="s">
        <v>1762</v>
      </c>
      <c r="G27640" t="s">
        <v>1265</v>
      </c>
      <c r="H27640" t="s">
        <v>1886</v>
      </c>
      <c r="I27640" t="s">
        <v>1640</v>
      </c>
      <c r="J27640" t="s">
        <v>1247</v>
      </c>
      <c r="L27640" t="s">
        <v>42</v>
      </c>
      <c r="M27640" t="s">
        <v>25</v>
      </c>
      <c r="N27640" t="s">
        <v>2865</v>
      </c>
      <c r="O27640" t="s">
        <v>1249</v>
      </c>
      <c r="P27640" t="s">
        <v>1250</v>
      </c>
      <c r="Q27640" t="s">
        <v>2866</v>
      </c>
      <c r="R27640">
        <v>583.30800000000011</v>
      </c>
      <c r="S27640">
        <v>4</v>
      </c>
      <c r="T27640">
        <v>0.1</v>
      </c>
      <c r="U27640">
        <v>77.74799999999999</v>
      </c>
      <c r="V27640">
        <v>94.15</v>
      </c>
      <c r="W27640" t="s">
        <v>1240</v>
      </c>
    </row>
    <row r="27641" spans="1:23" x14ac:dyDescent="0.3">
      <c r="A27641" t="s">
        <v>491</v>
      </c>
      <c r="B27641" s="22">
        <v>44437</v>
      </c>
      <c r="C27641" s="21">
        <v>44442</v>
      </c>
      <c r="D27641" t="s">
        <v>1292</v>
      </c>
      <c r="E27641" t="s">
        <v>3896</v>
      </c>
      <c r="F27641" t="s">
        <v>3897</v>
      </c>
      <c r="G27641" t="s">
        <v>1232</v>
      </c>
      <c r="H27641" t="s">
        <v>11707</v>
      </c>
      <c r="I27641" t="s">
        <v>3066</v>
      </c>
      <c r="J27641" t="s">
        <v>1345</v>
      </c>
      <c r="L27641" t="s">
        <v>33</v>
      </c>
      <c r="M27641" t="s">
        <v>5</v>
      </c>
      <c r="N27641" t="s">
        <v>11708</v>
      </c>
      <c r="O27641" t="s">
        <v>1249</v>
      </c>
      <c r="P27641" t="s">
        <v>1298</v>
      </c>
      <c r="Q27641" t="s">
        <v>11709</v>
      </c>
      <c r="R27641">
        <v>551.87200000000007</v>
      </c>
      <c r="S27641">
        <v>2</v>
      </c>
      <c r="T27641">
        <v>0.2</v>
      </c>
      <c r="U27641">
        <v>68.95199999999997</v>
      </c>
      <c r="V27641">
        <v>81.222999999999999</v>
      </c>
      <c r="W27641" t="s">
        <v>1300</v>
      </c>
    </row>
    <row r="27642" spans="1:23" x14ac:dyDescent="0.3">
      <c r="A27642" t="s">
        <v>14335</v>
      </c>
      <c r="B27642" s="22">
        <v>44437</v>
      </c>
      <c r="C27642" s="21">
        <v>44444</v>
      </c>
      <c r="D27642" t="s">
        <v>1292</v>
      </c>
      <c r="E27642" t="s">
        <v>6415</v>
      </c>
      <c r="F27642" t="s">
        <v>6416</v>
      </c>
      <c r="G27642" t="s">
        <v>1232</v>
      </c>
      <c r="H27642" t="s">
        <v>4637</v>
      </c>
      <c r="I27642" t="s">
        <v>3591</v>
      </c>
      <c r="J27642" t="s">
        <v>1376</v>
      </c>
      <c r="L27642" t="s">
        <v>36</v>
      </c>
      <c r="M27642" t="s">
        <v>5</v>
      </c>
      <c r="N27642" t="s">
        <v>10400</v>
      </c>
      <c r="O27642" t="s">
        <v>1249</v>
      </c>
      <c r="P27642" t="s">
        <v>5368</v>
      </c>
      <c r="Q27642" t="s">
        <v>8291</v>
      </c>
      <c r="R27642">
        <v>434.04</v>
      </c>
      <c r="S27642">
        <v>4</v>
      </c>
      <c r="T27642">
        <v>0</v>
      </c>
      <c r="U27642">
        <v>160.56</v>
      </c>
      <c r="V27642">
        <v>59.63</v>
      </c>
      <c r="W27642" t="s">
        <v>1310</v>
      </c>
    </row>
    <row r="27643" spans="1:23" x14ac:dyDescent="0.3">
      <c r="A27643" t="s">
        <v>10560</v>
      </c>
      <c r="B27643" s="22">
        <v>44437</v>
      </c>
      <c r="C27643" s="21">
        <v>44438</v>
      </c>
      <c r="D27643" t="s">
        <v>1253</v>
      </c>
      <c r="E27643" t="s">
        <v>1761</v>
      </c>
      <c r="F27643" t="s">
        <v>1762</v>
      </c>
      <c r="G27643" t="s">
        <v>1265</v>
      </c>
      <c r="H27643" t="s">
        <v>1886</v>
      </c>
      <c r="I27643" t="s">
        <v>1640</v>
      </c>
      <c r="J27643" t="s">
        <v>1247</v>
      </c>
      <c r="L27643" t="s">
        <v>42</v>
      </c>
      <c r="M27643" t="s">
        <v>25</v>
      </c>
      <c r="N27643" t="s">
        <v>14819</v>
      </c>
      <c r="O27643" t="s">
        <v>1249</v>
      </c>
      <c r="P27643" t="s">
        <v>1250</v>
      </c>
      <c r="Q27643" t="s">
        <v>14820</v>
      </c>
      <c r="R27643">
        <v>186.94799999999998</v>
      </c>
      <c r="S27643">
        <v>4</v>
      </c>
      <c r="T27643">
        <v>0.1</v>
      </c>
      <c r="U27643">
        <v>12.347999999999999</v>
      </c>
      <c r="V27643">
        <v>56.53</v>
      </c>
      <c r="W27643" t="s">
        <v>1240</v>
      </c>
    </row>
    <row r="27644" spans="1:23" x14ac:dyDescent="0.3">
      <c r="A27644" t="s">
        <v>16889</v>
      </c>
      <c r="B27644" s="22">
        <v>44437</v>
      </c>
      <c r="C27644" s="21">
        <v>44442</v>
      </c>
      <c r="D27644" t="s">
        <v>1292</v>
      </c>
      <c r="E27644" t="s">
        <v>4005</v>
      </c>
      <c r="F27644" t="s">
        <v>4006</v>
      </c>
      <c r="G27644" t="s">
        <v>1244</v>
      </c>
      <c r="H27644" t="s">
        <v>2834</v>
      </c>
      <c r="I27644" t="s">
        <v>2835</v>
      </c>
      <c r="J27644" t="s">
        <v>1288</v>
      </c>
      <c r="L27644" t="s">
        <v>42</v>
      </c>
      <c r="M27644" t="s">
        <v>25</v>
      </c>
      <c r="N27644" t="s">
        <v>16890</v>
      </c>
      <c r="O27644" t="s">
        <v>1307</v>
      </c>
      <c r="P27644" t="s">
        <v>9783</v>
      </c>
      <c r="Q27644" t="s">
        <v>16891</v>
      </c>
      <c r="R27644">
        <v>320.54399999999998</v>
      </c>
      <c r="S27644">
        <v>14</v>
      </c>
      <c r="T27644">
        <v>0.4</v>
      </c>
      <c r="U27644">
        <v>-5.3760000000000332</v>
      </c>
      <c r="V27644">
        <v>45.16</v>
      </c>
      <c r="W27644" t="s">
        <v>1300</v>
      </c>
    </row>
    <row r="27645" spans="1:23" x14ac:dyDescent="0.3">
      <c r="A27645" t="s">
        <v>491</v>
      </c>
      <c r="B27645" s="22">
        <v>44437</v>
      </c>
      <c r="C27645" s="21">
        <v>44442</v>
      </c>
      <c r="D27645" t="s">
        <v>1292</v>
      </c>
      <c r="E27645" t="s">
        <v>3896</v>
      </c>
      <c r="F27645" t="s">
        <v>3897</v>
      </c>
      <c r="G27645" t="s">
        <v>1232</v>
      </c>
      <c r="H27645" t="s">
        <v>11707</v>
      </c>
      <c r="I27645" t="s">
        <v>3066</v>
      </c>
      <c r="J27645" t="s">
        <v>1345</v>
      </c>
      <c r="L27645" t="s">
        <v>33</v>
      </c>
      <c r="M27645" t="s">
        <v>5</v>
      </c>
      <c r="N27645" t="s">
        <v>17794</v>
      </c>
      <c r="O27645" t="s">
        <v>1307</v>
      </c>
      <c r="P27645" t="s">
        <v>1324</v>
      </c>
      <c r="Q27645" t="s">
        <v>15145</v>
      </c>
      <c r="R27645">
        <v>366.08000000000004</v>
      </c>
      <c r="S27645">
        <v>11</v>
      </c>
      <c r="T27645">
        <v>0</v>
      </c>
      <c r="U27645">
        <v>21.78</v>
      </c>
      <c r="V27645">
        <v>41.136000000000003</v>
      </c>
      <c r="W27645" t="s">
        <v>1300</v>
      </c>
    </row>
    <row r="27646" spans="1:23" x14ac:dyDescent="0.3">
      <c r="A27646" t="s">
        <v>18057</v>
      </c>
      <c r="B27646" s="22">
        <v>44437</v>
      </c>
      <c r="C27646" s="21">
        <v>44442</v>
      </c>
      <c r="D27646" t="s">
        <v>1292</v>
      </c>
      <c r="E27646" t="s">
        <v>14187</v>
      </c>
      <c r="F27646" t="s">
        <v>6793</v>
      </c>
      <c r="G27646" t="s">
        <v>1232</v>
      </c>
      <c r="H27646" t="s">
        <v>9166</v>
      </c>
      <c r="I27646" t="s">
        <v>9166</v>
      </c>
      <c r="J27646" t="s">
        <v>1598</v>
      </c>
      <c r="L27646" t="s">
        <v>1337</v>
      </c>
      <c r="M27646" t="s">
        <v>1337</v>
      </c>
      <c r="N27646" t="s">
        <v>18058</v>
      </c>
      <c r="O27646" t="s">
        <v>1307</v>
      </c>
      <c r="P27646" t="s">
        <v>9783</v>
      </c>
      <c r="Q27646" t="s">
        <v>18059</v>
      </c>
      <c r="R27646">
        <v>324</v>
      </c>
      <c r="S27646">
        <v>12</v>
      </c>
      <c r="T27646">
        <v>0</v>
      </c>
      <c r="U27646">
        <v>29.160000000000004</v>
      </c>
      <c r="V27646">
        <v>40.020000000000003</v>
      </c>
      <c r="W27646" t="s">
        <v>1300</v>
      </c>
    </row>
    <row r="27647" spans="1:23" x14ac:dyDescent="0.3">
      <c r="A27647" t="s">
        <v>491</v>
      </c>
      <c r="B27647" s="22">
        <v>44437</v>
      </c>
      <c r="C27647" s="21">
        <v>44442</v>
      </c>
      <c r="D27647" t="s">
        <v>1292</v>
      </c>
      <c r="E27647" t="s">
        <v>3896</v>
      </c>
      <c r="F27647" t="s">
        <v>3897</v>
      </c>
      <c r="G27647" t="s">
        <v>1232</v>
      </c>
      <c r="H27647" t="s">
        <v>11707</v>
      </c>
      <c r="I27647" t="s">
        <v>3066</v>
      </c>
      <c r="J27647" t="s">
        <v>1345</v>
      </c>
      <c r="L27647" t="s">
        <v>33</v>
      </c>
      <c r="M27647" t="s">
        <v>5</v>
      </c>
      <c r="N27647" t="s">
        <v>19518</v>
      </c>
      <c r="O27647" t="s">
        <v>1237</v>
      </c>
      <c r="P27647" t="s">
        <v>1238</v>
      </c>
      <c r="Q27647" t="s">
        <v>10549</v>
      </c>
      <c r="R27647">
        <v>279.60000000000002</v>
      </c>
      <c r="S27647">
        <v>5</v>
      </c>
      <c r="T27647">
        <v>0</v>
      </c>
      <c r="U27647">
        <v>16.7</v>
      </c>
      <c r="V27647">
        <v>34.492000000000004</v>
      </c>
      <c r="W27647" t="s">
        <v>1300</v>
      </c>
    </row>
    <row r="27648" spans="1:23" x14ac:dyDescent="0.3">
      <c r="A27648" t="s">
        <v>21667</v>
      </c>
      <c r="B27648" s="22">
        <v>44437</v>
      </c>
      <c r="C27648" s="21">
        <v>44437</v>
      </c>
      <c r="D27648" t="s">
        <v>1229</v>
      </c>
      <c r="E27648" t="s">
        <v>3274</v>
      </c>
      <c r="F27648" t="s">
        <v>3275</v>
      </c>
      <c r="G27648" t="s">
        <v>1244</v>
      </c>
      <c r="H27648" t="s">
        <v>6949</v>
      </c>
      <c r="I27648" t="s">
        <v>6950</v>
      </c>
      <c r="J27648" t="s">
        <v>6951</v>
      </c>
      <c r="L27648" t="s">
        <v>33</v>
      </c>
      <c r="M27648" t="s">
        <v>17</v>
      </c>
      <c r="N27648" t="s">
        <v>18505</v>
      </c>
      <c r="O27648" t="s">
        <v>1249</v>
      </c>
      <c r="P27648" t="s">
        <v>1250</v>
      </c>
      <c r="Q27648" t="s">
        <v>6957</v>
      </c>
      <c r="R27648">
        <v>169.43999999999997</v>
      </c>
      <c r="S27648">
        <v>5</v>
      </c>
      <c r="T27648">
        <v>0.4</v>
      </c>
      <c r="U27648">
        <v>-110.16</v>
      </c>
      <c r="V27648">
        <v>28.087</v>
      </c>
      <c r="W27648" t="s">
        <v>1261</v>
      </c>
    </row>
    <row r="27649" spans="1:23" x14ac:dyDescent="0.3">
      <c r="A27649" t="s">
        <v>21669</v>
      </c>
      <c r="B27649" s="22">
        <v>44437</v>
      </c>
      <c r="C27649" s="21">
        <v>44439</v>
      </c>
      <c r="D27649" t="s">
        <v>1253</v>
      </c>
      <c r="E27649" t="s">
        <v>3240</v>
      </c>
      <c r="F27649" t="s">
        <v>3241</v>
      </c>
      <c r="G27649" t="s">
        <v>1244</v>
      </c>
      <c r="H27649" t="s">
        <v>7103</v>
      </c>
      <c r="I27649" t="s">
        <v>7104</v>
      </c>
      <c r="J27649" t="s">
        <v>1530</v>
      </c>
      <c r="L27649" t="s">
        <v>42</v>
      </c>
      <c r="M27649" t="s">
        <v>27</v>
      </c>
      <c r="N27649" t="s">
        <v>5010</v>
      </c>
      <c r="O27649" t="s">
        <v>1237</v>
      </c>
      <c r="P27649" t="s">
        <v>1238</v>
      </c>
      <c r="Q27649" t="s">
        <v>5011</v>
      </c>
      <c r="R27649">
        <v>413.12970000000001</v>
      </c>
      <c r="S27649">
        <v>3</v>
      </c>
      <c r="T27649">
        <v>0.47000000000000003</v>
      </c>
      <c r="U27649">
        <v>-140.37029999999999</v>
      </c>
      <c r="V27649">
        <v>28.08</v>
      </c>
      <c r="W27649" t="s">
        <v>1300</v>
      </c>
    </row>
    <row r="27650" spans="1:23" x14ac:dyDescent="0.3">
      <c r="A27650" t="s">
        <v>21667</v>
      </c>
      <c r="B27650" s="22">
        <v>44437</v>
      </c>
      <c r="C27650" s="21">
        <v>44437</v>
      </c>
      <c r="D27650" t="s">
        <v>1229</v>
      </c>
      <c r="E27650" t="s">
        <v>3274</v>
      </c>
      <c r="F27650" t="s">
        <v>3275</v>
      </c>
      <c r="G27650" t="s">
        <v>1244</v>
      </c>
      <c r="H27650" t="s">
        <v>6949</v>
      </c>
      <c r="I27650" t="s">
        <v>6950</v>
      </c>
      <c r="J27650" t="s">
        <v>6951</v>
      </c>
      <c r="L27650" t="s">
        <v>33</v>
      </c>
      <c r="M27650" t="s">
        <v>17</v>
      </c>
      <c r="N27650" t="s">
        <v>20577</v>
      </c>
      <c r="O27650" t="s">
        <v>1249</v>
      </c>
      <c r="P27650" t="s">
        <v>1250</v>
      </c>
      <c r="Q27650" t="s">
        <v>10027</v>
      </c>
      <c r="R27650">
        <v>176.50799999999998</v>
      </c>
      <c r="S27650">
        <v>3</v>
      </c>
      <c r="T27650">
        <v>0.4</v>
      </c>
      <c r="U27650">
        <v>-97.092000000000013</v>
      </c>
      <c r="V27650">
        <v>27.257999999999999</v>
      </c>
      <c r="W27650" t="s">
        <v>1261</v>
      </c>
    </row>
    <row r="27651" spans="1:23" x14ac:dyDescent="0.3">
      <c r="A27651" t="s">
        <v>1122</v>
      </c>
      <c r="B27651" s="22">
        <v>44437</v>
      </c>
      <c r="C27651" s="21">
        <v>44439</v>
      </c>
      <c r="D27651" t="s">
        <v>1241</v>
      </c>
      <c r="E27651" t="s">
        <v>1847</v>
      </c>
      <c r="F27651" t="s">
        <v>1848</v>
      </c>
      <c r="G27651" t="s">
        <v>1244</v>
      </c>
      <c r="H27651" t="s">
        <v>13142</v>
      </c>
      <c r="I27651" t="s">
        <v>2400</v>
      </c>
      <c r="J27651" t="s">
        <v>1353</v>
      </c>
      <c r="L27651" t="s">
        <v>42</v>
      </c>
      <c r="M27651" t="s">
        <v>23</v>
      </c>
      <c r="N27651" t="s">
        <v>17636</v>
      </c>
      <c r="O27651" t="s">
        <v>1249</v>
      </c>
      <c r="P27651" t="s">
        <v>1250</v>
      </c>
      <c r="Q27651" t="s">
        <v>17637</v>
      </c>
      <c r="R27651">
        <v>173.78999999999996</v>
      </c>
      <c r="S27651">
        <v>3</v>
      </c>
      <c r="T27651">
        <v>0</v>
      </c>
      <c r="U27651">
        <v>53.820000000000007</v>
      </c>
      <c r="V27651">
        <v>26.06</v>
      </c>
      <c r="W27651" t="s">
        <v>1300</v>
      </c>
    </row>
    <row r="27652" spans="1:23" x14ac:dyDescent="0.3">
      <c r="A27652" t="s">
        <v>491</v>
      </c>
      <c r="B27652" s="22">
        <v>44437</v>
      </c>
      <c r="C27652" s="21">
        <v>44442</v>
      </c>
      <c r="D27652" t="s">
        <v>1292</v>
      </c>
      <c r="E27652" t="s">
        <v>3896</v>
      </c>
      <c r="F27652" t="s">
        <v>3897</v>
      </c>
      <c r="G27652" t="s">
        <v>1232</v>
      </c>
      <c r="H27652" t="s">
        <v>11707</v>
      </c>
      <c r="I27652" t="s">
        <v>3066</v>
      </c>
      <c r="J27652" t="s">
        <v>1345</v>
      </c>
      <c r="L27652" t="s">
        <v>33</v>
      </c>
      <c r="M27652" t="s">
        <v>5</v>
      </c>
      <c r="N27652" t="s">
        <v>14016</v>
      </c>
      <c r="O27652" t="s">
        <v>1237</v>
      </c>
      <c r="P27652" t="s">
        <v>1275</v>
      </c>
      <c r="Q27652" t="s">
        <v>8653</v>
      </c>
      <c r="R27652">
        <v>170.77776</v>
      </c>
      <c r="S27652">
        <v>2</v>
      </c>
      <c r="T27652">
        <v>2E-3</v>
      </c>
      <c r="U27652">
        <v>57.81776</v>
      </c>
      <c r="V27652">
        <v>25.611000000000001</v>
      </c>
      <c r="W27652" t="s">
        <v>1300</v>
      </c>
    </row>
    <row r="27653" spans="1:23" x14ac:dyDescent="0.3">
      <c r="A27653" t="s">
        <v>14335</v>
      </c>
      <c r="B27653" s="22">
        <v>44437</v>
      </c>
      <c r="C27653" s="21">
        <v>44444</v>
      </c>
      <c r="D27653" t="s">
        <v>1292</v>
      </c>
      <c r="E27653" t="s">
        <v>6415</v>
      </c>
      <c r="F27653" t="s">
        <v>6416</v>
      </c>
      <c r="G27653" t="s">
        <v>1232</v>
      </c>
      <c r="H27653" t="s">
        <v>4637</v>
      </c>
      <c r="I27653" t="s">
        <v>3591</v>
      </c>
      <c r="J27653" t="s">
        <v>1376</v>
      </c>
      <c r="L27653" t="s">
        <v>36</v>
      </c>
      <c r="M27653" t="s">
        <v>5</v>
      </c>
      <c r="N27653" t="s">
        <v>23600</v>
      </c>
      <c r="O27653" t="s">
        <v>1307</v>
      </c>
      <c r="P27653" t="s">
        <v>6161</v>
      </c>
      <c r="Q27653" t="s">
        <v>18696</v>
      </c>
      <c r="R27653">
        <v>203.16</v>
      </c>
      <c r="S27653">
        <v>4</v>
      </c>
      <c r="T27653">
        <v>0</v>
      </c>
      <c r="U27653">
        <v>26.400000000000002</v>
      </c>
      <c r="V27653">
        <v>19.440000000000001</v>
      </c>
      <c r="W27653" t="s">
        <v>1310</v>
      </c>
    </row>
    <row r="27654" spans="1:23" x14ac:dyDescent="0.3">
      <c r="A27654" t="s">
        <v>25873</v>
      </c>
      <c r="B27654" s="22">
        <v>44437</v>
      </c>
      <c r="C27654" s="21">
        <v>44443</v>
      </c>
      <c r="D27654" t="s">
        <v>1292</v>
      </c>
      <c r="E27654" t="s">
        <v>2132</v>
      </c>
      <c r="F27654" t="s">
        <v>2133</v>
      </c>
      <c r="G27654" t="s">
        <v>1265</v>
      </c>
      <c r="H27654" t="s">
        <v>2295</v>
      </c>
      <c r="I27654" t="s">
        <v>13595</v>
      </c>
      <c r="J27654" t="s">
        <v>1851</v>
      </c>
      <c r="L27654" t="s">
        <v>42</v>
      </c>
      <c r="M27654" t="s">
        <v>27</v>
      </c>
      <c r="N27654" t="s">
        <v>5998</v>
      </c>
      <c r="O27654" t="s">
        <v>1237</v>
      </c>
      <c r="P27654" t="s">
        <v>1275</v>
      </c>
      <c r="Q27654" t="s">
        <v>5999</v>
      </c>
      <c r="R27654">
        <v>125.40450000000001</v>
      </c>
      <c r="S27654">
        <v>1</v>
      </c>
      <c r="T27654">
        <v>0.35</v>
      </c>
      <c r="U27654">
        <v>-25.105499999999992</v>
      </c>
      <c r="V27654">
        <v>18.53</v>
      </c>
      <c r="W27654" t="s">
        <v>1310</v>
      </c>
    </row>
    <row r="27655" spans="1:23" x14ac:dyDescent="0.3">
      <c r="A27655" t="s">
        <v>1122</v>
      </c>
      <c r="B27655" s="22">
        <v>44437</v>
      </c>
      <c r="C27655" s="21">
        <v>44439</v>
      </c>
      <c r="D27655" t="s">
        <v>1241</v>
      </c>
      <c r="E27655" t="s">
        <v>1847</v>
      </c>
      <c r="F27655" t="s">
        <v>1848</v>
      </c>
      <c r="G27655" t="s">
        <v>1244</v>
      </c>
      <c r="H27655" t="s">
        <v>13142</v>
      </c>
      <c r="I27655" t="s">
        <v>2400</v>
      </c>
      <c r="J27655" t="s">
        <v>1353</v>
      </c>
      <c r="L27655" t="s">
        <v>42</v>
      </c>
      <c r="M27655" t="s">
        <v>23</v>
      </c>
      <c r="N27655" t="s">
        <v>19470</v>
      </c>
      <c r="O27655" t="s">
        <v>1307</v>
      </c>
      <c r="P27655" t="s">
        <v>1308</v>
      </c>
      <c r="Q27655" t="s">
        <v>19471</v>
      </c>
      <c r="R27655">
        <v>153.81000000000003</v>
      </c>
      <c r="S27655">
        <v>3</v>
      </c>
      <c r="T27655">
        <v>0</v>
      </c>
      <c r="U27655">
        <v>27.629999999999995</v>
      </c>
      <c r="V27655">
        <v>17.079999999999998</v>
      </c>
      <c r="W27655" t="s">
        <v>1300</v>
      </c>
    </row>
    <row r="27656" spans="1:23" x14ac:dyDescent="0.3">
      <c r="A27656" t="s">
        <v>785</v>
      </c>
      <c r="B27656" s="22">
        <v>44437</v>
      </c>
      <c r="C27656" s="21">
        <v>44442</v>
      </c>
      <c r="D27656" t="s">
        <v>1292</v>
      </c>
      <c r="E27656" t="s">
        <v>5889</v>
      </c>
      <c r="F27656" t="s">
        <v>5890</v>
      </c>
      <c r="G27656" t="s">
        <v>1232</v>
      </c>
      <c r="H27656" t="s">
        <v>3517</v>
      </c>
      <c r="I27656" t="s">
        <v>3518</v>
      </c>
      <c r="J27656" t="s">
        <v>1376</v>
      </c>
      <c r="L27656" t="s">
        <v>36</v>
      </c>
      <c r="M27656" t="s">
        <v>5</v>
      </c>
      <c r="N27656" t="s">
        <v>15440</v>
      </c>
      <c r="O27656" t="s">
        <v>1307</v>
      </c>
      <c r="P27656" t="s">
        <v>1974</v>
      </c>
      <c r="Q27656" t="s">
        <v>14341</v>
      </c>
      <c r="R27656">
        <v>275.61599999999999</v>
      </c>
      <c r="S27656">
        <v>8</v>
      </c>
      <c r="T27656">
        <v>0.4</v>
      </c>
      <c r="U27656">
        <v>45.935999999999979</v>
      </c>
      <c r="V27656">
        <v>17.010000000000002</v>
      </c>
      <c r="W27656" t="s">
        <v>1261</v>
      </c>
    </row>
    <row r="27657" spans="1:23" x14ac:dyDescent="0.3">
      <c r="A27657" t="s">
        <v>1122</v>
      </c>
      <c r="B27657" s="22">
        <v>44437</v>
      </c>
      <c r="C27657" s="21">
        <v>44439</v>
      </c>
      <c r="D27657" t="s">
        <v>1241</v>
      </c>
      <c r="E27657" t="s">
        <v>1847</v>
      </c>
      <c r="F27657" t="s">
        <v>1848</v>
      </c>
      <c r="G27657" t="s">
        <v>1244</v>
      </c>
      <c r="H27657" t="s">
        <v>13142</v>
      </c>
      <c r="I27657" t="s">
        <v>2400</v>
      </c>
      <c r="J27657" t="s">
        <v>1353</v>
      </c>
      <c r="L27657" t="s">
        <v>42</v>
      </c>
      <c r="M27657" t="s">
        <v>23</v>
      </c>
      <c r="N27657" t="s">
        <v>27194</v>
      </c>
      <c r="O27657" t="s">
        <v>1307</v>
      </c>
      <c r="P27657" t="s">
        <v>11119</v>
      </c>
      <c r="Q27657" t="s">
        <v>27195</v>
      </c>
      <c r="R27657">
        <v>97.02</v>
      </c>
      <c r="S27657">
        <v>7</v>
      </c>
      <c r="T27657">
        <v>0</v>
      </c>
      <c r="U27657">
        <v>48.51</v>
      </c>
      <c r="V27657">
        <v>16.13</v>
      </c>
      <c r="W27657" t="s">
        <v>1300</v>
      </c>
    </row>
    <row r="27658" spans="1:23" x14ac:dyDescent="0.3">
      <c r="A27658" t="s">
        <v>29928</v>
      </c>
      <c r="B27658" s="22">
        <v>44437</v>
      </c>
      <c r="C27658" s="21">
        <v>44441</v>
      </c>
      <c r="D27658" t="s">
        <v>1292</v>
      </c>
      <c r="E27658" t="s">
        <v>6553</v>
      </c>
      <c r="F27658" t="s">
        <v>6554</v>
      </c>
      <c r="G27658" t="s">
        <v>1232</v>
      </c>
      <c r="H27658" t="s">
        <v>10434</v>
      </c>
      <c r="I27658" t="s">
        <v>8495</v>
      </c>
      <c r="J27658" t="s">
        <v>4744</v>
      </c>
      <c r="L27658" t="s">
        <v>33</v>
      </c>
      <c r="M27658" t="s">
        <v>3</v>
      </c>
      <c r="N27658" t="s">
        <v>5959</v>
      </c>
      <c r="O27658" t="s">
        <v>1237</v>
      </c>
      <c r="P27658" t="s">
        <v>1275</v>
      </c>
      <c r="Q27658" t="s">
        <v>1600</v>
      </c>
      <c r="R27658">
        <v>315.24167999999997</v>
      </c>
      <c r="S27658">
        <v>3</v>
      </c>
      <c r="T27658">
        <v>0.40200000000000002</v>
      </c>
      <c r="U27658">
        <v>14.701680000000033</v>
      </c>
      <c r="V27658">
        <v>12.062999999999999</v>
      </c>
      <c r="W27658" t="s">
        <v>1261</v>
      </c>
    </row>
    <row r="27659" spans="1:23" x14ac:dyDescent="0.3">
      <c r="A27659" t="s">
        <v>879</v>
      </c>
      <c r="B27659" s="22">
        <v>44437</v>
      </c>
      <c r="C27659" s="21">
        <v>44441</v>
      </c>
      <c r="D27659" t="s">
        <v>1292</v>
      </c>
      <c r="E27659" t="s">
        <v>4208</v>
      </c>
      <c r="F27659" t="s">
        <v>4209</v>
      </c>
      <c r="G27659" t="s">
        <v>1244</v>
      </c>
      <c r="H27659" t="s">
        <v>24289</v>
      </c>
      <c r="I27659" t="s">
        <v>4688</v>
      </c>
      <c r="J27659" t="s">
        <v>1345</v>
      </c>
      <c r="L27659" t="s">
        <v>33</v>
      </c>
      <c r="M27659" t="s">
        <v>5</v>
      </c>
      <c r="N27659" t="s">
        <v>26548</v>
      </c>
      <c r="O27659" t="s">
        <v>1307</v>
      </c>
      <c r="P27659" t="s">
        <v>9783</v>
      </c>
      <c r="Q27659" t="s">
        <v>13256</v>
      </c>
      <c r="R27659">
        <v>95.04</v>
      </c>
      <c r="S27659">
        <v>3</v>
      </c>
      <c r="T27659">
        <v>0</v>
      </c>
      <c r="U27659">
        <v>36.059999999999995</v>
      </c>
      <c r="V27659">
        <v>11.138</v>
      </c>
      <c r="W27659" t="s">
        <v>1261</v>
      </c>
    </row>
    <row r="27660" spans="1:23" x14ac:dyDescent="0.3">
      <c r="A27660" t="s">
        <v>30977</v>
      </c>
      <c r="B27660" s="22">
        <v>44437</v>
      </c>
      <c r="C27660" s="21">
        <v>44440</v>
      </c>
      <c r="D27660" t="s">
        <v>1253</v>
      </c>
      <c r="E27660" t="s">
        <v>1794</v>
      </c>
      <c r="F27660" t="s">
        <v>1795</v>
      </c>
      <c r="G27660" t="s">
        <v>1232</v>
      </c>
      <c r="H27660" t="s">
        <v>6686</v>
      </c>
      <c r="I27660" t="s">
        <v>1483</v>
      </c>
      <c r="J27660" t="s">
        <v>38</v>
      </c>
      <c r="K27660">
        <v>75081</v>
      </c>
      <c r="L27660" t="s">
        <v>1235</v>
      </c>
      <c r="M27660" t="s">
        <v>3</v>
      </c>
      <c r="N27660" t="s">
        <v>12639</v>
      </c>
      <c r="O27660" t="s">
        <v>1249</v>
      </c>
      <c r="P27660" t="s">
        <v>1545</v>
      </c>
      <c r="Q27660" t="s">
        <v>12640</v>
      </c>
      <c r="R27660">
        <v>156.37279999999998</v>
      </c>
      <c r="S27660">
        <v>2</v>
      </c>
      <c r="T27660">
        <v>0.32</v>
      </c>
      <c r="U27660">
        <v>-52.890800000000027</v>
      </c>
      <c r="V27660">
        <v>10.8</v>
      </c>
      <c r="W27660" t="s">
        <v>1261</v>
      </c>
    </row>
    <row r="27661" spans="1:23" x14ac:dyDescent="0.3">
      <c r="A27661" t="s">
        <v>430</v>
      </c>
      <c r="B27661" s="22">
        <v>44437</v>
      </c>
      <c r="C27661" s="21">
        <v>44441</v>
      </c>
      <c r="D27661" t="s">
        <v>1292</v>
      </c>
      <c r="E27661" t="s">
        <v>2362</v>
      </c>
      <c r="F27661" t="s">
        <v>2363</v>
      </c>
      <c r="G27661" t="s">
        <v>1265</v>
      </c>
      <c r="H27661" t="s">
        <v>3189</v>
      </c>
      <c r="I27661" t="s">
        <v>2751</v>
      </c>
      <c r="J27661" t="s">
        <v>1462</v>
      </c>
      <c r="L27661" t="s">
        <v>42</v>
      </c>
      <c r="M27661" t="s">
        <v>19</v>
      </c>
      <c r="N27661" t="s">
        <v>28936</v>
      </c>
      <c r="O27661" t="s">
        <v>1307</v>
      </c>
      <c r="P27661" t="s">
        <v>1308</v>
      </c>
      <c r="Q27661" t="s">
        <v>12865</v>
      </c>
      <c r="R27661">
        <v>147.96000000000004</v>
      </c>
      <c r="S27661">
        <v>3</v>
      </c>
      <c r="T27661">
        <v>0</v>
      </c>
      <c r="U27661">
        <v>47.339999999999996</v>
      </c>
      <c r="V27661">
        <v>10.41</v>
      </c>
      <c r="W27661" t="s">
        <v>1261</v>
      </c>
    </row>
    <row r="27662" spans="1:23" x14ac:dyDescent="0.3">
      <c r="A27662" t="s">
        <v>16889</v>
      </c>
      <c r="B27662" s="22">
        <v>44437</v>
      </c>
      <c r="C27662" s="21">
        <v>44442</v>
      </c>
      <c r="D27662" t="s">
        <v>1292</v>
      </c>
      <c r="E27662" t="s">
        <v>4005</v>
      </c>
      <c r="F27662" t="s">
        <v>4006</v>
      </c>
      <c r="G27662" t="s">
        <v>1244</v>
      </c>
      <c r="H27662" t="s">
        <v>2834</v>
      </c>
      <c r="I27662" t="s">
        <v>2835</v>
      </c>
      <c r="J27662" t="s">
        <v>1288</v>
      </c>
      <c r="L27662" t="s">
        <v>42</v>
      </c>
      <c r="M27662" t="s">
        <v>25</v>
      </c>
      <c r="N27662" t="s">
        <v>31922</v>
      </c>
      <c r="O27662" t="s">
        <v>1307</v>
      </c>
      <c r="P27662" t="s">
        <v>1324</v>
      </c>
      <c r="Q27662" t="s">
        <v>9885</v>
      </c>
      <c r="R27662">
        <v>56.123999999999995</v>
      </c>
      <c r="S27662">
        <v>2</v>
      </c>
      <c r="T27662">
        <v>0.4</v>
      </c>
      <c r="U27662">
        <v>-27.155999999999999</v>
      </c>
      <c r="V27662">
        <v>9.75</v>
      </c>
      <c r="W27662" t="s">
        <v>1300</v>
      </c>
    </row>
    <row r="27663" spans="1:23" x14ac:dyDescent="0.3">
      <c r="A27663" t="s">
        <v>32020</v>
      </c>
      <c r="B27663" s="22">
        <v>44437</v>
      </c>
      <c r="C27663" s="21">
        <v>44439</v>
      </c>
      <c r="D27663" t="s">
        <v>1241</v>
      </c>
      <c r="E27663" t="s">
        <v>6117</v>
      </c>
      <c r="F27663" t="s">
        <v>3429</v>
      </c>
      <c r="G27663" t="s">
        <v>1244</v>
      </c>
      <c r="H27663" t="s">
        <v>14443</v>
      </c>
      <c r="I27663" t="s">
        <v>10342</v>
      </c>
      <c r="J27663" t="s">
        <v>1598</v>
      </c>
      <c r="L27663" t="s">
        <v>1337</v>
      </c>
      <c r="M27663" t="s">
        <v>1337</v>
      </c>
      <c r="N27663" t="s">
        <v>20630</v>
      </c>
      <c r="O27663" t="s">
        <v>1307</v>
      </c>
      <c r="P27663" t="s">
        <v>1308</v>
      </c>
      <c r="Q27663" t="s">
        <v>14817</v>
      </c>
      <c r="R27663">
        <v>100.26</v>
      </c>
      <c r="S27663">
        <v>2</v>
      </c>
      <c r="T27663">
        <v>0</v>
      </c>
      <c r="U27663">
        <v>21</v>
      </c>
      <c r="V27663">
        <v>9.65</v>
      </c>
      <c r="W27663" t="s">
        <v>1261</v>
      </c>
    </row>
    <row r="27664" spans="1:23" x14ac:dyDescent="0.3">
      <c r="A27664" t="s">
        <v>879</v>
      </c>
      <c r="B27664" s="22">
        <v>44437</v>
      </c>
      <c r="C27664" s="21">
        <v>44441</v>
      </c>
      <c r="D27664" t="s">
        <v>1292</v>
      </c>
      <c r="E27664" t="s">
        <v>4208</v>
      </c>
      <c r="F27664" t="s">
        <v>4209</v>
      </c>
      <c r="G27664" t="s">
        <v>1244</v>
      </c>
      <c r="H27664" t="s">
        <v>24289</v>
      </c>
      <c r="I27664" t="s">
        <v>4688</v>
      </c>
      <c r="J27664" t="s">
        <v>1345</v>
      </c>
      <c r="L27664" t="s">
        <v>33</v>
      </c>
      <c r="M27664" t="s">
        <v>5</v>
      </c>
      <c r="N27664" t="s">
        <v>24965</v>
      </c>
      <c r="O27664" t="s">
        <v>1237</v>
      </c>
      <c r="P27664" t="s">
        <v>1238</v>
      </c>
      <c r="Q27664" t="s">
        <v>7554</v>
      </c>
      <c r="R27664">
        <v>134.91999999999999</v>
      </c>
      <c r="S27664">
        <v>2</v>
      </c>
      <c r="T27664">
        <v>0</v>
      </c>
      <c r="U27664">
        <v>49.92</v>
      </c>
      <c r="V27664">
        <v>8.3040000000000003</v>
      </c>
      <c r="W27664" t="s">
        <v>1261</v>
      </c>
    </row>
    <row r="27665" spans="1:23" x14ac:dyDescent="0.3">
      <c r="A27665" t="s">
        <v>9364</v>
      </c>
      <c r="B27665" s="22">
        <v>44437</v>
      </c>
      <c r="C27665" s="21">
        <v>44441</v>
      </c>
      <c r="D27665" t="s">
        <v>1241</v>
      </c>
      <c r="E27665" t="s">
        <v>8086</v>
      </c>
      <c r="F27665" t="s">
        <v>8087</v>
      </c>
      <c r="G27665" t="s">
        <v>1265</v>
      </c>
      <c r="H27665" t="s">
        <v>2870</v>
      </c>
      <c r="I27665" t="s">
        <v>2870</v>
      </c>
      <c r="J27665" t="s">
        <v>1353</v>
      </c>
      <c r="L27665" t="s">
        <v>42</v>
      </c>
      <c r="M27665" t="s">
        <v>23</v>
      </c>
      <c r="N27665" t="s">
        <v>31149</v>
      </c>
      <c r="O27665" t="s">
        <v>1237</v>
      </c>
      <c r="P27665" t="s">
        <v>1238</v>
      </c>
      <c r="Q27665" t="s">
        <v>27331</v>
      </c>
      <c r="R27665">
        <v>81.27000000000001</v>
      </c>
      <c r="S27665">
        <v>3</v>
      </c>
      <c r="T27665">
        <v>0</v>
      </c>
      <c r="U27665">
        <v>0.81</v>
      </c>
      <c r="V27665">
        <v>7.9</v>
      </c>
      <c r="W27665" t="s">
        <v>1261</v>
      </c>
    </row>
    <row r="27666" spans="1:23" x14ac:dyDescent="0.3">
      <c r="A27666" t="s">
        <v>33967</v>
      </c>
      <c r="B27666" s="22">
        <v>44437</v>
      </c>
      <c r="C27666" s="21">
        <v>44442</v>
      </c>
      <c r="D27666" t="s">
        <v>1292</v>
      </c>
      <c r="E27666" t="s">
        <v>3480</v>
      </c>
      <c r="F27666" t="s">
        <v>3481</v>
      </c>
      <c r="G27666" t="s">
        <v>1232</v>
      </c>
      <c r="H27666" t="s">
        <v>33968</v>
      </c>
      <c r="I27666" t="s">
        <v>4685</v>
      </c>
      <c r="J27666" t="s">
        <v>38</v>
      </c>
      <c r="K27666">
        <v>80112</v>
      </c>
      <c r="L27666" t="s">
        <v>1235</v>
      </c>
      <c r="M27666" t="s">
        <v>9</v>
      </c>
      <c r="N27666" t="s">
        <v>21964</v>
      </c>
      <c r="O27666" t="s">
        <v>1237</v>
      </c>
      <c r="P27666" t="s">
        <v>1259</v>
      </c>
      <c r="Q27666" t="s">
        <v>21965</v>
      </c>
      <c r="R27666">
        <v>108.57599999999999</v>
      </c>
      <c r="S27666">
        <v>3</v>
      </c>
      <c r="T27666">
        <v>0.2</v>
      </c>
      <c r="U27666">
        <v>8.1432000000000002</v>
      </c>
      <c r="V27666">
        <v>7.73</v>
      </c>
      <c r="W27666" t="s">
        <v>1261</v>
      </c>
    </row>
    <row r="27667" spans="1:23" x14ac:dyDescent="0.3">
      <c r="A27667" t="s">
        <v>14335</v>
      </c>
      <c r="B27667" s="22">
        <v>44437</v>
      </c>
      <c r="C27667" s="21">
        <v>44444</v>
      </c>
      <c r="D27667" t="s">
        <v>1292</v>
      </c>
      <c r="E27667" t="s">
        <v>6415</v>
      </c>
      <c r="F27667" t="s">
        <v>6416</v>
      </c>
      <c r="G27667" t="s">
        <v>1232</v>
      </c>
      <c r="H27667" t="s">
        <v>4637</v>
      </c>
      <c r="I27667" t="s">
        <v>3591</v>
      </c>
      <c r="J27667" t="s">
        <v>1376</v>
      </c>
      <c r="L27667" t="s">
        <v>36</v>
      </c>
      <c r="M27667" t="s">
        <v>5</v>
      </c>
      <c r="N27667" t="s">
        <v>13764</v>
      </c>
      <c r="O27667" t="s">
        <v>1307</v>
      </c>
      <c r="P27667" t="s">
        <v>6161</v>
      </c>
      <c r="Q27667" t="s">
        <v>13765</v>
      </c>
      <c r="R27667">
        <v>138.96</v>
      </c>
      <c r="S27667">
        <v>3</v>
      </c>
      <c r="T27667">
        <v>0</v>
      </c>
      <c r="U27667">
        <v>36.089999999999996</v>
      </c>
      <c r="V27667">
        <v>7.21</v>
      </c>
      <c r="W27667" t="s">
        <v>1310</v>
      </c>
    </row>
    <row r="27668" spans="1:23" x14ac:dyDescent="0.3">
      <c r="A27668" t="s">
        <v>491</v>
      </c>
      <c r="B27668" s="22">
        <v>44437</v>
      </c>
      <c r="C27668" s="21">
        <v>44442</v>
      </c>
      <c r="D27668" t="s">
        <v>1292</v>
      </c>
      <c r="E27668" t="s">
        <v>3896</v>
      </c>
      <c r="F27668" t="s">
        <v>3897</v>
      </c>
      <c r="G27668" t="s">
        <v>1232</v>
      </c>
      <c r="H27668" t="s">
        <v>11707</v>
      </c>
      <c r="I27668" t="s">
        <v>3066</v>
      </c>
      <c r="J27668" t="s">
        <v>1345</v>
      </c>
      <c r="L27668" t="s">
        <v>33</v>
      </c>
      <c r="M27668" t="s">
        <v>5</v>
      </c>
      <c r="N27668" t="s">
        <v>28614</v>
      </c>
      <c r="O27668" t="s">
        <v>1307</v>
      </c>
      <c r="P27668" t="s">
        <v>6161</v>
      </c>
      <c r="Q27668" t="s">
        <v>6527</v>
      </c>
      <c r="R27668">
        <v>65.959999999999994</v>
      </c>
      <c r="S27668">
        <v>2</v>
      </c>
      <c r="T27668">
        <v>0</v>
      </c>
      <c r="U27668">
        <v>31.639999999999997</v>
      </c>
      <c r="V27668">
        <v>6.0630000000000006</v>
      </c>
      <c r="W27668" t="s">
        <v>1300</v>
      </c>
    </row>
    <row r="27669" spans="1:23" x14ac:dyDescent="0.3">
      <c r="A27669" t="s">
        <v>36180</v>
      </c>
      <c r="B27669" s="22">
        <v>44437</v>
      </c>
      <c r="C27669" s="21">
        <v>44441</v>
      </c>
      <c r="D27669" t="s">
        <v>1292</v>
      </c>
      <c r="E27669" t="s">
        <v>5559</v>
      </c>
      <c r="F27669" t="s">
        <v>5560</v>
      </c>
      <c r="G27669" t="s">
        <v>1232</v>
      </c>
      <c r="H27669" t="s">
        <v>5844</v>
      </c>
      <c r="I27669" t="s">
        <v>5845</v>
      </c>
      <c r="J27669" t="s">
        <v>1783</v>
      </c>
      <c r="L27669" t="s">
        <v>11</v>
      </c>
      <c r="M27669" t="s">
        <v>11</v>
      </c>
      <c r="N27669" t="s">
        <v>11852</v>
      </c>
      <c r="O27669" t="s">
        <v>1307</v>
      </c>
      <c r="P27669" t="s">
        <v>1324</v>
      </c>
      <c r="Q27669" t="s">
        <v>11853</v>
      </c>
      <c r="R27669">
        <v>86.58</v>
      </c>
      <c r="S27669">
        <v>2</v>
      </c>
      <c r="T27669">
        <v>0</v>
      </c>
      <c r="U27669">
        <v>40.68</v>
      </c>
      <c r="V27669">
        <v>5.9</v>
      </c>
      <c r="W27669" t="s">
        <v>1261</v>
      </c>
    </row>
    <row r="27670" spans="1:23" x14ac:dyDescent="0.3">
      <c r="A27670" t="s">
        <v>36228</v>
      </c>
      <c r="B27670" s="22">
        <v>44437</v>
      </c>
      <c r="C27670" s="21">
        <v>44441</v>
      </c>
      <c r="D27670" t="s">
        <v>1292</v>
      </c>
      <c r="E27670" t="s">
        <v>8255</v>
      </c>
      <c r="F27670" t="s">
        <v>8256</v>
      </c>
      <c r="G27670" t="s">
        <v>1265</v>
      </c>
      <c r="H27670" t="s">
        <v>6562</v>
      </c>
      <c r="I27670" t="s">
        <v>6563</v>
      </c>
      <c r="J27670" t="s">
        <v>6563</v>
      </c>
      <c r="L27670" t="s">
        <v>33</v>
      </c>
      <c r="M27670" t="s">
        <v>3</v>
      </c>
      <c r="N27670" t="s">
        <v>16308</v>
      </c>
      <c r="O27670" t="s">
        <v>1249</v>
      </c>
      <c r="P27670" t="s">
        <v>1545</v>
      </c>
      <c r="Q27670" t="s">
        <v>5769</v>
      </c>
      <c r="R27670">
        <v>50.411999999999999</v>
      </c>
      <c r="S27670">
        <v>1</v>
      </c>
      <c r="T27670">
        <v>0.4</v>
      </c>
      <c r="U27670">
        <v>1.671999999999997</v>
      </c>
      <c r="V27670">
        <v>5.8680000000000003</v>
      </c>
      <c r="W27670" t="s">
        <v>1300</v>
      </c>
    </row>
    <row r="27671" spans="1:23" x14ac:dyDescent="0.3">
      <c r="A27671" t="s">
        <v>36240</v>
      </c>
      <c r="B27671" s="22">
        <v>44437</v>
      </c>
      <c r="C27671" s="21">
        <v>44442</v>
      </c>
      <c r="D27671" t="s">
        <v>1241</v>
      </c>
      <c r="E27671" t="s">
        <v>20411</v>
      </c>
      <c r="F27671" t="s">
        <v>4994</v>
      </c>
      <c r="G27671" t="s">
        <v>1244</v>
      </c>
      <c r="H27671" t="s">
        <v>4792</v>
      </c>
      <c r="I27671" t="s">
        <v>4793</v>
      </c>
      <c r="J27671" t="s">
        <v>1336</v>
      </c>
      <c r="L27671" t="s">
        <v>1337</v>
      </c>
      <c r="M27671" t="s">
        <v>1337</v>
      </c>
      <c r="N27671" t="s">
        <v>34291</v>
      </c>
      <c r="O27671" t="s">
        <v>1307</v>
      </c>
      <c r="P27671" t="s">
        <v>11119</v>
      </c>
      <c r="Q27671" t="s">
        <v>31848</v>
      </c>
      <c r="R27671">
        <v>86.399999999999991</v>
      </c>
      <c r="S27671">
        <v>8</v>
      </c>
      <c r="T27671">
        <v>0</v>
      </c>
      <c r="U27671">
        <v>12.96</v>
      </c>
      <c r="V27671">
        <v>5.86</v>
      </c>
      <c r="W27671" t="s">
        <v>1261</v>
      </c>
    </row>
    <row r="27672" spans="1:23" x14ac:dyDescent="0.3">
      <c r="A27672" t="s">
        <v>785</v>
      </c>
      <c r="B27672" s="22">
        <v>44437</v>
      </c>
      <c r="C27672" s="21">
        <v>44442</v>
      </c>
      <c r="D27672" t="s">
        <v>1292</v>
      </c>
      <c r="E27672" t="s">
        <v>5889</v>
      </c>
      <c r="F27672" t="s">
        <v>5890</v>
      </c>
      <c r="G27672" t="s">
        <v>1232</v>
      </c>
      <c r="H27672" t="s">
        <v>3517</v>
      </c>
      <c r="I27672" t="s">
        <v>3518</v>
      </c>
      <c r="J27672" t="s">
        <v>1376</v>
      </c>
      <c r="L27672" t="s">
        <v>36</v>
      </c>
      <c r="M27672" t="s">
        <v>5</v>
      </c>
      <c r="N27672" t="s">
        <v>12663</v>
      </c>
      <c r="O27672" t="s">
        <v>1237</v>
      </c>
      <c r="P27672" t="s">
        <v>1478</v>
      </c>
      <c r="Q27672" t="s">
        <v>12664</v>
      </c>
      <c r="R27672">
        <v>145.58400000000003</v>
      </c>
      <c r="S27672">
        <v>2</v>
      </c>
      <c r="T27672">
        <v>0.4</v>
      </c>
      <c r="U27672">
        <v>-82.53600000000003</v>
      </c>
      <c r="V27672">
        <v>5.74</v>
      </c>
      <c r="W27672" t="s">
        <v>1261</v>
      </c>
    </row>
    <row r="27673" spans="1:23" x14ac:dyDescent="0.3">
      <c r="A27673" t="s">
        <v>36408</v>
      </c>
      <c r="B27673" s="22">
        <v>44437</v>
      </c>
      <c r="C27673" s="21">
        <v>44438</v>
      </c>
      <c r="D27673" t="s">
        <v>1253</v>
      </c>
      <c r="E27673" t="s">
        <v>2001</v>
      </c>
      <c r="F27673" t="s">
        <v>2002</v>
      </c>
      <c r="G27673" t="s">
        <v>1232</v>
      </c>
      <c r="H27673" t="s">
        <v>4666</v>
      </c>
      <c r="I27673" t="s">
        <v>4667</v>
      </c>
      <c r="J27673" t="s">
        <v>1376</v>
      </c>
      <c r="L27673" t="s">
        <v>36</v>
      </c>
      <c r="M27673" t="s">
        <v>5</v>
      </c>
      <c r="N27673" t="s">
        <v>9534</v>
      </c>
      <c r="O27673" t="s">
        <v>1307</v>
      </c>
      <c r="P27673" t="s">
        <v>1974</v>
      </c>
      <c r="Q27673" t="s">
        <v>5633</v>
      </c>
      <c r="R27673">
        <v>152.35200000000003</v>
      </c>
      <c r="S27673">
        <v>2</v>
      </c>
      <c r="T27673">
        <v>0.4</v>
      </c>
      <c r="U27673">
        <v>-96.52800000000002</v>
      </c>
      <c r="V27673">
        <v>5.73</v>
      </c>
      <c r="W27673" t="s">
        <v>1300</v>
      </c>
    </row>
    <row r="27674" spans="1:23" x14ac:dyDescent="0.3">
      <c r="A27674" t="s">
        <v>1122</v>
      </c>
      <c r="B27674" s="22">
        <v>44437</v>
      </c>
      <c r="C27674" s="21">
        <v>44439</v>
      </c>
      <c r="D27674" t="s">
        <v>1241</v>
      </c>
      <c r="E27674" t="s">
        <v>1847</v>
      </c>
      <c r="F27674" t="s">
        <v>1848</v>
      </c>
      <c r="G27674" t="s">
        <v>1244</v>
      </c>
      <c r="H27674" t="s">
        <v>13142</v>
      </c>
      <c r="I27674" t="s">
        <v>2400</v>
      </c>
      <c r="J27674" t="s">
        <v>1353</v>
      </c>
      <c r="L27674" t="s">
        <v>42</v>
      </c>
      <c r="M27674" t="s">
        <v>23</v>
      </c>
      <c r="N27674" t="s">
        <v>24954</v>
      </c>
      <c r="O27674" t="s">
        <v>1307</v>
      </c>
      <c r="P27674" t="s">
        <v>7681</v>
      </c>
      <c r="Q27674" t="s">
        <v>24955</v>
      </c>
      <c r="R27674">
        <v>56.760000000000005</v>
      </c>
      <c r="S27674">
        <v>2</v>
      </c>
      <c r="T27674">
        <v>0</v>
      </c>
      <c r="U27674">
        <v>3.3600000000000003</v>
      </c>
      <c r="V27674">
        <v>5.61</v>
      </c>
      <c r="W27674" t="s">
        <v>1300</v>
      </c>
    </row>
    <row r="27675" spans="1:23" x14ac:dyDescent="0.3">
      <c r="A27675" t="s">
        <v>36746</v>
      </c>
      <c r="B27675" s="22">
        <v>44437</v>
      </c>
      <c r="C27675" s="21">
        <v>44440</v>
      </c>
      <c r="D27675" t="s">
        <v>1241</v>
      </c>
      <c r="E27675" t="s">
        <v>13905</v>
      </c>
      <c r="F27675" t="s">
        <v>2469</v>
      </c>
      <c r="G27675" t="s">
        <v>1244</v>
      </c>
      <c r="H27675" t="s">
        <v>31067</v>
      </c>
      <c r="I27675" t="s">
        <v>11350</v>
      </c>
      <c r="J27675" t="s">
        <v>1336</v>
      </c>
      <c r="L27675" t="s">
        <v>1337</v>
      </c>
      <c r="M27675" t="s">
        <v>1337</v>
      </c>
      <c r="N27675" t="s">
        <v>36747</v>
      </c>
      <c r="O27675" t="s">
        <v>1307</v>
      </c>
      <c r="P27675" t="s">
        <v>7681</v>
      </c>
      <c r="Q27675" t="s">
        <v>17793</v>
      </c>
      <c r="R27675">
        <v>26.490000000000002</v>
      </c>
      <c r="S27675">
        <v>1</v>
      </c>
      <c r="T27675">
        <v>0</v>
      </c>
      <c r="U27675">
        <v>4.74</v>
      </c>
      <c r="V27675">
        <v>5.46</v>
      </c>
      <c r="W27675" t="s">
        <v>1240</v>
      </c>
    </row>
    <row r="27676" spans="1:23" x14ac:dyDescent="0.3">
      <c r="A27676" t="s">
        <v>430</v>
      </c>
      <c r="B27676" s="22">
        <v>44437</v>
      </c>
      <c r="C27676" s="21">
        <v>44441</v>
      </c>
      <c r="D27676" t="s">
        <v>1292</v>
      </c>
      <c r="E27676" t="s">
        <v>2362</v>
      </c>
      <c r="F27676" t="s">
        <v>2363</v>
      </c>
      <c r="G27676" t="s">
        <v>1265</v>
      </c>
      <c r="H27676" t="s">
        <v>3189</v>
      </c>
      <c r="I27676" t="s">
        <v>2751</v>
      </c>
      <c r="J27676" t="s">
        <v>1462</v>
      </c>
      <c r="L27676" t="s">
        <v>42</v>
      </c>
      <c r="M27676" t="s">
        <v>19</v>
      </c>
      <c r="N27676" t="s">
        <v>13427</v>
      </c>
      <c r="O27676" t="s">
        <v>1307</v>
      </c>
      <c r="P27676" t="s">
        <v>1324</v>
      </c>
      <c r="Q27676" t="s">
        <v>13428</v>
      </c>
      <c r="R27676">
        <v>114.39000000000001</v>
      </c>
      <c r="S27676">
        <v>3</v>
      </c>
      <c r="T27676">
        <v>0</v>
      </c>
      <c r="U27676">
        <v>14.849999999999998</v>
      </c>
      <c r="V27676">
        <v>5.08</v>
      </c>
      <c r="W27676" t="s">
        <v>1261</v>
      </c>
    </row>
    <row r="27677" spans="1:23" x14ac:dyDescent="0.3">
      <c r="A27677" t="s">
        <v>491</v>
      </c>
      <c r="B27677" s="22">
        <v>44437</v>
      </c>
      <c r="C27677" s="21">
        <v>44442</v>
      </c>
      <c r="D27677" t="s">
        <v>1292</v>
      </c>
      <c r="E27677" t="s">
        <v>3896</v>
      </c>
      <c r="F27677" t="s">
        <v>3897</v>
      </c>
      <c r="G27677" t="s">
        <v>1232</v>
      </c>
      <c r="H27677" t="s">
        <v>11707</v>
      </c>
      <c r="I27677" t="s">
        <v>3066</v>
      </c>
      <c r="J27677" t="s">
        <v>1345</v>
      </c>
      <c r="L27677" t="s">
        <v>33</v>
      </c>
      <c r="M27677" t="s">
        <v>5</v>
      </c>
      <c r="N27677" t="s">
        <v>29381</v>
      </c>
      <c r="O27677" t="s">
        <v>1307</v>
      </c>
      <c r="P27677" t="s">
        <v>7681</v>
      </c>
      <c r="Q27677" t="s">
        <v>22691</v>
      </c>
      <c r="R27677">
        <v>36.179999999999993</v>
      </c>
      <c r="S27677">
        <v>3</v>
      </c>
      <c r="T27677">
        <v>0</v>
      </c>
      <c r="U27677">
        <v>11.52</v>
      </c>
      <c r="V27677">
        <v>4.6929999999999996</v>
      </c>
      <c r="W27677" t="s">
        <v>1300</v>
      </c>
    </row>
    <row r="27678" spans="1:23" x14ac:dyDescent="0.3">
      <c r="A27678" t="s">
        <v>36408</v>
      </c>
      <c r="B27678" s="22">
        <v>44437</v>
      </c>
      <c r="C27678" s="21">
        <v>44438</v>
      </c>
      <c r="D27678" t="s">
        <v>1253</v>
      </c>
      <c r="E27678" t="s">
        <v>2001</v>
      </c>
      <c r="F27678" t="s">
        <v>2002</v>
      </c>
      <c r="G27678" t="s">
        <v>1232</v>
      </c>
      <c r="H27678" t="s">
        <v>4666</v>
      </c>
      <c r="I27678" t="s">
        <v>4667</v>
      </c>
      <c r="J27678" t="s">
        <v>1376</v>
      </c>
      <c r="L27678" t="s">
        <v>36</v>
      </c>
      <c r="M27678" t="s">
        <v>5</v>
      </c>
      <c r="N27678" t="s">
        <v>28552</v>
      </c>
      <c r="O27678" t="s">
        <v>1307</v>
      </c>
      <c r="P27678" t="s">
        <v>11119</v>
      </c>
      <c r="Q27678" t="s">
        <v>26535</v>
      </c>
      <c r="R27678">
        <v>34.47</v>
      </c>
      <c r="S27678">
        <v>3</v>
      </c>
      <c r="T27678">
        <v>0</v>
      </c>
      <c r="U27678">
        <v>0.27</v>
      </c>
      <c r="V27678">
        <v>4.2</v>
      </c>
      <c r="W27678" t="s">
        <v>1300</v>
      </c>
    </row>
    <row r="27679" spans="1:23" x14ac:dyDescent="0.3">
      <c r="A27679" t="s">
        <v>32020</v>
      </c>
      <c r="B27679" s="22">
        <v>44437</v>
      </c>
      <c r="C27679" s="21">
        <v>44439</v>
      </c>
      <c r="D27679" t="s">
        <v>1241</v>
      </c>
      <c r="E27679" t="s">
        <v>6117</v>
      </c>
      <c r="F27679" t="s">
        <v>3429</v>
      </c>
      <c r="G27679" t="s">
        <v>1244</v>
      </c>
      <c r="H27679" t="s">
        <v>14443</v>
      </c>
      <c r="I27679" t="s">
        <v>10342</v>
      </c>
      <c r="J27679" t="s">
        <v>1598</v>
      </c>
      <c r="L27679" t="s">
        <v>1337</v>
      </c>
      <c r="M27679" t="s">
        <v>1337</v>
      </c>
      <c r="N27679" t="s">
        <v>31183</v>
      </c>
      <c r="O27679" t="s">
        <v>1307</v>
      </c>
      <c r="P27679" t="s">
        <v>6161</v>
      </c>
      <c r="Q27679" t="s">
        <v>13594</v>
      </c>
      <c r="R27679">
        <v>48.66</v>
      </c>
      <c r="S27679">
        <v>1</v>
      </c>
      <c r="T27679">
        <v>0</v>
      </c>
      <c r="U27679">
        <v>8.73</v>
      </c>
      <c r="V27679">
        <v>4.2</v>
      </c>
      <c r="W27679" t="s">
        <v>1261</v>
      </c>
    </row>
    <row r="27680" spans="1:23" x14ac:dyDescent="0.3">
      <c r="A27680" t="s">
        <v>9364</v>
      </c>
      <c r="B27680" s="22">
        <v>44437</v>
      </c>
      <c r="C27680" s="21">
        <v>44441</v>
      </c>
      <c r="D27680" t="s">
        <v>1241</v>
      </c>
      <c r="E27680" t="s">
        <v>8086</v>
      </c>
      <c r="F27680" t="s">
        <v>8087</v>
      </c>
      <c r="G27680" t="s">
        <v>1265</v>
      </c>
      <c r="H27680" t="s">
        <v>2870</v>
      </c>
      <c r="I27680" t="s">
        <v>2870</v>
      </c>
      <c r="J27680" t="s">
        <v>1353</v>
      </c>
      <c r="L27680" t="s">
        <v>42</v>
      </c>
      <c r="M27680" t="s">
        <v>23</v>
      </c>
      <c r="N27680" t="s">
        <v>22690</v>
      </c>
      <c r="O27680" t="s">
        <v>1307</v>
      </c>
      <c r="P27680" t="s">
        <v>7681</v>
      </c>
      <c r="Q27680" t="s">
        <v>22691</v>
      </c>
      <c r="R27680">
        <v>54.269999999999989</v>
      </c>
      <c r="S27680">
        <v>3</v>
      </c>
      <c r="T27680">
        <v>0</v>
      </c>
      <c r="U27680">
        <v>17.28</v>
      </c>
      <c r="V27680">
        <v>4.01</v>
      </c>
      <c r="W27680" t="s">
        <v>1261</v>
      </c>
    </row>
    <row r="27681" spans="1:23" x14ac:dyDescent="0.3">
      <c r="A27681" t="s">
        <v>36180</v>
      </c>
      <c r="B27681" s="22">
        <v>44437</v>
      </c>
      <c r="C27681" s="21">
        <v>44441</v>
      </c>
      <c r="D27681" t="s">
        <v>1292</v>
      </c>
      <c r="E27681" t="s">
        <v>5559</v>
      </c>
      <c r="F27681" t="s">
        <v>5560</v>
      </c>
      <c r="G27681" t="s">
        <v>1232</v>
      </c>
      <c r="H27681" t="s">
        <v>5844</v>
      </c>
      <c r="I27681" t="s">
        <v>5845</v>
      </c>
      <c r="J27681" t="s">
        <v>1783</v>
      </c>
      <c r="L27681" t="s">
        <v>11</v>
      </c>
      <c r="M27681" t="s">
        <v>11</v>
      </c>
      <c r="N27681" t="s">
        <v>22952</v>
      </c>
      <c r="O27681" t="s">
        <v>1307</v>
      </c>
      <c r="P27681" t="s">
        <v>1355</v>
      </c>
      <c r="Q27681" t="s">
        <v>15200</v>
      </c>
      <c r="R27681">
        <v>42.66</v>
      </c>
      <c r="S27681">
        <v>1</v>
      </c>
      <c r="T27681">
        <v>0</v>
      </c>
      <c r="U27681">
        <v>5.0999999999999996</v>
      </c>
      <c r="V27681">
        <v>3.84</v>
      </c>
      <c r="W27681" t="s">
        <v>1261</v>
      </c>
    </row>
    <row r="27682" spans="1:23" x14ac:dyDescent="0.3">
      <c r="A27682" t="s">
        <v>39782</v>
      </c>
      <c r="B27682" s="22">
        <v>44437</v>
      </c>
      <c r="C27682" s="21">
        <v>44439</v>
      </c>
      <c r="D27682" t="s">
        <v>1253</v>
      </c>
      <c r="E27682" t="s">
        <v>6269</v>
      </c>
      <c r="F27682" t="s">
        <v>6270</v>
      </c>
      <c r="G27682" t="s">
        <v>1244</v>
      </c>
      <c r="H27682" t="s">
        <v>5420</v>
      </c>
      <c r="I27682" t="s">
        <v>2262</v>
      </c>
      <c r="J27682" t="s">
        <v>38</v>
      </c>
      <c r="K27682">
        <v>45231</v>
      </c>
      <c r="L27682" t="s">
        <v>1235</v>
      </c>
      <c r="M27682" t="s">
        <v>7</v>
      </c>
      <c r="N27682" t="s">
        <v>36959</v>
      </c>
      <c r="O27682" t="s">
        <v>1307</v>
      </c>
      <c r="P27682" t="s">
        <v>1308</v>
      </c>
      <c r="Q27682" t="s">
        <v>36960</v>
      </c>
      <c r="R27682">
        <v>18.432000000000002</v>
      </c>
      <c r="S27682">
        <v>8</v>
      </c>
      <c r="T27682">
        <v>0.7</v>
      </c>
      <c r="U27682">
        <v>-12.287999999999997</v>
      </c>
      <c r="V27682">
        <v>3.41</v>
      </c>
      <c r="W27682" t="s">
        <v>1261</v>
      </c>
    </row>
    <row r="27683" spans="1:23" x14ac:dyDescent="0.3">
      <c r="A27683" t="s">
        <v>30977</v>
      </c>
      <c r="B27683" s="22">
        <v>44437</v>
      </c>
      <c r="C27683" s="21">
        <v>44440</v>
      </c>
      <c r="D27683" t="s">
        <v>1253</v>
      </c>
      <c r="E27683" t="s">
        <v>1794</v>
      </c>
      <c r="F27683" t="s">
        <v>1795</v>
      </c>
      <c r="G27683" t="s">
        <v>1232</v>
      </c>
      <c r="H27683" t="s">
        <v>6686</v>
      </c>
      <c r="I27683" t="s">
        <v>1483</v>
      </c>
      <c r="J27683" t="s">
        <v>38</v>
      </c>
      <c r="K27683">
        <v>75081</v>
      </c>
      <c r="L27683" t="s">
        <v>1235</v>
      </c>
      <c r="M27683" t="s">
        <v>3</v>
      </c>
      <c r="N27683" t="s">
        <v>35169</v>
      </c>
      <c r="O27683" t="s">
        <v>1307</v>
      </c>
      <c r="P27683" t="s">
        <v>1308</v>
      </c>
      <c r="Q27683" t="s">
        <v>35170</v>
      </c>
      <c r="R27683">
        <v>13.139999999999997</v>
      </c>
      <c r="S27683">
        <v>9</v>
      </c>
      <c r="T27683">
        <v>0.8</v>
      </c>
      <c r="U27683">
        <v>-21.681000000000004</v>
      </c>
      <c r="V27683">
        <v>3.19</v>
      </c>
      <c r="W27683" t="s">
        <v>1261</v>
      </c>
    </row>
    <row r="27684" spans="1:23" x14ac:dyDescent="0.3">
      <c r="A27684" t="s">
        <v>1122</v>
      </c>
      <c r="B27684" s="22">
        <v>44437</v>
      </c>
      <c r="C27684" s="21">
        <v>44439</v>
      </c>
      <c r="D27684" t="s">
        <v>1241</v>
      </c>
      <c r="E27684" t="s">
        <v>1847</v>
      </c>
      <c r="F27684" t="s">
        <v>1848</v>
      </c>
      <c r="G27684" t="s">
        <v>1244</v>
      </c>
      <c r="H27684" t="s">
        <v>13142</v>
      </c>
      <c r="I27684" t="s">
        <v>2400</v>
      </c>
      <c r="J27684" t="s">
        <v>1353</v>
      </c>
      <c r="L27684" t="s">
        <v>42</v>
      </c>
      <c r="M27684" t="s">
        <v>23</v>
      </c>
      <c r="N27684" t="s">
        <v>14279</v>
      </c>
      <c r="O27684" t="s">
        <v>1307</v>
      </c>
      <c r="P27684" t="s">
        <v>7681</v>
      </c>
      <c r="Q27684" t="s">
        <v>26733</v>
      </c>
      <c r="R27684">
        <v>27.299999999999997</v>
      </c>
      <c r="S27684">
        <v>2</v>
      </c>
      <c r="T27684">
        <v>0</v>
      </c>
      <c r="U27684">
        <v>13.620000000000001</v>
      </c>
      <c r="V27684">
        <v>3.09</v>
      </c>
      <c r="W27684" t="s">
        <v>1300</v>
      </c>
    </row>
    <row r="27685" spans="1:23" x14ac:dyDescent="0.3">
      <c r="A27685" t="s">
        <v>879</v>
      </c>
      <c r="B27685" s="22">
        <v>44437</v>
      </c>
      <c r="C27685" s="21">
        <v>44441</v>
      </c>
      <c r="D27685" t="s">
        <v>1292</v>
      </c>
      <c r="E27685" t="s">
        <v>4208</v>
      </c>
      <c r="F27685" t="s">
        <v>4209</v>
      </c>
      <c r="G27685" t="s">
        <v>1244</v>
      </c>
      <c r="H27685" t="s">
        <v>24289</v>
      </c>
      <c r="I27685" t="s">
        <v>4688</v>
      </c>
      <c r="J27685" t="s">
        <v>1345</v>
      </c>
      <c r="L27685" t="s">
        <v>33</v>
      </c>
      <c r="M27685" t="s">
        <v>5</v>
      </c>
      <c r="N27685" t="s">
        <v>33175</v>
      </c>
      <c r="O27685" t="s">
        <v>1307</v>
      </c>
      <c r="P27685" t="s">
        <v>11119</v>
      </c>
      <c r="Q27685" t="s">
        <v>29681</v>
      </c>
      <c r="R27685">
        <v>29.1</v>
      </c>
      <c r="S27685">
        <v>3</v>
      </c>
      <c r="T27685">
        <v>0</v>
      </c>
      <c r="U27685">
        <v>6.06</v>
      </c>
      <c r="V27685">
        <v>2.899</v>
      </c>
      <c r="W27685" t="s">
        <v>1261</v>
      </c>
    </row>
    <row r="27686" spans="1:23" x14ac:dyDescent="0.3">
      <c r="A27686" t="s">
        <v>36228</v>
      </c>
      <c r="B27686" s="22">
        <v>44437</v>
      </c>
      <c r="C27686" s="21">
        <v>44441</v>
      </c>
      <c r="D27686" t="s">
        <v>1292</v>
      </c>
      <c r="E27686" t="s">
        <v>8255</v>
      </c>
      <c r="F27686" t="s">
        <v>8256</v>
      </c>
      <c r="G27686" t="s">
        <v>1265</v>
      </c>
      <c r="H27686" t="s">
        <v>6562</v>
      </c>
      <c r="I27686" t="s">
        <v>6563</v>
      </c>
      <c r="J27686" t="s">
        <v>6563</v>
      </c>
      <c r="L27686" t="s">
        <v>33</v>
      </c>
      <c r="M27686" t="s">
        <v>3</v>
      </c>
      <c r="N27686" t="s">
        <v>29890</v>
      </c>
      <c r="O27686" t="s">
        <v>1307</v>
      </c>
      <c r="P27686" t="s">
        <v>9783</v>
      </c>
      <c r="Q27686" t="s">
        <v>24412</v>
      </c>
      <c r="R27686">
        <v>23.639999999999997</v>
      </c>
      <c r="S27686">
        <v>2</v>
      </c>
      <c r="T27686">
        <v>0.4</v>
      </c>
      <c r="U27686">
        <v>3.919999999999999</v>
      </c>
      <c r="V27686">
        <v>2.3600000000000003</v>
      </c>
      <c r="W27686" t="s">
        <v>1300</v>
      </c>
    </row>
    <row r="27687" spans="1:23" x14ac:dyDescent="0.3">
      <c r="A27687" t="s">
        <v>41698</v>
      </c>
      <c r="B27687" s="22">
        <v>44437</v>
      </c>
      <c r="C27687" s="21">
        <v>44441</v>
      </c>
      <c r="D27687" t="s">
        <v>1292</v>
      </c>
      <c r="E27687" t="s">
        <v>2038</v>
      </c>
      <c r="F27687" t="s">
        <v>2039</v>
      </c>
      <c r="G27687" t="s">
        <v>1232</v>
      </c>
      <c r="H27687" t="s">
        <v>1468</v>
      </c>
      <c r="I27687" t="s">
        <v>1468</v>
      </c>
      <c r="J27687" t="s">
        <v>1469</v>
      </c>
      <c r="L27687" t="s">
        <v>33</v>
      </c>
      <c r="M27687" t="s">
        <v>17</v>
      </c>
      <c r="N27687" t="s">
        <v>34784</v>
      </c>
      <c r="O27687" t="s">
        <v>1307</v>
      </c>
      <c r="P27687" t="s">
        <v>9783</v>
      </c>
      <c r="Q27687" t="s">
        <v>28255</v>
      </c>
      <c r="R27687">
        <v>23.424000000000014</v>
      </c>
      <c r="S27687">
        <v>3</v>
      </c>
      <c r="T27687">
        <v>0.2</v>
      </c>
      <c r="U27687">
        <v>-5.0160000000000036</v>
      </c>
      <c r="V27687">
        <v>2.33</v>
      </c>
      <c r="W27687" t="s">
        <v>1300</v>
      </c>
    </row>
    <row r="27688" spans="1:23" x14ac:dyDescent="0.3">
      <c r="A27688" t="s">
        <v>42560</v>
      </c>
      <c r="B27688" s="22">
        <v>44437</v>
      </c>
      <c r="C27688" s="21">
        <v>44442</v>
      </c>
      <c r="D27688" t="s">
        <v>1241</v>
      </c>
      <c r="E27688" t="s">
        <v>4361</v>
      </c>
      <c r="F27688" t="s">
        <v>4362</v>
      </c>
      <c r="G27688" t="s">
        <v>1232</v>
      </c>
      <c r="H27688" t="s">
        <v>8337</v>
      </c>
      <c r="I27688" t="s">
        <v>1419</v>
      </c>
      <c r="J27688" t="s">
        <v>1420</v>
      </c>
      <c r="L27688" t="s">
        <v>36</v>
      </c>
      <c r="M27688" t="s">
        <v>21</v>
      </c>
      <c r="N27688" t="s">
        <v>33690</v>
      </c>
      <c r="O27688" t="s">
        <v>1307</v>
      </c>
      <c r="P27688" t="s">
        <v>1308</v>
      </c>
      <c r="Q27688" t="s">
        <v>30596</v>
      </c>
      <c r="R27688">
        <v>11.4</v>
      </c>
      <c r="S27688">
        <v>2</v>
      </c>
      <c r="T27688">
        <v>0</v>
      </c>
      <c r="U27688">
        <v>4.74</v>
      </c>
      <c r="V27688">
        <v>1.91</v>
      </c>
      <c r="W27688" t="s">
        <v>1300</v>
      </c>
    </row>
    <row r="27689" spans="1:23" x14ac:dyDescent="0.3">
      <c r="A27689" t="s">
        <v>42948</v>
      </c>
      <c r="B27689" s="22">
        <v>44437</v>
      </c>
      <c r="C27689" s="21">
        <v>44442</v>
      </c>
      <c r="D27689" t="s">
        <v>1292</v>
      </c>
      <c r="E27689" t="s">
        <v>15171</v>
      </c>
      <c r="F27689" t="s">
        <v>4166</v>
      </c>
      <c r="G27689" t="s">
        <v>1232</v>
      </c>
      <c r="H27689" t="s">
        <v>5883</v>
      </c>
      <c r="I27689" t="s">
        <v>5884</v>
      </c>
      <c r="J27689" t="s">
        <v>3215</v>
      </c>
      <c r="L27689" t="s">
        <v>11</v>
      </c>
      <c r="M27689" t="s">
        <v>11</v>
      </c>
      <c r="N27689" t="s">
        <v>25956</v>
      </c>
      <c r="O27689" t="s">
        <v>1307</v>
      </c>
      <c r="P27689" t="s">
        <v>9783</v>
      </c>
      <c r="Q27689" t="s">
        <v>11794</v>
      </c>
      <c r="R27689">
        <v>93.24</v>
      </c>
      <c r="S27689">
        <v>2</v>
      </c>
      <c r="T27689">
        <v>0</v>
      </c>
      <c r="U27689">
        <v>27</v>
      </c>
      <c r="V27689">
        <v>1.72</v>
      </c>
      <c r="W27689" t="s">
        <v>1300</v>
      </c>
    </row>
    <row r="27690" spans="1:23" x14ac:dyDescent="0.3">
      <c r="A27690" t="s">
        <v>33967</v>
      </c>
      <c r="B27690" s="22">
        <v>44437</v>
      </c>
      <c r="C27690" s="21">
        <v>44442</v>
      </c>
      <c r="D27690" t="s">
        <v>1292</v>
      </c>
      <c r="E27690" t="s">
        <v>3480</v>
      </c>
      <c r="F27690" t="s">
        <v>3481</v>
      </c>
      <c r="G27690" t="s">
        <v>1232</v>
      </c>
      <c r="H27690" t="s">
        <v>33968</v>
      </c>
      <c r="I27690" t="s">
        <v>4685</v>
      </c>
      <c r="J27690" t="s">
        <v>38</v>
      </c>
      <c r="K27690">
        <v>80112</v>
      </c>
      <c r="L27690" t="s">
        <v>1235</v>
      </c>
      <c r="M27690" t="s">
        <v>9</v>
      </c>
      <c r="N27690" t="s">
        <v>37903</v>
      </c>
      <c r="O27690" t="s">
        <v>1307</v>
      </c>
      <c r="P27690" t="s">
        <v>7681</v>
      </c>
      <c r="Q27690" t="s">
        <v>37904</v>
      </c>
      <c r="R27690">
        <v>15.48</v>
      </c>
      <c r="S27690">
        <v>3</v>
      </c>
      <c r="T27690">
        <v>0.2</v>
      </c>
      <c r="U27690">
        <v>5.6115000000000004</v>
      </c>
      <c r="V27690">
        <v>1.71</v>
      </c>
      <c r="W27690" t="s">
        <v>1261</v>
      </c>
    </row>
    <row r="27691" spans="1:23" x14ac:dyDescent="0.3">
      <c r="A27691" t="s">
        <v>785</v>
      </c>
      <c r="B27691" s="22">
        <v>44437</v>
      </c>
      <c r="C27691" s="21">
        <v>44442</v>
      </c>
      <c r="D27691" t="s">
        <v>1292</v>
      </c>
      <c r="E27691" t="s">
        <v>5889</v>
      </c>
      <c r="F27691" t="s">
        <v>5890</v>
      </c>
      <c r="G27691" t="s">
        <v>1232</v>
      </c>
      <c r="H27691" t="s">
        <v>3517</v>
      </c>
      <c r="I27691" t="s">
        <v>3518</v>
      </c>
      <c r="J27691" t="s">
        <v>1376</v>
      </c>
      <c r="L27691" t="s">
        <v>36</v>
      </c>
      <c r="M27691" t="s">
        <v>5</v>
      </c>
      <c r="N27691" t="s">
        <v>34346</v>
      </c>
      <c r="O27691" t="s">
        <v>1307</v>
      </c>
      <c r="P27691" t="s">
        <v>12105</v>
      </c>
      <c r="Q27691" t="s">
        <v>27201</v>
      </c>
      <c r="R27691">
        <v>20.64</v>
      </c>
      <c r="S27691">
        <v>2</v>
      </c>
      <c r="T27691">
        <v>0</v>
      </c>
      <c r="U27691">
        <v>6.36</v>
      </c>
      <c r="V27691">
        <v>1.44</v>
      </c>
      <c r="W27691" t="s">
        <v>1261</v>
      </c>
    </row>
    <row r="27692" spans="1:23" x14ac:dyDescent="0.3">
      <c r="A27692" t="s">
        <v>30977</v>
      </c>
      <c r="B27692" s="22">
        <v>44437</v>
      </c>
      <c r="C27692" s="21">
        <v>44440</v>
      </c>
      <c r="D27692" t="s">
        <v>1253</v>
      </c>
      <c r="E27692" t="s">
        <v>1794</v>
      </c>
      <c r="F27692" t="s">
        <v>1795</v>
      </c>
      <c r="G27692" t="s">
        <v>1232</v>
      </c>
      <c r="H27692" t="s">
        <v>6686</v>
      </c>
      <c r="I27692" t="s">
        <v>1483</v>
      </c>
      <c r="J27692" t="s">
        <v>38</v>
      </c>
      <c r="K27692">
        <v>75081</v>
      </c>
      <c r="L27692" t="s">
        <v>1235</v>
      </c>
      <c r="M27692" t="s">
        <v>3</v>
      </c>
      <c r="N27692" t="s">
        <v>31576</v>
      </c>
      <c r="O27692" t="s">
        <v>1307</v>
      </c>
      <c r="P27692" t="s">
        <v>1308</v>
      </c>
      <c r="Q27692" t="s">
        <v>42456</v>
      </c>
      <c r="R27692">
        <v>10.023999999999997</v>
      </c>
      <c r="S27692">
        <v>4</v>
      </c>
      <c r="T27692">
        <v>0.8</v>
      </c>
      <c r="U27692">
        <v>-16.539600000000007</v>
      </c>
      <c r="V27692">
        <v>1.42</v>
      </c>
      <c r="W27692" t="s">
        <v>1261</v>
      </c>
    </row>
    <row r="27693" spans="1:23" x14ac:dyDescent="0.3">
      <c r="A27693" t="s">
        <v>430</v>
      </c>
      <c r="B27693" s="22">
        <v>44437</v>
      </c>
      <c r="C27693" s="21">
        <v>44441</v>
      </c>
      <c r="D27693" t="s">
        <v>1292</v>
      </c>
      <c r="E27693" t="s">
        <v>2362</v>
      </c>
      <c r="F27693" t="s">
        <v>2363</v>
      </c>
      <c r="G27693" t="s">
        <v>1265</v>
      </c>
      <c r="H27693" t="s">
        <v>3189</v>
      </c>
      <c r="I27693" t="s">
        <v>2751</v>
      </c>
      <c r="J27693" t="s">
        <v>1462</v>
      </c>
      <c r="L27693" t="s">
        <v>42</v>
      </c>
      <c r="M27693" t="s">
        <v>19</v>
      </c>
      <c r="N27693" t="s">
        <v>37132</v>
      </c>
      <c r="O27693" t="s">
        <v>1307</v>
      </c>
      <c r="P27693" t="s">
        <v>1308</v>
      </c>
      <c r="Q27693" t="s">
        <v>35921</v>
      </c>
      <c r="R27693">
        <v>20.43</v>
      </c>
      <c r="S27693">
        <v>3</v>
      </c>
      <c r="T27693">
        <v>0</v>
      </c>
      <c r="U27693">
        <v>9.36</v>
      </c>
      <c r="V27693">
        <v>1.33</v>
      </c>
      <c r="W27693" t="s">
        <v>1261</v>
      </c>
    </row>
    <row r="27694" spans="1:23" x14ac:dyDescent="0.3">
      <c r="A27694" t="s">
        <v>43800</v>
      </c>
      <c r="B27694" s="22">
        <v>44437</v>
      </c>
      <c r="C27694" s="21">
        <v>44441</v>
      </c>
      <c r="D27694" t="s">
        <v>1292</v>
      </c>
      <c r="E27694" t="s">
        <v>8810</v>
      </c>
      <c r="F27694" t="s">
        <v>1592</v>
      </c>
      <c r="G27694" t="s">
        <v>1232</v>
      </c>
      <c r="H27694" t="s">
        <v>10215</v>
      </c>
      <c r="I27694" t="s">
        <v>10216</v>
      </c>
      <c r="J27694" t="s">
        <v>2120</v>
      </c>
      <c r="L27694" t="s">
        <v>11</v>
      </c>
      <c r="M27694" t="s">
        <v>11</v>
      </c>
      <c r="N27694" t="s">
        <v>32807</v>
      </c>
      <c r="O27694" t="s">
        <v>1307</v>
      </c>
      <c r="P27694" t="s">
        <v>12105</v>
      </c>
      <c r="Q27694" t="s">
        <v>32808</v>
      </c>
      <c r="R27694">
        <v>11.669999999999998</v>
      </c>
      <c r="S27694">
        <v>1</v>
      </c>
      <c r="T27694">
        <v>0</v>
      </c>
      <c r="U27694">
        <v>3.5999999999999996</v>
      </c>
      <c r="V27694">
        <v>1.32</v>
      </c>
      <c r="W27694" t="s">
        <v>1300</v>
      </c>
    </row>
    <row r="27695" spans="1:23" x14ac:dyDescent="0.3">
      <c r="A27695" t="s">
        <v>36180</v>
      </c>
      <c r="B27695" s="22">
        <v>44437</v>
      </c>
      <c r="C27695" s="21">
        <v>44441</v>
      </c>
      <c r="D27695" t="s">
        <v>1292</v>
      </c>
      <c r="E27695" t="s">
        <v>5559</v>
      </c>
      <c r="F27695" t="s">
        <v>5560</v>
      </c>
      <c r="G27695" t="s">
        <v>1232</v>
      </c>
      <c r="H27695" t="s">
        <v>5844</v>
      </c>
      <c r="I27695" t="s">
        <v>5845</v>
      </c>
      <c r="J27695" t="s">
        <v>1783</v>
      </c>
      <c r="L27695" t="s">
        <v>11</v>
      </c>
      <c r="M27695" t="s">
        <v>11</v>
      </c>
      <c r="N27695" t="s">
        <v>18175</v>
      </c>
      <c r="O27695" t="s">
        <v>1307</v>
      </c>
      <c r="P27695" t="s">
        <v>1308</v>
      </c>
      <c r="Q27695" t="s">
        <v>18176</v>
      </c>
      <c r="R27695">
        <v>23.099999999999998</v>
      </c>
      <c r="S27695">
        <v>2</v>
      </c>
      <c r="T27695">
        <v>0</v>
      </c>
      <c r="U27695">
        <v>5.5200000000000005</v>
      </c>
      <c r="V27695">
        <v>0.96</v>
      </c>
      <c r="W27695" t="s">
        <v>1261</v>
      </c>
    </row>
    <row r="27696" spans="1:23" x14ac:dyDescent="0.3">
      <c r="A27696" t="s">
        <v>36180</v>
      </c>
      <c r="B27696" s="22">
        <v>44437</v>
      </c>
      <c r="C27696" s="21">
        <v>44441</v>
      </c>
      <c r="D27696" t="s">
        <v>1292</v>
      </c>
      <c r="E27696" t="s">
        <v>5559</v>
      </c>
      <c r="F27696" t="s">
        <v>5560</v>
      </c>
      <c r="G27696" t="s">
        <v>1232</v>
      </c>
      <c r="H27696" t="s">
        <v>5844</v>
      </c>
      <c r="I27696" t="s">
        <v>5845</v>
      </c>
      <c r="J27696" t="s">
        <v>1783</v>
      </c>
      <c r="L27696" t="s">
        <v>11</v>
      </c>
      <c r="M27696" t="s">
        <v>11</v>
      </c>
      <c r="N27696" t="s">
        <v>32483</v>
      </c>
      <c r="O27696" t="s">
        <v>1307</v>
      </c>
      <c r="P27696" t="s">
        <v>11119</v>
      </c>
      <c r="Q27696" t="s">
        <v>25601</v>
      </c>
      <c r="R27696">
        <v>10.86</v>
      </c>
      <c r="S27696">
        <v>1</v>
      </c>
      <c r="T27696">
        <v>0</v>
      </c>
      <c r="U27696">
        <v>4.32</v>
      </c>
      <c r="V27696">
        <v>0.89</v>
      </c>
      <c r="W27696" t="s">
        <v>1261</v>
      </c>
    </row>
    <row r="27697" spans="1:23" x14ac:dyDescent="0.3">
      <c r="A27697" t="s">
        <v>785</v>
      </c>
      <c r="B27697" s="22">
        <v>44437</v>
      </c>
      <c r="C27697" s="21">
        <v>44442</v>
      </c>
      <c r="D27697" t="s">
        <v>1292</v>
      </c>
      <c r="E27697" t="s">
        <v>5889</v>
      </c>
      <c r="F27697" t="s">
        <v>5890</v>
      </c>
      <c r="G27697" t="s">
        <v>1232</v>
      </c>
      <c r="H27697" t="s">
        <v>3517</v>
      </c>
      <c r="I27697" t="s">
        <v>3518</v>
      </c>
      <c r="J27697" t="s">
        <v>1376</v>
      </c>
      <c r="L27697" t="s">
        <v>36</v>
      </c>
      <c r="M27697" t="s">
        <v>5</v>
      </c>
      <c r="N27697" t="s">
        <v>37757</v>
      </c>
      <c r="O27697" t="s">
        <v>1307</v>
      </c>
      <c r="P27697" t="s">
        <v>11119</v>
      </c>
      <c r="Q27697" t="s">
        <v>32824</v>
      </c>
      <c r="R27697">
        <v>15.03</v>
      </c>
      <c r="S27697">
        <v>1</v>
      </c>
      <c r="T27697">
        <v>0</v>
      </c>
      <c r="U27697">
        <v>6</v>
      </c>
      <c r="V27697">
        <v>0.86</v>
      </c>
      <c r="W27697" t="s">
        <v>1261</v>
      </c>
    </row>
    <row r="27698" spans="1:23" x14ac:dyDescent="0.3">
      <c r="A27698" t="s">
        <v>879</v>
      </c>
      <c r="B27698" s="22">
        <v>44437</v>
      </c>
      <c r="C27698" s="21">
        <v>44441</v>
      </c>
      <c r="D27698" t="s">
        <v>1292</v>
      </c>
      <c r="E27698" t="s">
        <v>4208</v>
      </c>
      <c r="F27698" t="s">
        <v>4209</v>
      </c>
      <c r="G27698" t="s">
        <v>1244</v>
      </c>
      <c r="H27698" t="s">
        <v>24289</v>
      </c>
      <c r="I27698" t="s">
        <v>4688</v>
      </c>
      <c r="J27698" t="s">
        <v>1345</v>
      </c>
      <c r="L27698" t="s">
        <v>33</v>
      </c>
      <c r="M27698" t="s">
        <v>5</v>
      </c>
      <c r="N27698" t="s">
        <v>37852</v>
      </c>
      <c r="O27698" t="s">
        <v>1307</v>
      </c>
      <c r="P27698" t="s">
        <v>6161</v>
      </c>
      <c r="Q27698" t="s">
        <v>28262</v>
      </c>
      <c r="R27698">
        <v>9.6999999999999993</v>
      </c>
      <c r="S27698">
        <v>1</v>
      </c>
      <c r="T27698">
        <v>0</v>
      </c>
      <c r="U27698">
        <v>0.27999999999999997</v>
      </c>
      <c r="V27698">
        <v>0.77</v>
      </c>
      <c r="W27698" t="s">
        <v>1261</v>
      </c>
    </row>
    <row r="27699" spans="1:23" x14ac:dyDescent="0.3">
      <c r="A27699" t="s">
        <v>785</v>
      </c>
      <c r="B27699" s="22">
        <v>44437</v>
      </c>
      <c r="C27699" s="21">
        <v>44442</v>
      </c>
      <c r="D27699" t="s">
        <v>1292</v>
      </c>
      <c r="E27699" t="s">
        <v>5889</v>
      </c>
      <c r="F27699" t="s">
        <v>5890</v>
      </c>
      <c r="G27699" t="s">
        <v>1232</v>
      </c>
      <c r="H27699" t="s">
        <v>3517</v>
      </c>
      <c r="I27699" t="s">
        <v>3518</v>
      </c>
      <c r="J27699" t="s">
        <v>1376</v>
      </c>
      <c r="L27699" t="s">
        <v>36</v>
      </c>
      <c r="M27699" t="s">
        <v>5</v>
      </c>
      <c r="N27699" t="s">
        <v>24478</v>
      </c>
      <c r="O27699" t="s">
        <v>1307</v>
      </c>
      <c r="P27699" t="s">
        <v>6161</v>
      </c>
      <c r="Q27699" t="s">
        <v>24479</v>
      </c>
      <c r="R27699">
        <v>30.150000000000002</v>
      </c>
      <c r="S27699">
        <v>3</v>
      </c>
      <c r="T27699">
        <v>0</v>
      </c>
      <c r="U27699">
        <v>14.76</v>
      </c>
      <c r="V27699">
        <v>0.35</v>
      </c>
      <c r="W27699" t="s">
        <v>1261</v>
      </c>
    </row>
    <row r="27700" spans="1:23" x14ac:dyDescent="0.3">
      <c r="A27700" t="s">
        <v>12931</v>
      </c>
      <c r="B27700" s="22">
        <v>44438</v>
      </c>
      <c r="C27700" s="21">
        <v>44443</v>
      </c>
      <c r="D27700" t="s">
        <v>1292</v>
      </c>
      <c r="E27700" t="s">
        <v>6257</v>
      </c>
      <c r="F27700" t="s">
        <v>6258</v>
      </c>
      <c r="G27700" t="s">
        <v>1232</v>
      </c>
      <c r="H27700" t="s">
        <v>1280</v>
      </c>
      <c r="I27700" t="s">
        <v>1246</v>
      </c>
      <c r="J27700" t="s">
        <v>1247</v>
      </c>
      <c r="L27700" t="s">
        <v>42</v>
      </c>
      <c r="M27700" t="s">
        <v>25</v>
      </c>
      <c r="N27700" t="s">
        <v>5395</v>
      </c>
      <c r="O27700" t="s">
        <v>1237</v>
      </c>
      <c r="P27700" t="s">
        <v>1275</v>
      </c>
      <c r="Q27700" t="s">
        <v>5396</v>
      </c>
      <c r="R27700">
        <v>947.91600000000005</v>
      </c>
      <c r="S27700">
        <v>4</v>
      </c>
      <c r="T27700">
        <v>0.1</v>
      </c>
      <c r="U27700">
        <v>200.07599999999996</v>
      </c>
      <c r="V27700">
        <v>70.709999999999994</v>
      </c>
      <c r="W27700" t="s">
        <v>1261</v>
      </c>
    </row>
    <row r="27701" spans="1:23" x14ac:dyDescent="0.3">
      <c r="A27701" t="s">
        <v>15049</v>
      </c>
      <c r="B27701" s="22">
        <v>44438</v>
      </c>
      <c r="C27701" s="21">
        <v>44443</v>
      </c>
      <c r="D27701" t="s">
        <v>1241</v>
      </c>
      <c r="E27701" t="s">
        <v>2963</v>
      </c>
      <c r="F27701" t="s">
        <v>2964</v>
      </c>
      <c r="G27701" t="s">
        <v>1232</v>
      </c>
      <c r="H27701" t="s">
        <v>9449</v>
      </c>
      <c r="I27701" t="s">
        <v>4027</v>
      </c>
      <c r="J27701" t="s">
        <v>1376</v>
      </c>
      <c r="L27701" t="s">
        <v>36</v>
      </c>
      <c r="M27701" t="s">
        <v>5</v>
      </c>
      <c r="N27701" t="s">
        <v>8003</v>
      </c>
      <c r="O27701" t="s">
        <v>1307</v>
      </c>
      <c r="P27701" t="s">
        <v>1974</v>
      </c>
      <c r="Q27701" t="s">
        <v>4753</v>
      </c>
      <c r="R27701">
        <v>424.89</v>
      </c>
      <c r="S27701">
        <v>5</v>
      </c>
      <c r="T27701">
        <v>0.4</v>
      </c>
      <c r="U27701">
        <v>-99.20999999999998</v>
      </c>
      <c r="V27701">
        <v>55.03</v>
      </c>
      <c r="W27701" t="s">
        <v>1261</v>
      </c>
    </row>
    <row r="27702" spans="1:23" x14ac:dyDescent="0.3">
      <c r="A27702" t="s">
        <v>12931</v>
      </c>
      <c r="B27702" s="22">
        <v>44438</v>
      </c>
      <c r="C27702" s="21">
        <v>44443</v>
      </c>
      <c r="D27702" t="s">
        <v>1292</v>
      </c>
      <c r="E27702" t="s">
        <v>6257</v>
      </c>
      <c r="F27702" t="s">
        <v>6258</v>
      </c>
      <c r="G27702" t="s">
        <v>1232</v>
      </c>
      <c r="H27702" t="s">
        <v>1280</v>
      </c>
      <c r="I27702" t="s">
        <v>1246</v>
      </c>
      <c r="J27702" t="s">
        <v>1247</v>
      </c>
      <c r="L27702" t="s">
        <v>42</v>
      </c>
      <c r="M27702" t="s">
        <v>25</v>
      </c>
      <c r="N27702" t="s">
        <v>5080</v>
      </c>
      <c r="O27702" t="s">
        <v>1249</v>
      </c>
      <c r="P27702" t="s">
        <v>1250</v>
      </c>
      <c r="Q27702" t="s">
        <v>1568</v>
      </c>
      <c r="R27702">
        <v>845.85599999999999</v>
      </c>
      <c r="S27702">
        <v>2</v>
      </c>
      <c r="T27702">
        <v>0.1</v>
      </c>
      <c r="U27702">
        <v>18.756</v>
      </c>
      <c r="V27702">
        <v>50.74</v>
      </c>
      <c r="W27702" t="s">
        <v>1261</v>
      </c>
    </row>
    <row r="27703" spans="1:23" x14ac:dyDescent="0.3">
      <c r="A27703" t="s">
        <v>17470</v>
      </c>
      <c r="B27703" s="22">
        <v>44438</v>
      </c>
      <c r="C27703" s="21">
        <v>44439</v>
      </c>
      <c r="D27703" t="s">
        <v>1253</v>
      </c>
      <c r="E27703" t="s">
        <v>3069</v>
      </c>
      <c r="F27703" t="s">
        <v>3070</v>
      </c>
      <c r="G27703" t="s">
        <v>1232</v>
      </c>
      <c r="H27703" t="s">
        <v>5222</v>
      </c>
      <c r="I27703" t="s">
        <v>5222</v>
      </c>
      <c r="J27703" t="s">
        <v>4487</v>
      </c>
      <c r="L27703" t="s">
        <v>36</v>
      </c>
      <c r="M27703" t="s">
        <v>21</v>
      </c>
      <c r="N27703" t="s">
        <v>17471</v>
      </c>
      <c r="O27703" t="s">
        <v>1307</v>
      </c>
      <c r="P27703" t="s">
        <v>1308</v>
      </c>
      <c r="Q27703" t="s">
        <v>17472</v>
      </c>
      <c r="R27703">
        <v>121.19999999999999</v>
      </c>
      <c r="S27703">
        <v>4</v>
      </c>
      <c r="T27703">
        <v>0</v>
      </c>
      <c r="U27703">
        <v>55.679999999999993</v>
      </c>
      <c r="V27703">
        <v>42.63</v>
      </c>
      <c r="W27703" t="s">
        <v>1240</v>
      </c>
    </row>
    <row r="27704" spans="1:23" x14ac:dyDescent="0.3">
      <c r="A27704" t="s">
        <v>17843</v>
      </c>
      <c r="B27704" s="22">
        <v>44438</v>
      </c>
      <c r="C27704" s="21">
        <v>44441</v>
      </c>
      <c r="D27704" t="s">
        <v>1241</v>
      </c>
      <c r="E27704" t="s">
        <v>9441</v>
      </c>
      <c r="F27704" t="s">
        <v>3890</v>
      </c>
      <c r="G27704" t="s">
        <v>1232</v>
      </c>
      <c r="H27704" t="s">
        <v>4542</v>
      </c>
      <c r="I27704" t="s">
        <v>4543</v>
      </c>
      <c r="J27704" t="s">
        <v>4544</v>
      </c>
      <c r="L27704" t="s">
        <v>11</v>
      </c>
      <c r="M27704" t="s">
        <v>11</v>
      </c>
      <c r="N27704" t="s">
        <v>11040</v>
      </c>
      <c r="O27704" t="s">
        <v>1307</v>
      </c>
      <c r="P27704" t="s">
        <v>1974</v>
      </c>
      <c r="Q27704" t="s">
        <v>4102</v>
      </c>
      <c r="R27704">
        <v>538.44000000000005</v>
      </c>
      <c r="S27704">
        <v>4</v>
      </c>
      <c r="T27704">
        <v>0</v>
      </c>
      <c r="U27704">
        <v>252.95999999999998</v>
      </c>
      <c r="V27704">
        <v>40.92</v>
      </c>
      <c r="W27704" t="s">
        <v>1300</v>
      </c>
    </row>
    <row r="27705" spans="1:23" x14ac:dyDescent="0.3">
      <c r="A27705" t="s">
        <v>17843</v>
      </c>
      <c r="B27705" s="22">
        <v>44438</v>
      </c>
      <c r="C27705" s="21">
        <v>44441</v>
      </c>
      <c r="D27705" t="s">
        <v>1241</v>
      </c>
      <c r="E27705" t="s">
        <v>9441</v>
      </c>
      <c r="F27705" t="s">
        <v>3890</v>
      </c>
      <c r="G27705" t="s">
        <v>1232</v>
      </c>
      <c r="H27705" t="s">
        <v>4542</v>
      </c>
      <c r="I27705" t="s">
        <v>4543</v>
      </c>
      <c r="J27705" t="s">
        <v>4544</v>
      </c>
      <c r="L27705" t="s">
        <v>11</v>
      </c>
      <c r="M27705" t="s">
        <v>11</v>
      </c>
      <c r="N27705" t="s">
        <v>18638</v>
      </c>
      <c r="O27705" t="s">
        <v>1307</v>
      </c>
      <c r="P27705" t="s">
        <v>9783</v>
      </c>
      <c r="Q27705" t="s">
        <v>18639</v>
      </c>
      <c r="R27705">
        <v>185.76</v>
      </c>
      <c r="S27705">
        <v>4</v>
      </c>
      <c r="T27705">
        <v>0</v>
      </c>
      <c r="U27705">
        <v>18.48</v>
      </c>
      <c r="V27705">
        <v>37.71</v>
      </c>
      <c r="W27705" t="s">
        <v>1300</v>
      </c>
    </row>
    <row r="27706" spans="1:23" x14ac:dyDescent="0.3">
      <c r="A27706" t="s">
        <v>21045</v>
      </c>
      <c r="B27706" s="22">
        <v>44438</v>
      </c>
      <c r="C27706" s="21">
        <v>44444</v>
      </c>
      <c r="D27706" t="s">
        <v>1292</v>
      </c>
      <c r="E27706" t="s">
        <v>7543</v>
      </c>
      <c r="F27706" t="s">
        <v>7544</v>
      </c>
      <c r="G27706" t="s">
        <v>1232</v>
      </c>
      <c r="H27706" t="s">
        <v>2961</v>
      </c>
      <c r="I27706" t="s">
        <v>2751</v>
      </c>
      <c r="J27706" t="s">
        <v>1462</v>
      </c>
      <c r="L27706" t="s">
        <v>42</v>
      </c>
      <c r="M27706" t="s">
        <v>19</v>
      </c>
      <c r="N27706" t="s">
        <v>3027</v>
      </c>
      <c r="O27706" t="s">
        <v>1249</v>
      </c>
      <c r="P27706" t="s">
        <v>1545</v>
      </c>
      <c r="Q27706" t="s">
        <v>1949</v>
      </c>
      <c r="R27706">
        <v>435.45000000000005</v>
      </c>
      <c r="S27706">
        <v>1</v>
      </c>
      <c r="T27706">
        <v>0</v>
      </c>
      <c r="U27706">
        <v>209.01</v>
      </c>
      <c r="V27706">
        <v>29.68</v>
      </c>
      <c r="W27706" t="s">
        <v>1261</v>
      </c>
    </row>
    <row r="27707" spans="1:23" x14ac:dyDescent="0.3">
      <c r="A27707" t="s">
        <v>538</v>
      </c>
      <c r="B27707" s="22">
        <v>44438</v>
      </c>
      <c r="C27707" s="21">
        <v>44444</v>
      </c>
      <c r="D27707" t="s">
        <v>1292</v>
      </c>
      <c r="E27707" t="s">
        <v>4449</v>
      </c>
      <c r="F27707" t="s">
        <v>4450</v>
      </c>
      <c r="G27707" t="s">
        <v>1244</v>
      </c>
      <c r="H27707" t="s">
        <v>3462</v>
      </c>
      <c r="I27707" t="s">
        <v>3462</v>
      </c>
      <c r="J27707" t="s">
        <v>1436</v>
      </c>
      <c r="L27707" t="s">
        <v>33</v>
      </c>
      <c r="M27707" t="s">
        <v>3</v>
      </c>
      <c r="N27707" t="s">
        <v>17373</v>
      </c>
      <c r="O27707" t="s">
        <v>1237</v>
      </c>
      <c r="P27707" t="s">
        <v>1275</v>
      </c>
      <c r="Q27707" t="s">
        <v>6080</v>
      </c>
      <c r="R27707">
        <v>341.49563999999998</v>
      </c>
      <c r="S27707">
        <v>3</v>
      </c>
      <c r="T27707">
        <v>2E-3</v>
      </c>
      <c r="U27707">
        <v>146.43563999999998</v>
      </c>
      <c r="V27707">
        <v>26.035000000000004</v>
      </c>
      <c r="W27707" t="s">
        <v>1261</v>
      </c>
    </row>
    <row r="27708" spans="1:23" x14ac:dyDescent="0.3">
      <c r="A27708" t="s">
        <v>24003</v>
      </c>
      <c r="B27708" s="22">
        <v>44438</v>
      </c>
      <c r="C27708" s="21">
        <v>44443</v>
      </c>
      <c r="D27708" t="s">
        <v>1292</v>
      </c>
      <c r="E27708" t="s">
        <v>2619</v>
      </c>
      <c r="F27708" t="s">
        <v>2620</v>
      </c>
      <c r="G27708" t="s">
        <v>1244</v>
      </c>
      <c r="H27708" t="s">
        <v>1796</v>
      </c>
      <c r="I27708" t="s">
        <v>1797</v>
      </c>
      <c r="J27708" t="s">
        <v>38</v>
      </c>
      <c r="K27708">
        <v>19120</v>
      </c>
      <c r="L27708" t="s">
        <v>1235</v>
      </c>
      <c r="M27708" t="s">
        <v>7</v>
      </c>
      <c r="N27708" t="s">
        <v>12026</v>
      </c>
      <c r="O27708" t="s">
        <v>1249</v>
      </c>
      <c r="P27708" t="s">
        <v>1298</v>
      </c>
      <c r="Q27708" t="s">
        <v>12027</v>
      </c>
      <c r="R27708">
        <v>241.92</v>
      </c>
      <c r="S27708">
        <v>4</v>
      </c>
      <c r="T27708">
        <v>0.4</v>
      </c>
      <c r="U27708">
        <v>-56.448000000000008</v>
      </c>
      <c r="V27708">
        <v>22.28</v>
      </c>
      <c r="W27708" t="s">
        <v>1261</v>
      </c>
    </row>
    <row r="27709" spans="1:23" x14ac:dyDescent="0.3">
      <c r="A27709" t="s">
        <v>24964</v>
      </c>
      <c r="B27709" s="22">
        <v>44438</v>
      </c>
      <c r="C27709" s="21">
        <v>44441</v>
      </c>
      <c r="D27709" t="s">
        <v>1253</v>
      </c>
      <c r="E27709" t="s">
        <v>7792</v>
      </c>
      <c r="F27709" t="s">
        <v>5766</v>
      </c>
      <c r="G27709" t="s">
        <v>1232</v>
      </c>
      <c r="H27709" t="s">
        <v>10453</v>
      </c>
      <c r="I27709" t="s">
        <v>10454</v>
      </c>
      <c r="J27709" t="s">
        <v>1709</v>
      </c>
      <c r="L27709" t="s">
        <v>1337</v>
      </c>
      <c r="M27709" t="s">
        <v>1337</v>
      </c>
      <c r="N27709" t="s">
        <v>15059</v>
      </c>
      <c r="O27709" t="s">
        <v>1307</v>
      </c>
      <c r="P27709" t="s">
        <v>6161</v>
      </c>
      <c r="Q27709" t="s">
        <v>13668</v>
      </c>
      <c r="R27709">
        <v>45.69</v>
      </c>
      <c r="S27709">
        <v>1</v>
      </c>
      <c r="T27709">
        <v>0</v>
      </c>
      <c r="U27709">
        <v>7.2900000000000009</v>
      </c>
      <c r="V27709">
        <v>20.28</v>
      </c>
      <c r="W27709" t="s">
        <v>1240</v>
      </c>
    </row>
    <row r="27710" spans="1:23" x14ac:dyDescent="0.3">
      <c r="A27710" t="s">
        <v>25418</v>
      </c>
      <c r="B27710" s="22">
        <v>44438</v>
      </c>
      <c r="C27710" s="21">
        <v>44442</v>
      </c>
      <c r="D27710" t="s">
        <v>1292</v>
      </c>
      <c r="E27710" t="s">
        <v>5774</v>
      </c>
      <c r="F27710" t="s">
        <v>5775</v>
      </c>
      <c r="G27710" t="s">
        <v>1244</v>
      </c>
      <c r="H27710" t="s">
        <v>25419</v>
      </c>
      <c r="I27710" t="s">
        <v>4624</v>
      </c>
      <c r="J27710" t="s">
        <v>1267</v>
      </c>
      <c r="L27710" t="s">
        <v>36</v>
      </c>
      <c r="M27710" t="s">
        <v>3</v>
      </c>
      <c r="N27710" t="s">
        <v>7660</v>
      </c>
      <c r="O27710" t="s">
        <v>1237</v>
      </c>
      <c r="P27710" t="s">
        <v>1478</v>
      </c>
      <c r="Q27710" t="s">
        <v>7661</v>
      </c>
      <c r="R27710">
        <v>253.79999999999998</v>
      </c>
      <c r="S27710">
        <v>3</v>
      </c>
      <c r="T27710">
        <v>0</v>
      </c>
      <c r="U27710">
        <v>88.83</v>
      </c>
      <c r="V27710">
        <v>19.440000000000001</v>
      </c>
      <c r="W27710" t="s">
        <v>1261</v>
      </c>
    </row>
    <row r="27711" spans="1:23" x14ac:dyDescent="0.3">
      <c r="A27711" t="s">
        <v>538</v>
      </c>
      <c r="B27711" s="22">
        <v>44438</v>
      </c>
      <c r="C27711" s="21">
        <v>44444</v>
      </c>
      <c r="D27711" t="s">
        <v>1292</v>
      </c>
      <c r="E27711" t="s">
        <v>4449</v>
      </c>
      <c r="F27711" t="s">
        <v>4450</v>
      </c>
      <c r="G27711" t="s">
        <v>1244</v>
      </c>
      <c r="H27711" t="s">
        <v>3462</v>
      </c>
      <c r="I27711" t="s">
        <v>3462</v>
      </c>
      <c r="J27711" t="s">
        <v>1436</v>
      </c>
      <c r="L27711" t="s">
        <v>33</v>
      </c>
      <c r="M27711" t="s">
        <v>3</v>
      </c>
      <c r="N27711" t="s">
        <v>10304</v>
      </c>
      <c r="O27711" t="s">
        <v>1237</v>
      </c>
      <c r="P27711" t="s">
        <v>1259</v>
      </c>
      <c r="Q27711" t="s">
        <v>1673</v>
      </c>
      <c r="R27711">
        <v>556.29999999999995</v>
      </c>
      <c r="S27711">
        <v>5</v>
      </c>
      <c r="T27711">
        <v>0</v>
      </c>
      <c r="U27711">
        <v>139</v>
      </c>
      <c r="V27711">
        <v>18.795999999999999</v>
      </c>
      <c r="W27711" t="s">
        <v>1261</v>
      </c>
    </row>
    <row r="27712" spans="1:23" x14ac:dyDescent="0.3">
      <c r="A27712" t="s">
        <v>25898</v>
      </c>
      <c r="B27712" s="22">
        <v>44438</v>
      </c>
      <c r="C27712" s="21">
        <v>44441</v>
      </c>
      <c r="D27712" t="s">
        <v>1253</v>
      </c>
      <c r="E27712" t="s">
        <v>3129</v>
      </c>
      <c r="F27712" t="s">
        <v>3130</v>
      </c>
      <c r="G27712" t="s">
        <v>1232</v>
      </c>
      <c r="H27712" t="s">
        <v>5552</v>
      </c>
      <c r="I27712" t="s">
        <v>5553</v>
      </c>
      <c r="J27712" t="s">
        <v>1267</v>
      </c>
      <c r="L27712" t="s">
        <v>36</v>
      </c>
      <c r="M27712" t="s">
        <v>3</v>
      </c>
      <c r="N27712" t="s">
        <v>5508</v>
      </c>
      <c r="O27712" t="s">
        <v>1249</v>
      </c>
      <c r="P27712" t="s">
        <v>1250</v>
      </c>
      <c r="Q27712" t="s">
        <v>3191</v>
      </c>
      <c r="R27712">
        <v>373.89600000000007</v>
      </c>
      <c r="S27712">
        <v>3</v>
      </c>
      <c r="T27712">
        <v>0.1</v>
      </c>
      <c r="U27712">
        <v>41.525999999999996</v>
      </c>
      <c r="V27712">
        <v>18.5</v>
      </c>
      <c r="W27712" t="s">
        <v>1300</v>
      </c>
    </row>
    <row r="27713" spans="1:23" x14ac:dyDescent="0.3">
      <c r="A27713" t="s">
        <v>26805</v>
      </c>
      <c r="B27713" s="22">
        <v>44438</v>
      </c>
      <c r="C27713" s="21">
        <v>44444</v>
      </c>
      <c r="D27713" t="s">
        <v>1292</v>
      </c>
      <c r="E27713" t="s">
        <v>3308</v>
      </c>
      <c r="F27713" t="s">
        <v>3309</v>
      </c>
      <c r="G27713" t="s">
        <v>1232</v>
      </c>
      <c r="H27713" t="s">
        <v>20413</v>
      </c>
      <c r="I27713" t="s">
        <v>2751</v>
      </c>
      <c r="J27713" t="s">
        <v>1462</v>
      </c>
      <c r="L27713" t="s">
        <v>42</v>
      </c>
      <c r="M27713" t="s">
        <v>19</v>
      </c>
      <c r="N27713" t="s">
        <v>26806</v>
      </c>
      <c r="O27713" t="s">
        <v>1307</v>
      </c>
      <c r="P27713" t="s">
        <v>1324</v>
      </c>
      <c r="Q27713" t="s">
        <v>15802</v>
      </c>
      <c r="R27713">
        <v>286.46999999999997</v>
      </c>
      <c r="S27713">
        <v>9</v>
      </c>
      <c r="T27713">
        <v>0</v>
      </c>
      <c r="U27713">
        <v>117.44999999999999</v>
      </c>
      <c r="V27713">
        <v>16.84</v>
      </c>
      <c r="W27713" t="s">
        <v>1261</v>
      </c>
    </row>
    <row r="27714" spans="1:23" x14ac:dyDescent="0.3">
      <c r="A27714" t="s">
        <v>25418</v>
      </c>
      <c r="B27714" s="22">
        <v>44438</v>
      </c>
      <c r="C27714" s="21">
        <v>44442</v>
      </c>
      <c r="D27714" t="s">
        <v>1292</v>
      </c>
      <c r="E27714" t="s">
        <v>5774</v>
      </c>
      <c r="F27714" t="s">
        <v>5775</v>
      </c>
      <c r="G27714" t="s">
        <v>1244</v>
      </c>
      <c r="H27714" t="s">
        <v>25419</v>
      </c>
      <c r="I27714" t="s">
        <v>4624</v>
      </c>
      <c r="J27714" t="s">
        <v>1267</v>
      </c>
      <c r="L27714" t="s">
        <v>36</v>
      </c>
      <c r="M27714" t="s">
        <v>3</v>
      </c>
      <c r="N27714" t="s">
        <v>26933</v>
      </c>
      <c r="O27714" t="s">
        <v>1307</v>
      </c>
      <c r="P27714" t="s">
        <v>6161</v>
      </c>
      <c r="Q27714" t="s">
        <v>7566</v>
      </c>
      <c r="R27714">
        <v>134.70000000000002</v>
      </c>
      <c r="S27714">
        <v>5</v>
      </c>
      <c r="T27714">
        <v>0</v>
      </c>
      <c r="U27714">
        <v>61.95</v>
      </c>
      <c r="V27714">
        <v>14.52</v>
      </c>
      <c r="W27714" t="s">
        <v>1261</v>
      </c>
    </row>
    <row r="27715" spans="1:23" x14ac:dyDescent="0.3">
      <c r="A27715" t="s">
        <v>28377</v>
      </c>
      <c r="B27715" s="22">
        <v>44438</v>
      </c>
      <c r="C27715" s="21">
        <v>44439</v>
      </c>
      <c r="D27715" t="s">
        <v>1253</v>
      </c>
      <c r="E27715" t="s">
        <v>2645</v>
      </c>
      <c r="F27715" t="s">
        <v>14</v>
      </c>
      <c r="G27715" t="s">
        <v>1244</v>
      </c>
      <c r="H27715" t="s">
        <v>13332</v>
      </c>
      <c r="I27715" t="s">
        <v>2106</v>
      </c>
      <c r="J27715" t="s">
        <v>1345</v>
      </c>
      <c r="L27715" t="s">
        <v>33</v>
      </c>
      <c r="M27715" t="s">
        <v>5</v>
      </c>
      <c r="N27715" t="s">
        <v>19667</v>
      </c>
      <c r="O27715" t="s">
        <v>1307</v>
      </c>
      <c r="P27715" t="s">
        <v>1974</v>
      </c>
      <c r="Q27715" t="s">
        <v>19668</v>
      </c>
      <c r="R27715">
        <v>145.75999999999996</v>
      </c>
      <c r="S27715">
        <v>4</v>
      </c>
      <c r="T27715">
        <v>0</v>
      </c>
      <c r="U27715">
        <v>17.440000000000001</v>
      </c>
      <c r="V27715">
        <v>14.259</v>
      </c>
      <c r="W27715" t="s">
        <v>1300</v>
      </c>
    </row>
    <row r="27716" spans="1:23" x14ac:dyDescent="0.3">
      <c r="A27716" t="s">
        <v>24003</v>
      </c>
      <c r="B27716" s="22">
        <v>44438</v>
      </c>
      <c r="C27716" s="21">
        <v>44443</v>
      </c>
      <c r="D27716" t="s">
        <v>1292</v>
      </c>
      <c r="E27716" t="s">
        <v>2619</v>
      </c>
      <c r="F27716" t="s">
        <v>2620</v>
      </c>
      <c r="G27716" t="s">
        <v>1244</v>
      </c>
      <c r="H27716" t="s">
        <v>1796</v>
      </c>
      <c r="I27716" t="s">
        <v>1797</v>
      </c>
      <c r="J27716" t="s">
        <v>38</v>
      </c>
      <c r="K27716">
        <v>19120</v>
      </c>
      <c r="L27716" t="s">
        <v>1235</v>
      </c>
      <c r="M27716" t="s">
        <v>7</v>
      </c>
      <c r="N27716" t="s">
        <v>24061</v>
      </c>
      <c r="O27716" t="s">
        <v>1249</v>
      </c>
      <c r="P27716" t="s">
        <v>1545</v>
      </c>
      <c r="Q27716" t="s">
        <v>24062</v>
      </c>
      <c r="R27716">
        <v>163.88</v>
      </c>
      <c r="S27716">
        <v>4</v>
      </c>
      <c r="T27716">
        <v>0.5</v>
      </c>
      <c r="U27716">
        <v>-81.94</v>
      </c>
      <c r="V27716">
        <v>11.56</v>
      </c>
      <c r="W27716" t="s">
        <v>1261</v>
      </c>
    </row>
    <row r="27717" spans="1:23" x14ac:dyDescent="0.3">
      <c r="A27717" t="s">
        <v>12931</v>
      </c>
      <c r="B27717" s="22">
        <v>44438</v>
      </c>
      <c r="C27717" s="21">
        <v>44443</v>
      </c>
      <c r="D27717" t="s">
        <v>1292</v>
      </c>
      <c r="E27717" t="s">
        <v>6257</v>
      </c>
      <c r="F27717" t="s">
        <v>6258</v>
      </c>
      <c r="G27717" t="s">
        <v>1232</v>
      </c>
      <c r="H27717" t="s">
        <v>1280</v>
      </c>
      <c r="I27717" t="s">
        <v>1246</v>
      </c>
      <c r="J27717" t="s">
        <v>1247</v>
      </c>
      <c r="L27717" t="s">
        <v>42</v>
      </c>
      <c r="M27717" t="s">
        <v>25</v>
      </c>
      <c r="N27717" t="s">
        <v>10697</v>
      </c>
      <c r="O27717" t="s">
        <v>1249</v>
      </c>
      <c r="P27717" t="s">
        <v>1250</v>
      </c>
      <c r="Q27717" t="s">
        <v>8477</v>
      </c>
      <c r="R27717">
        <v>239.16600000000003</v>
      </c>
      <c r="S27717">
        <v>2</v>
      </c>
      <c r="T27717">
        <v>0.1</v>
      </c>
      <c r="U27717">
        <v>-15.954000000000001</v>
      </c>
      <c r="V27717">
        <v>11.49</v>
      </c>
      <c r="W27717" t="s">
        <v>1261</v>
      </c>
    </row>
    <row r="27718" spans="1:23" x14ac:dyDescent="0.3">
      <c r="A27718" t="s">
        <v>24964</v>
      </c>
      <c r="B27718" s="22">
        <v>44438</v>
      </c>
      <c r="C27718" s="21">
        <v>44441</v>
      </c>
      <c r="D27718" t="s">
        <v>1253</v>
      </c>
      <c r="E27718" t="s">
        <v>7792</v>
      </c>
      <c r="F27718" t="s">
        <v>5766</v>
      </c>
      <c r="G27718" t="s">
        <v>1232</v>
      </c>
      <c r="H27718" t="s">
        <v>10453</v>
      </c>
      <c r="I27718" t="s">
        <v>10454</v>
      </c>
      <c r="J27718" t="s">
        <v>1709</v>
      </c>
      <c r="L27718" t="s">
        <v>1337</v>
      </c>
      <c r="M27718" t="s">
        <v>1337</v>
      </c>
      <c r="N27718" t="s">
        <v>22763</v>
      </c>
      <c r="O27718" t="s">
        <v>1307</v>
      </c>
      <c r="P27718" t="s">
        <v>7681</v>
      </c>
      <c r="Q27718" t="s">
        <v>12046</v>
      </c>
      <c r="R27718">
        <v>49.83</v>
      </c>
      <c r="S27718">
        <v>1</v>
      </c>
      <c r="T27718">
        <v>0</v>
      </c>
      <c r="U27718">
        <v>3.4799999999999995</v>
      </c>
      <c r="V27718">
        <v>11.42</v>
      </c>
      <c r="W27718" t="s">
        <v>1240</v>
      </c>
    </row>
    <row r="27719" spans="1:23" x14ac:dyDescent="0.3">
      <c r="A27719" t="s">
        <v>17843</v>
      </c>
      <c r="B27719" s="22">
        <v>44438</v>
      </c>
      <c r="C27719" s="21">
        <v>44441</v>
      </c>
      <c r="D27719" t="s">
        <v>1241</v>
      </c>
      <c r="E27719" t="s">
        <v>9441</v>
      </c>
      <c r="F27719" t="s">
        <v>3890</v>
      </c>
      <c r="G27719" t="s">
        <v>1232</v>
      </c>
      <c r="H27719" t="s">
        <v>4542</v>
      </c>
      <c r="I27719" t="s">
        <v>4543</v>
      </c>
      <c r="J27719" t="s">
        <v>4544</v>
      </c>
      <c r="L27719" t="s">
        <v>11</v>
      </c>
      <c r="M27719" t="s">
        <v>11</v>
      </c>
      <c r="N27719" t="s">
        <v>22468</v>
      </c>
      <c r="O27719" t="s">
        <v>1307</v>
      </c>
      <c r="P27719" t="s">
        <v>1974</v>
      </c>
      <c r="Q27719" t="s">
        <v>22469</v>
      </c>
      <c r="R27719">
        <v>105.71999999999998</v>
      </c>
      <c r="S27719">
        <v>4</v>
      </c>
      <c r="T27719">
        <v>0</v>
      </c>
      <c r="U27719">
        <v>43.32</v>
      </c>
      <c r="V27719">
        <v>10.97</v>
      </c>
      <c r="W27719" t="s">
        <v>1300</v>
      </c>
    </row>
    <row r="27720" spans="1:23" x14ac:dyDescent="0.3">
      <c r="A27720" t="s">
        <v>31544</v>
      </c>
      <c r="B27720" s="22">
        <v>44438</v>
      </c>
      <c r="C27720" s="21">
        <v>44440</v>
      </c>
      <c r="D27720" t="s">
        <v>1241</v>
      </c>
      <c r="E27720" t="s">
        <v>3093</v>
      </c>
      <c r="F27720" t="s">
        <v>3094</v>
      </c>
      <c r="G27720" t="s">
        <v>1232</v>
      </c>
      <c r="H27720" t="s">
        <v>1427</v>
      </c>
      <c r="I27720" t="s">
        <v>1427</v>
      </c>
      <c r="J27720" t="s">
        <v>1428</v>
      </c>
      <c r="L27720" t="s">
        <v>33</v>
      </c>
      <c r="M27720" t="s">
        <v>21</v>
      </c>
      <c r="N27720" t="s">
        <v>31545</v>
      </c>
      <c r="O27720" t="s">
        <v>1307</v>
      </c>
      <c r="P27720" t="s">
        <v>9783</v>
      </c>
      <c r="Q27720" t="s">
        <v>17713</v>
      </c>
      <c r="R27720">
        <v>60.059999999999988</v>
      </c>
      <c r="S27720">
        <v>3</v>
      </c>
      <c r="T27720">
        <v>0</v>
      </c>
      <c r="U27720">
        <v>28.8</v>
      </c>
      <c r="V27720">
        <v>10.145</v>
      </c>
      <c r="W27720" t="s">
        <v>1240</v>
      </c>
    </row>
    <row r="27721" spans="1:23" x14ac:dyDescent="0.3">
      <c r="A27721" t="s">
        <v>31670</v>
      </c>
      <c r="B27721" s="22">
        <v>44438</v>
      </c>
      <c r="C27721" s="21">
        <v>44442</v>
      </c>
      <c r="D27721" t="s">
        <v>1292</v>
      </c>
      <c r="E27721" t="s">
        <v>7022</v>
      </c>
      <c r="F27721" t="s">
        <v>2876</v>
      </c>
      <c r="G27721" t="s">
        <v>1265</v>
      </c>
      <c r="H27721" t="s">
        <v>1404</v>
      </c>
      <c r="I27721" t="s">
        <v>1405</v>
      </c>
      <c r="J27721" t="s">
        <v>38</v>
      </c>
      <c r="K27721">
        <v>60610</v>
      </c>
      <c r="L27721" t="s">
        <v>1235</v>
      </c>
      <c r="M27721" t="s">
        <v>3</v>
      </c>
      <c r="N27721" t="s">
        <v>16564</v>
      </c>
      <c r="O27721" t="s">
        <v>1237</v>
      </c>
      <c r="P27721" t="s">
        <v>1238</v>
      </c>
      <c r="Q27721" t="s">
        <v>16565</v>
      </c>
      <c r="R27721">
        <v>95.976000000000013</v>
      </c>
      <c r="S27721">
        <v>3</v>
      </c>
      <c r="T27721">
        <v>0.2</v>
      </c>
      <c r="U27721">
        <v>-10.797300000000011</v>
      </c>
      <c r="V27721">
        <v>10.01</v>
      </c>
      <c r="W27721" t="s">
        <v>1261</v>
      </c>
    </row>
    <row r="27722" spans="1:23" x14ac:dyDescent="0.3">
      <c r="A27722" t="s">
        <v>31670</v>
      </c>
      <c r="B27722" s="22">
        <v>44438</v>
      </c>
      <c r="C27722" s="21">
        <v>44442</v>
      </c>
      <c r="D27722" t="s">
        <v>1292</v>
      </c>
      <c r="E27722" t="s">
        <v>7022</v>
      </c>
      <c r="F27722" t="s">
        <v>2876</v>
      </c>
      <c r="G27722" t="s">
        <v>1265</v>
      </c>
      <c r="H27722" t="s">
        <v>1404</v>
      </c>
      <c r="I27722" t="s">
        <v>1405</v>
      </c>
      <c r="J27722" t="s">
        <v>38</v>
      </c>
      <c r="K27722">
        <v>60610</v>
      </c>
      <c r="L27722" t="s">
        <v>1235</v>
      </c>
      <c r="M27722" t="s">
        <v>3</v>
      </c>
      <c r="N27722" t="s">
        <v>33720</v>
      </c>
      <c r="O27722" t="s">
        <v>1307</v>
      </c>
      <c r="P27722" t="s">
        <v>7681</v>
      </c>
      <c r="Q27722" t="s">
        <v>33721</v>
      </c>
      <c r="R27722">
        <v>64.623999999999995</v>
      </c>
      <c r="S27722">
        <v>7</v>
      </c>
      <c r="T27722">
        <v>0.2</v>
      </c>
      <c r="U27722">
        <v>22.618399999999994</v>
      </c>
      <c r="V27722">
        <v>7.97</v>
      </c>
      <c r="W27722" t="s">
        <v>1261</v>
      </c>
    </row>
    <row r="27723" spans="1:23" x14ac:dyDescent="0.3">
      <c r="A27723" t="s">
        <v>21045</v>
      </c>
      <c r="B27723" s="22">
        <v>44438</v>
      </c>
      <c r="C27723" s="21">
        <v>44444</v>
      </c>
      <c r="D27723" t="s">
        <v>1292</v>
      </c>
      <c r="E27723" t="s">
        <v>7543</v>
      </c>
      <c r="F27723" t="s">
        <v>7544</v>
      </c>
      <c r="G27723" t="s">
        <v>1232</v>
      </c>
      <c r="H27723" t="s">
        <v>2961</v>
      </c>
      <c r="I27723" t="s">
        <v>2751</v>
      </c>
      <c r="J27723" t="s">
        <v>1462</v>
      </c>
      <c r="L27723" t="s">
        <v>42</v>
      </c>
      <c r="M27723" t="s">
        <v>19</v>
      </c>
      <c r="N27723" t="s">
        <v>24650</v>
      </c>
      <c r="O27723" t="s">
        <v>1307</v>
      </c>
      <c r="P27723" t="s">
        <v>7681</v>
      </c>
      <c r="Q27723" t="s">
        <v>17982</v>
      </c>
      <c r="R27723">
        <v>79.109999999999985</v>
      </c>
      <c r="S27723">
        <v>3</v>
      </c>
      <c r="T27723">
        <v>0</v>
      </c>
      <c r="U27723">
        <v>23.669999999999998</v>
      </c>
      <c r="V27723">
        <v>7.54</v>
      </c>
      <c r="W27723" t="s">
        <v>1261</v>
      </c>
    </row>
    <row r="27724" spans="1:23" x14ac:dyDescent="0.3">
      <c r="A27724" t="s">
        <v>34388</v>
      </c>
      <c r="B27724" s="22">
        <v>44438</v>
      </c>
      <c r="C27724" s="21">
        <v>44443</v>
      </c>
      <c r="D27724" t="s">
        <v>1292</v>
      </c>
      <c r="E27724" t="s">
        <v>4090</v>
      </c>
      <c r="F27724" t="s">
        <v>2993</v>
      </c>
      <c r="G27724" t="s">
        <v>1232</v>
      </c>
      <c r="H27724" t="s">
        <v>6259</v>
      </c>
      <c r="I27724" t="s">
        <v>3455</v>
      </c>
      <c r="J27724" t="s">
        <v>1428</v>
      </c>
      <c r="L27724" t="s">
        <v>33</v>
      </c>
      <c r="M27724" t="s">
        <v>21</v>
      </c>
      <c r="N27724" t="s">
        <v>12126</v>
      </c>
      <c r="O27724" t="s">
        <v>1249</v>
      </c>
      <c r="P27724" t="s">
        <v>5368</v>
      </c>
      <c r="Q27724" t="s">
        <v>12127</v>
      </c>
      <c r="R27724">
        <v>177.88800000000003</v>
      </c>
      <c r="S27724">
        <v>4</v>
      </c>
      <c r="T27724">
        <v>0.4</v>
      </c>
      <c r="U27724">
        <v>-38.592000000000027</v>
      </c>
      <c r="V27724">
        <v>7.3709999999999996</v>
      </c>
      <c r="W27724" t="s">
        <v>1261</v>
      </c>
    </row>
    <row r="27725" spans="1:23" x14ac:dyDescent="0.3">
      <c r="A27725" t="s">
        <v>34971</v>
      </c>
      <c r="B27725" s="22">
        <v>44438</v>
      </c>
      <c r="C27725" s="21">
        <v>44442</v>
      </c>
      <c r="D27725" t="s">
        <v>1292</v>
      </c>
      <c r="E27725" t="s">
        <v>7281</v>
      </c>
      <c r="F27725" t="s">
        <v>4432</v>
      </c>
      <c r="G27725" t="s">
        <v>1244</v>
      </c>
      <c r="H27725" t="s">
        <v>1321</v>
      </c>
      <c r="I27725" t="s">
        <v>4592</v>
      </c>
      <c r="J27725" t="s">
        <v>2562</v>
      </c>
      <c r="L27725" t="s">
        <v>11</v>
      </c>
      <c r="M27725" t="s">
        <v>11</v>
      </c>
      <c r="N27725" t="s">
        <v>25382</v>
      </c>
      <c r="O27725" t="s">
        <v>1307</v>
      </c>
      <c r="P27725" t="s">
        <v>6161</v>
      </c>
      <c r="Q27725" t="s">
        <v>20632</v>
      </c>
      <c r="R27725">
        <v>37.86</v>
      </c>
      <c r="S27725">
        <v>2</v>
      </c>
      <c r="T27725">
        <v>0</v>
      </c>
      <c r="U27725">
        <v>13.620000000000001</v>
      </c>
      <c r="V27725">
        <v>6.86</v>
      </c>
      <c r="W27725" t="s">
        <v>1300</v>
      </c>
    </row>
    <row r="27726" spans="1:23" x14ac:dyDescent="0.3">
      <c r="A27726" t="s">
        <v>21045</v>
      </c>
      <c r="B27726" s="22">
        <v>44438</v>
      </c>
      <c r="C27726" s="21">
        <v>44444</v>
      </c>
      <c r="D27726" t="s">
        <v>1292</v>
      </c>
      <c r="E27726" t="s">
        <v>7543</v>
      </c>
      <c r="F27726" t="s">
        <v>7544</v>
      </c>
      <c r="G27726" t="s">
        <v>1232</v>
      </c>
      <c r="H27726" t="s">
        <v>2961</v>
      </c>
      <c r="I27726" t="s">
        <v>2751</v>
      </c>
      <c r="J27726" t="s">
        <v>1462</v>
      </c>
      <c r="L27726" t="s">
        <v>42</v>
      </c>
      <c r="M27726" t="s">
        <v>19</v>
      </c>
      <c r="N27726" t="s">
        <v>32237</v>
      </c>
      <c r="O27726" t="s">
        <v>1307</v>
      </c>
      <c r="P27726" t="s">
        <v>6161</v>
      </c>
      <c r="Q27726" t="s">
        <v>20002</v>
      </c>
      <c r="R27726">
        <v>148.5</v>
      </c>
      <c r="S27726">
        <v>3</v>
      </c>
      <c r="T27726">
        <v>0</v>
      </c>
      <c r="U27726">
        <v>20.79</v>
      </c>
      <c r="V27726">
        <v>6.83</v>
      </c>
      <c r="W27726" t="s">
        <v>1261</v>
      </c>
    </row>
    <row r="27727" spans="1:23" x14ac:dyDescent="0.3">
      <c r="A27727" t="s">
        <v>35351</v>
      </c>
      <c r="B27727" s="22">
        <v>44438</v>
      </c>
      <c r="C27727" s="21">
        <v>44441</v>
      </c>
      <c r="D27727" t="s">
        <v>1241</v>
      </c>
      <c r="E27727" t="s">
        <v>4816</v>
      </c>
      <c r="F27727" t="s">
        <v>4817</v>
      </c>
      <c r="G27727" t="s">
        <v>1232</v>
      </c>
      <c r="H27727" t="s">
        <v>10095</v>
      </c>
      <c r="I27727" t="s">
        <v>1992</v>
      </c>
      <c r="J27727" t="s">
        <v>1247</v>
      </c>
      <c r="L27727" t="s">
        <v>42</v>
      </c>
      <c r="M27727" t="s">
        <v>25</v>
      </c>
      <c r="N27727" t="s">
        <v>22265</v>
      </c>
      <c r="O27727" t="s">
        <v>1307</v>
      </c>
      <c r="P27727" t="s">
        <v>6161</v>
      </c>
      <c r="Q27727" t="s">
        <v>13594</v>
      </c>
      <c r="R27727">
        <v>131.38200000000001</v>
      </c>
      <c r="S27727">
        <v>3</v>
      </c>
      <c r="T27727">
        <v>0.1</v>
      </c>
      <c r="U27727">
        <v>-10.277999999999999</v>
      </c>
      <c r="V27727">
        <v>6.55</v>
      </c>
      <c r="W27727" t="s">
        <v>1261</v>
      </c>
    </row>
    <row r="27728" spans="1:23" x14ac:dyDescent="0.3">
      <c r="A27728" t="s">
        <v>35559</v>
      </c>
      <c r="B27728" s="22">
        <v>44438</v>
      </c>
      <c r="C27728" s="21">
        <v>44438</v>
      </c>
      <c r="D27728" t="s">
        <v>1229</v>
      </c>
      <c r="E27728" t="s">
        <v>4084</v>
      </c>
      <c r="F27728" t="s">
        <v>4085</v>
      </c>
      <c r="G27728" t="s">
        <v>1232</v>
      </c>
      <c r="H27728" t="s">
        <v>5941</v>
      </c>
      <c r="I27728" t="s">
        <v>5941</v>
      </c>
      <c r="J27728" t="s">
        <v>5942</v>
      </c>
      <c r="L27728" t="s">
        <v>11</v>
      </c>
      <c r="M27728" t="s">
        <v>11</v>
      </c>
      <c r="N27728" t="s">
        <v>35560</v>
      </c>
      <c r="O27728" t="s">
        <v>1307</v>
      </c>
      <c r="P27728" t="s">
        <v>12105</v>
      </c>
      <c r="Q27728" t="s">
        <v>29884</v>
      </c>
      <c r="R27728">
        <v>53.16</v>
      </c>
      <c r="S27728">
        <v>4</v>
      </c>
      <c r="T27728">
        <v>0</v>
      </c>
      <c r="U27728">
        <v>9.48</v>
      </c>
      <c r="V27728">
        <v>6.38</v>
      </c>
      <c r="W27728" t="s">
        <v>1300</v>
      </c>
    </row>
    <row r="27729" spans="1:23" x14ac:dyDescent="0.3">
      <c r="A27729" t="s">
        <v>25418</v>
      </c>
      <c r="B27729" s="22">
        <v>44438</v>
      </c>
      <c r="C27729" s="21">
        <v>44442</v>
      </c>
      <c r="D27729" t="s">
        <v>1292</v>
      </c>
      <c r="E27729" t="s">
        <v>5774</v>
      </c>
      <c r="F27729" t="s">
        <v>5775</v>
      </c>
      <c r="G27729" t="s">
        <v>1244</v>
      </c>
      <c r="H27729" t="s">
        <v>25419</v>
      </c>
      <c r="I27729" t="s">
        <v>4624</v>
      </c>
      <c r="J27729" t="s">
        <v>1267</v>
      </c>
      <c r="L27729" t="s">
        <v>36</v>
      </c>
      <c r="M27729" t="s">
        <v>3</v>
      </c>
      <c r="N27729" t="s">
        <v>32757</v>
      </c>
      <c r="O27729" t="s">
        <v>1307</v>
      </c>
      <c r="P27729" t="s">
        <v>11119</v>
      </c>
      <c r="Q27729" t="s">
        <v>29443</v>
      </c>
      <c r="R27729">
        <v>77.160000000000011</v>
      </c>
      <c r="S27729">
        <v>4</v>
      </c>
      <c r="T27729">
        <v>0</v>
      </c>
      <c r="U27729">
        <v>30.839999999999996</v>
      </c>
      <c r="V27729">
        <v>6.21</v>
      </c>
      <c r="W27729" t="s">
        <v>1261</v>
      </c>
    </row>
    <row r="27730" spans="1:23" x14ac:dyDescent="0.3">
      <c r="A27730" t="s">
        <v>17843</v>
      </c>
      <c r="B27730" s="22">
        <v>44438</v>
      </c>
      <c r="C27730" s="21">
        <v>44441</v>
      </c>
      <c r="D27730" t="s">
        <v>1241</v>
      </c>
      <c r="E27730" t="s">
        <v>9441</v>
      </c>
      <c r="F27730" t="s">
        <v>3890</v>
      </c>
      <c r="G27730" t="s">
        <v>1232</v>
      </c>
      <c r="H27730" t="s">
        <v>4542</v>
      </c>
      <c r="I27730" t="s">
        <v>4543</v>
      </c>
      <c r="J27730" t="s">
        <v>4544</v>
      </c>
      <c r="L27730" t="s">
        <v>11</v>
      </c>
      <c r="M27730" t="s">
        <v>11</v>
      </c>
      <c r="N27730" t="s">
        <v>30309</v>
      </c>
      <c r="O27730" t="s">
        <v>1307</v>
      </c>
      <c r="P27730" t="s">
        <v>6161</v>
      </c>
      <c r="Q27730" t="s">
        <v>15614</v>
      </c>
      <c r="R27730">
        <v>51.78</v>
      </c>
      <c r="S27730">
        <v>1</v>
      </c>
      <c r="T27730">
        <v>0</v>
      </c>
      <c r="U27730">
        <v>1.53</v>
      </c>
      <c r="V27730">
        <v>6.05</v>
      </c>
      <c r="W27730" t="s">
        <v>1300</v>
      </c>
    </row>
    <row r="27731" spans="1:23" x14ac:dyDescent="0.3">
      <c r="A27731" t="s">
        <v>25418</v>
      </c>
      <c r="B27731" s="22">
        <v>44438</v>
      </c>
      <c r="C27731" s="21">
        <v>44442</v>
      </c>
      <c r="D27731" t="s">
        <v>1292</v>
      </c>
      <c r="E27731" t="s">
        <v>5774</v>
      </c>
      <c r="F27731" t="s">
        <v>5775</v>
      </c>
      <c r="G27731" t="s">
        <v>1244</v>
      </c>
      <c r="H27731" t="s">
        <v>25419</v>
      </c>
      <c r="I27731" t="s">
        <v>4624</v>
      </c>
      <c r="J27731" t="s">
        <v>1267</v>
      </c>
      <c r="L27731" t="s">
        <v>36</v>
      </c>
      <c r="M27731" t="s">
        <v>3</v>
      </c>
      <c r="N27731" t="s">
        <v>27478</v>
      </c>
      <c r="O27731" t="s">
        <v>1307</v>
      </c>
      <c r="P27731" t="s">
        <v>6161</v>
      </c>
      <c r="Q27731" t="s">
        <v>27479</v>
      </c>
      <c r="R27731">
        <v>62.16</v>
      </c>
      <c r="S27731">
        <v>4</v>
      </c>
      <c r="T27731">
        <v>0</v>
      </c>
      <c r="U27731">
        <v>20.399999999999999</v>
      </c>
      <c r="V27731">
        <v>5.5</v>
      </c>
      <c r="W27731" t="s">
        <v>1261</v>
      </c>
    </row>
    <row r="27732" spans="1:23" x14ac:dyDescent="0.3">
      <c r="A27732" t="s">
        <v>35351</v>
      </c>
      <c r="B27732" s="22">
        <v>44438</v>
      </c>
      <c r="C27732" s="21">
        <v>44441</v>
      </c>
      <c r="D27732" t="s">
        <v>1241</v>
      </c>
      <c r="E27732" t="s">
        <v>4816</v>
      </c>
      <c r="F27732" t="s">
        <v>4817</v>
      </c>
      <c r="G27732" t="s">
        <v>1232</v>
      </c>
      <c r="H27732" t="s">
        <v>10095</v>
      </c>
      <c r="I27732" t="s">
        <v>1992</v>
      </c>
      <c r="J27732" t="s">
        <v>1247</v>
      </c>
      <c r="L27732" t="s">
        <v>42</v>
      </c>
      <c r="M27732" t="s">
        <v>25</v>
      </c>
      <c r="N27732" t="s">
        <v>30807</v>
      </c>
      <c r="O27732" t="s">
        <v>1307</v>
      </c>
      <c r="P27732" t="s">
        <v>11119</v>
      </c>
      <c r="Q27732" t="s">
        <v>27257</v>
      </c>
      <c r="R27732">
        <v>63.179999999999993</v>
      </c>
      <c r="S27732">
        <v>5</v>
      </c>
      <c r="T27732">
        <v>0.1</v>
      </c>
      <c r="U27732">
        <v>22.38</v>
      </c>
      <c r="V27732">
        <v>5.5</v>
      </c>
      <c r="W27732" t="s">
        <v>1261</v>
      </c>
    </row>
    <row r="27733" spans="1:23" x14ac:dyDescent="0.3">
      <c r="A27733" t="s">
        <v>25418</v>
      </c>
      <c r="B27733" s="22">
        <v>44438</v>
      </c>
      <c r="C27733" s="21">
        <v>44442</v>
      </c>
      <c r="D27733" t="s">
        <v>1292</v>
      </c>
      <c r="E27733" t="s">
        <v>5774</v>
      </c>
      <c r="F27733" t="s">
        <v>5775</v>
      </c>
      <c r="G27733" t="s">
        <v>1244</v>
      </c>
      <c r="H27733" t="s">
        <v>25419</v>
      </c>
      <c r="I27733" t="s">
        <v>4624</v>
      </c>
      <c r="J27733" t="s">
        <v>1267</v>
      </c>
      <c r="L27733" t="s">
        <v>36</v>
      </c>
      <c r="M27733" t="s">
        <v>3</v>
      </c>
      <c r="N27733" t="s">
        <v>21306</v>
      </c>
      <c r="O27733" t="s">
        <v>1307</v>
      </c>
      <c r="P27733" t="s">
        <v>6161</v>
      </c>
      <c r="Q27733" t="s">
        <v>21307</v>
      </c>
      <c r="R27733">
        <v>90.81</v>
      </c>
      <c r="S27733">
        <v>3</v>
      </c>
      <c r="T27733">
        <v>0</v>
      </c>
      <c r="U27733">
        <v>30.870000000000005</v>
      </c>
      <c r="V27733">
        <v>5.46</v>
      </c>
      <c r="W27733" t="s">
        <v>1261</v>
      </c>
    </row>
    <row r="27734" spans="1:23" x14ac:dyDescent="0.3">
      <c r="A27734" t="s">
        <v>25898</v>
      </c>
      <c r="B27734" s="22">
        <v>44438</v>
      </c>
      <c r="C27734" s="21">
        <v>44441</v>
      </c>
      <c r="D27734" t="s">
        <v>1253</v>
      </c>
      <c r="E27734" t="s">
        <v>3129</v>
      </c>
      <c r="F27734" t="s">
        <v>3130</v>
      </c>
      <c r="G27734" t="s">
        <v>1232</v>
      </c>
      <c r="H27734" t="s">
        <v>5552</v>
      </c>
      <c r="I27734" t="s">
        <v>5553</v>
      </c>
      <c r="J27734" t="s">
        <v>1267</v>
      </c>
      <c r="L27734" t="s">
        <v>36</v>
      </c>
      <c r="M27734" t="s">
        <v>3</v>
      </c>
      <c r="N27734" t="s">
        <v>27308</v>
      </c>
      <c r="O27734" t="s">
        <v>1307</v>
      </c>
      <c r="P27734" t="s">
        <v>7681</v>
      </c>
      <c r="Q27734" t="s">
        <v>25919</v>
      </c>
      <c r="R27734">
        <v>41.64</v>
      </c>
      <c r="S27734">
        <v>2</v>
      </c>
      <c r="T27734">
        <v>0</v>
      </c>
      <c r="U27734">
        <v>17.04</v>
      </c>
      <c r="V27734">
        <v>5.37</v>
      </c>
      <c r="W27734" t="s">
        <v>1300</v>
      </c>
    </row>
    <row r="27735" spans="1:23" x14ac:dyDescent="0.3">
      <c r="A27735" t="s">
        <v>37827</v>
      </c>
      <c r="B27735" s="22">
        <v>44438</v>
      </c>
      <c r="C27735" s="21">
        <v>44440</v>
      </c>
      <c r="D27735" t="s">
        <v>1253</v>
      </c>
      <c r="E27735" t="s">
        <v>2132</v>
      </c>
      <c r="F27735" t="s">
        <v>2133</v>
      </c>
      <c r="G27735" t="s">
        <v>1265</v>
      </c>
      <c r="H27735" t="s">
        <v>1374</v>
      </c>
      <c r="I27735" t="s">
        <v>1375</v>
      </c>
      <c r="J27735" t="s">
        <v>1376</v>
      </c>
      <c r="L27735" t="s">
        <v>36</v>
      </c>
      <c r="M27735" t="s">
        <v>5</v>
      </c>
      <c r="N27735" t="s">
        <v>13764</v>
      </c>
      <c r="O27735" t="s">
        <v>1307</v>
      </c>
      <c r="P27735" t="s">
        <v>6161</v>
      </c>
      <c r="Q27735" t="s">
        <v>13765</v>
      </c>
      <c r="R27735">
        <v>92.64</v>
      </c>
      <c r="S27735">
        <v>2</v>
      </c>
      <c r="T27735">
        <v>0</v>
      </c>
      <c r="U27735">
        <v>24.06</v>
      </c>
      <c r="V27735">
        <v>4.66</v>
      </c>
      <c r="W27735" t="s">
        <v>1300</v>
      </c>
    </row>
    <row r="27736" spans="1:23" x14ac:dyDescent="0.3">
      <c r="A27736" t="s">
        <v>37827</v>
      </c>
      <c r="B27736" s="22">
        <v>44438</v>
      </c>
      <c r="C27736" s="21">
        <v>44440</v>
      </c>
      <c r="D27736" t="s">
        <v>1253</v>
      </c>
      <c r="E27736" t="s">
        <v>2132</v>
      </c>
      <c r="F27736" t="s">
        <v>2133</v>
      </c>
      <c r="G27736" t="s">
        <v>1265</v>
      </c>
      <c r="H27736" t="s">
        <v>1374</v>
      </c>
      <c r="I27736" t="s">
        <v>1375</v>
      </c>
      <c r="J27736" t="s">
        <v>1376</v>
      </c>
      <c r="L27736" t="s">
        <v>36</v>
      </c>
      <c r="M27736" t="s">
        <v>5</v>
      </c>
      <c r="N27736" t="s">
        <v>14853</v>
      </c>
      <c r="O27736" t="s">
        <v>1307</v>
      </c>
      <c r="P27736" t="s">
        <v>1974</v>
      </c>
      <c r="Q27736" t="s">
        <v>8933</v>
      </c>
      <c r="R27736">
        <v>34.145999999999994</v>
      </c>
      <c r="S27736">
        <v>1</v>
      </c>
      <c r="T27736">
        <v>0.4</v>
      </c>
      <c r="U27736">
        <v>0.54599999999999937</v>
      </c>
      <c r="V27736">
        <v>4.16</v>
      </c>
      <c r="W27736" t="s">
        <v>1300</v>
      </c>
    </row>
    <row r="27737" spans="1:23" x14ac:dyDescent="0.3">
      <c r="A27737" t="s">
        <v>25418</v>
      </c>
      <c r="B27737" s="22">
        <v>44438</v>
      </c>
      <c r="C27737" s="21">
        <v>44442</v>
      </c>
      <c r="D27737" t="s">
        <v>1292</v>
      </c>
      <c r="E27737" t="s">
        <v>5774</v>
      </c>
      <c r="F27737" t="s">
        <v>5775</v>
      </c>
      <c r="G27737" t="s">
        <v>1244</v>
      </c>
      <c r="H27737" t="s">
        <v>25419</v>
      </c>
      <c r="I27737" t="s">
        <v>4624</v>
      </c>
      <c r="J27737" t="s">
        <v>1267</v>
      </c>
      <c r="L27737" t="s">
        <v>36</v>
      </c>
      <c r="M27737" t="s">
        <v>3</v>
      </c>
      <c r="N27737" t="s">
        <v>24946</v>
      </c>
      <c r="O27737" t="s">
        <v>1307</v>
      </c>
      <c r="P27737" t="s">
        <v>6161</v>
      </c>
      <c r="Q27737" t="s">
        <v>24947</v>
      </c>
      <c r="R27737">
        <v>88.199999999999989</v>
      </c>
      <c r="S27737">
        <v>6</v>
      </c>
      <c r="T27737">
        <v>0</v>
      </c>
      <c r="U27737">
        <v>17.64</v>
      </c>
      <c r="V27737">
        <v>3.94</v>
      </c>
      <c r="W27737" t="s">
        <v>1261</v>
      </c>
    </row>
    <row r="27738" spans="1:23" x14ac:dyDescent="0.3">
      <c r="A27738" t="s">
        <v>25418</v>
      </c>
      <c r="B27738" s="22">
        <v>44438</v>
      </c>
      <c r="C27738" s="21">
        <v>44442</v>
      </c>
      <c r="D27738" t="s">
        <v>1292</v>
      </c>
      <c r="E27738" t="s">
        <v>5774</v>
      </c>
      <c r="F27738" t="s">
        <v>5775</v>
      </c>
      <c r="G27738" t="s">
        <v>1244</v>
      </c>
      <c r="H27738" t="s">
        <v>25419</v>
      </c>
      <c r="I27738" t="s">
        <v>4624</v>
      </c>
      <c r="J27738" t="s">
        <v>1267</v>
      </c>
      <c r="L27738" t="s">
        <v>36</v>
      </c>
      <c r="M27738" t="s">
        <v>3</v>
      </c>
      <c r="N27738" t="s">
        <v>31061</v>
      </c>
      <c r="O27738" t="s">
        <v>1307</v>
      </c>
      <c r="P27738" t="s">
        <v>12105</v>
      </c>
      <c r="Q27738" t="s">
        <v>31062</v>
      </c>
      <c r="R27738">
        <v>32.4</v>
      </c>
      <c r="S27738">
        <v>3</v>
      </c>
      <c r="T27738">
        <v>0</v>
      </c>
      <c r="U27738">
        <v>4.5</v>
      </c>
      <c r="V27738">
        <v>2.4</v>
      </c>
      <c r="W27738" t="s">
        <v>1261</v>
      </c>
    </row>
    <row r="27739" spans="1:23" x14ac:dyDescent="0.3">
      <c r="A27739" t="s">
        <v>12931</v>
      </c>
      <c r="B27739" s="22">
        <v>44438</v>
      </c>
      <c r="C27739" s="21">
        <v>44443</v>
      </c>
      <c r="D27739" t="s">
        <v>1292</v>
      </c>
      <c r="E27739" t="s">
        <v>6257</v>
      </c>
      <c r="F27739" t="s">
        <v>6258</v>
      </c>
      <c r="G27739" t="s">
        <v>1232</v>
      </c>
      <c r="H27739" t="s">
        <v>1280</v>
      </c>
      <c r="I27739" t="s">
        <v>1246</v>
      </c>
      <c r="J27739" t="s">
        <v>1247</v>
      </c>
      <c r="L27739" t="s">
        <v>42</v>
      </c>
      <c r="M27739" t="s">
        <v>25</v>
      </c>
      <c r="N27739" t="s">
        <v>33284</v>
      </c>
      <c r="O27739" t="s">
        <v>1307</v>
      </c>
      <c r="P27739" t="s">
        <v>9783</v>
      </c>
      <c r="Q27739" t="s">
        <v>27648</v>
      </c>
      <c r="R27739">
        <v>36.882000000000005</v>
      </c>
      <c r="S27739">
        <v>2</v>
      </c>
      <c r="T27739">
        <v>0.1</v>
      </c>
      <c r="U27739">
        <v>-0.85800000000000054</v>
      </c>
      <c r="V27739">
        <v>2.2799999999999998</v>
      </c>
      <c r="W27739" t="s">
        <v>1261</v>
      </c>
    </row>
    <row r="27740" spans="1:23" x14ac:dyDescent="0.3">
      <c r="A27740" t="s">
        <v>42035</v>
      </c>
      <c r="B27740" s="22">
        <v>44438</v>
      </c>
      <c r="C27740" s="21">
        <v>44443</v>
      </c>
      <c r="D27740" t="s">
        <v>1292</v>
      </c>
      <c r="E27740" t="s">
        <v>1910</v>
      </c>
      <c r="F27740" t="s">
        <v>1911</v>
      </c>
      <c r="G27740" t="s">
        <v>1265</v>
      </c>
      <c r="H27740" t="s">
        <v>1314</v>
      </c>
      <c r="I27740" t="s">
        <v>4380</v>
      </c>
      <c r="J27740" t="s">
        <v>38</v>
      </c>
      <c r="K27740">
        <v>3301</v>
      </c>
      <c r="L27740" t="s">
        <v>1235</v>
      </c>
      <c r="M27740" t="s">
        <v>7</v>
      </c>
      <c r="N27740" t="s">
        <v>30886</v>
      </c>
      <c r="O27740" t="s">
        <v>1307</v>
      </c>
      <c r="P27740" t="s">
        <v>1324</v>
      </c>
      <c r="Q27740" t="s">
        <v>30887</v>
      </c>
      <c r="R27740">
        <v>27.93</v>
      </c>
      <c r="S27740">
        <v>3</v>
      </c>
      <c r="T27740">
        <v>0</v>
      </c>
      <c r="U27740">
        <v>8.0996999999999986</v>
      </c>
      <c r="V27740">
        <v>2.16</v>
      </c>
      <c r="W27740" t="s">
        <v>1261</v>
      </c>
    </row>
    <row r="27741" spans="1:23" x14ac:dyDescent="0.3">
      <c r="A27741" t="s">
        <v>25418</v>
      </c>
      <c r="B27741" s="22">
        <v>44438</v>
      </c>
      <c r="C27741" s="21">
        <v>44442</v>
      </c>
      <c r="D27741" t="s">
        <v>1292</v>
      </c>
      <c r="E27741" t="s">
        <v>5774</v>
      </c>
      <c r="F27741" t="s">
        <v>5775</v>
      </c>
      <c r="G27741" t="s">
        <v>1244</v>
      </c>
      <c r="H27741" t="s">
        <v>25419</v>
      </c>
      <c r="I27741" t="s">
        <v>4624</v>
      </c>
      <c r="J27741" t="s">
        <v>1267</v>
      </c>
      <c r="L27741" t="s">
        <v>36</v>
      </c>
      <c r="M27741" t="s">
        <v>3</v>
      </c>
      <c r="N27741" t="s">
        <v>30145</v>
      </c>
      <c r="O27741" t="s">
        <v>1307</v>
      </c>
      <c r="P27741" t="s">
        <v>7681</v>
      </c>
      <c r="Q27741" t="s">
        <v>22691</v>
      </c>
      <c r="R27741">
        <v>54.269999999999989</v>
      </c>
      <c r="S27741">
        <v>3</v>
      </c>
      <c r="T27741">
        <v>0</v>
      </c>
      <c r="U27741">
        <v>17.28</v>
      </c>
      <c r="V27741">
        <v>2.14</v>
      </c>
      <c r="W27741" t="s">
        <v>1261</v>
      </c>
    </row>
    <row r="27742" spans="1:23" x14ac:dyDescent="0.3">
      <c r="A27742" t="s">
        <v>25898</v>
      </c>
      <c r="B27742" s="22">
        <v>44438</v>
      </c>
      <c r="C27742" s="21">
        <v>44441</v>
      </c>
      <c r="D27742" t="s">
        <v>1253</v>
      </c>
      <c r="E27742" t="s">
        <v>3129</v>
      </c>
      <c r="F27742" t="s">
        <v>3130</v>
      </c>
      <c r="G27742" t="s">
        <v>1232</v>
      </c>
      <c r="H27742" t="s">
        <v>5552</v>
      </c>
      <c r="I27742" t="s">
        <v>5553</v>
      </c>
      <c r="J27742" t="s">
        <v>1267</v>
      </c>
      <c r="L27742" t="s">
        <v>36</v>
      </c>
      <c r="M27742" t="s">
        <v>3</v>
      </c>
      <c r="N27742" t="s">
        <v>36183</v>
      </c>
      <c r="O27742" t="s">
        <v>1307</v>
      </c>
      <c r="P27742" t="s">
        <v>1308</v>
      </c>
      <c r="Q27742" t="s">
        <v>36184</v>
      </c>
      <c r="R27742">
        <v>7.98</v>
      </c>
      <c r="S27742">
        <v>2</v>
      </c>
      <c r="T27742">
        <v>0</v>
      </c>
      <c r="U27742">
        <v>0.84000000000000008</v>
      </c>
      <c r="V27742">
        <v>1.48</v>
      </c>
      <c r="W27742" t="s">
        <v>1300</v>
      </c>
    </row>
    <row r="27743" spans="1:23" x14ac:dyDescent="0.3">
      <c r="A27743" t="s">
        <v>43882</v>
      </c>
      <c r="B27743" s="22">
        <v>44438</v>
      </c>
      <c r="C27743" s="21">
        <v>44444</v>
      </c>
      <c r="D27743" t="s">
        <v>1292</v>
      </c>
      <c r="E27743" t="s">
        <v>3398</v>
      </c>
      <c r="F27743" t="s">
        <v>3399</v>
      </c>
      <c r="G27743" t="s">
        <v>1265</v>
      </c>
      <c r="H27743" t="s">
        <v>1233</v>
      </c>
      <c r="I27743" t="s">
        <v>1234</v>
      </c>
      <c r="J27743" t="s">
        <v>38</v>
      </c>
      <c r="K27743">
        <v>10024</v>
      </c>
      <c r="L27743" t="s">
        <v>1235</v>
      </c>
      <c r="M27743" t="s">
        <v>7</v>
      </c>
      <c r="N27743" t="s">
        <v>38574</v>
      </c>
      <c r="O27743" t="s">
        <v>1237</v>
      </c>
      <c r="P27743" t="s">
        <v>1259</v>
      </c>
      <c r="Q27743" t="s">
        <v>38575</v>
      </c>
      <c r="R27743">
        <v>22</v>
      </c>
      <c r="S27743">
        <v>4</v>
      </c>
      <c r="T27743">
        <v>0</v>
      </c>
      <c r="U27743">
        <v>5.5</v>
      </c>
      <c r="V27743">
        <v>1.28</v>
      </c>
      <c r="W27743" t="s">
        <v>1261</v>
      </c>
    </row>
    <row r="27744" spans="1:23" x14ac:dyDescent="0.3">
      <c r="A27744" t="s">
        <v>17843</v>
      </c>
      <c r="B27744" s="22">
        <v>44438</v>
      </c>
      <c r="C27744" s="21">
        <v>44441</v>
      </c>
      <c r="D27744" t="s">
        <v>1241</v>
      </c>
      <c r="E27744" t="s">
        <v>9441</v>
      </c>
      <c r="F27744" t="s">
        <v>3890</v>
      </c>
      <c r="G27744" t="s">
        <v>1232</v>
      </c>
      <c r="H27744" t="s">
        <v>4542</v>
      </c>
      <c r="I27744" t="s">
        <v>4543</v>
      </c>
      <c r="J27744" t="s">
        <v>4544</v>
      </c>
      <c r="L27744" t="s">
        <v>11</v>
      </c>
      <c r="M27744" t="s">
        <v>11</v>
      </c>
      <c r="N27744" t="s">
        <v>38217</v>
      </c>
      <c r="O27744" t="s">
        <v>1307</v>
      </c>
      <c r="P27744" t="s">
        <v>1308</v>
      </c>
      <c r="Q27744" t="s">
        <v>26520</v>
      </c>
      <c r="R27744">
        <v>22.86</v>
      </c>
      <c r="S27744">
        <v>2</v>
      </c>
      <c r="T27744">
        <v>0</v>
      </c>
      <c r="U27744">
        <v>8.2200000000000006</v>
      </c>
      <c r="V27744">
        <v>1.28</v>
      </c>
      <c r="W27744" t="s">
        <v>1300</v>
      </c>
    </row>
    <row r="27745" spans="1:23" x14ac:dyDescent="0.3">
      <c r="A27745" t="s">
        <v>12931</v>
      </c>
      <c r="B27745" s="22">
        <v>44438</v>
      </c>
      <c r="C27745" s="21">
        <v>44443</v>
      </c>
      <c r="D27745" t="s">
        <v>1292</v>
      </c>
      <c r="E27745" t="s">
        <v>6257</v>
      </c>
      <c r="F27745" t="s">
        <v>6258</v>
      </c>
      <c r="G27745" t="s">
        <v>1232</v>
      </c>
      <c r="H27745" t="s">
        <v>1280</v>
      </c>
      <c r="I27745" t="s">
        <v>1246</v>
      </c>
      <c r="J27745" t="s">
        <v>1247</v>
      </c>
      <c r="L27745" t="s">
        <v>42</v>
      </c>
      <c r="M27745" t="s">
        <v>25</v>
      </c>
      <c r="N27745" t="s">
        <v>31910</v>
      </c>
      <c r="O27745" t="s">
        <v>1307</v>
      </c>
      <c r="P27745" t="s">
        <v>9783</v>
      </c>
      <c r="Q27745" t="s">
        <v>31911</v>
      </c>
      <c r="R27745">
        <v>22.436999999999998</v>
      </c>
      <c r="S27745">
        <v>3</v>
      </c>
      <c r="T27745">
        <v>0.1</v>
      </c>
      <c r="U27745">
        <v>2.4570000000000003</v>
      </c>
      <c r="V27745">
        <v>1.25</v>
      </c>
      <c r="W27745" t="s">
        <v>1261</v>
      </c>
    </row>
    <row r="27746" spans="1:23" x14ac:dyDescent="0.3">
      <c r="A27746" t="s">
        <v>24003</v>
      </c>
      <c r="B27746" s="22">
        <v>44438</v>
      </c>
      <c r="C27746" s="21">
        <v>44443</v>
      </c>
      <c r="D27746" t="s">
        <v>1292</v>
      </c>
      <c r="E27746" t="s">
        <v>2619</v>
      </c>
      <c r="F27746" t="s">
        <v>2620</v>
      </c>
      <c r="G27746" t="s">
        <v>1244</v>
      </c>
      <c r="H27746" t="s">
        <v>1796</v>
      </c>
      <c r="I27746" t="s">
        <v>1797</v>
      </c>
      <c r="J27746" t="s">
        <v>38</v>
      </c>
      <c r="K27746">
        <v>19120</v>
      </c>
      <c r="L27746" t="s">
        <v>1235</v>
      </c>
      <c r="M27746" t="s">
        <v>7</v>
      </c>
      <c r="N27746" t="s">
        <v>39877</v>
      </c>
      <c r="O27746" t="s">
        <v>1307</v>
      </c>
      <c r="P27746" t="s">
        <v>11119</v>
      </c>
      <c r="Q27746" t="s">
        <v>39878</v>
      </c>
      <c r="R27746">
        <v>10.584</v>
      </c>
      <c r="S27746">
        <v>7</v>
      </c>
      <c r="T27746">
        <v>0.2</v>
      </c>
      <c r="U27746">
        <v>-2.3813999999999993</v>
      </c>
      <c r="V27746">
        <v>0.78</v>
      </c>
      <c r="W27746" t="s">
        <v>1261</v>
      </c>
    </row>
    <row r="27747" spans="1:23" x14ac:dyDescent="0.3">
      <c r="A27747" t="s">
        <v>31670</v>
      </c>
      <c r="B27747" s="22">
        <v>44438</v>
      </c>
      <c r="C27747" s="21">
        <v>44442</v>
      </c>
      <c r="D27747" t="s">
        <v>1292</v>
      </c>
      <c r="E27747" t="s">
        <v>7022</v>
      </c>
      <c r="F27747" t="s">
        <v>2876</v>
      </c>
      <c r="G27747" t="s">
        <v>1265</v>
      </c>
      <c r="H27747" t="s">
        <v>1404</v>
      </c>
      <c r="I27747" t="s">
        <v>1405</v>
      </c>
      <c r="J27747" t="s">
        <v>38</v>
      </c>
      <c r="K27747">
        <v>60610</v>
      </c>
      <c r="L27747" t="s">
        <v>1235</v>
      </c>
      <c r="M27747" t="s">
        <v>3</v>
      </c>
      <c r="N27747" t="s">
        <v>43993</v>
      </c>
      <c r="O27747" t="s">
        <v>1307</v>
      </c>
      <c r="P27747" t="s">
        <v>1308</v>
      </c>
      <c r="Q27747" t="s">
        <v>43994</v>
      </c>
      <c r="R27747">
        <v>1.7879999999999996</v>
      </c>
      <c r="S27747">
        <v>3</v>
      </c>
      <c r="T27747">
        <v>0.8</v>
      </c>
      <c r="U27747">
        <v>-3.0396000000000001</v>
      </c>
      <c r="V27747">
        <v>0.19</v>
      </c>
      <c r="W27747" t="s">
        <v>1261</v>
      </c>
    </row>
    <row r="27748" spans="1:23" x14ac:dyDescent="0.3">
      <c r="A27748" t="s">
        <v>24003</v>
      </c>
      <c r="B27748" s="22">
        <v>44438</v>
      </c>
      <c r="C27748" s="21">
        <v>44443</v>
      </c>
      <c r="D27748" t="s">
        <v>1292</v>
      </c>
      <c r="E27748" t="s">
        <v>2619</v>
      </c>
      <c r="F27748" t="s">
        <v>2620</v>
      </c>
      <c r="G27748" t="s">
        <v>1244</v>
      </c>
      <c r="H27748" t="s">
        <v>1796</v>
      </c>
      <c r="I27748" t="s">
        <v>1797</v>
      </c>
      <c r="J27748" t="s">
        <v>38</v>
      </c>
      <c r="K27748">
        <v>19120</v>
      </c>
      <c r="L27748" t="s">
        <v>1235</v>
      </c>
      <c r="M27748" t="s">
        <v>7</v>
      </c>
      <c r="N27748" t="s">
        <v>41408</v>
      </c>
      <c r="O27748" t="s">
        <v>1307</v>
      </c>
      <c r="P27748" t="s">
        <v>1308</v>
      </c>
      <c r="Q27748" t="s">
        <v>41409</v>
      </c>
      <c r="R27748">
        <v>3.4860000000000002</v>
      </c>
      <c r="S27748">
        <v>2</v>
      </c>
      <c r="T27748">
        <v>0.7</v>
      </c>
      <c r="U27748">
        <v>-2.7887999999999993</v>
      </c>
      <c r="V27748">
        <v>0.14000000000000001</v>
      </c>
      <c r="W27748" t="s">
        <v>1261</v>
      </c>
    </row>
    <row r="27749" spans="1:23" x14ac:dyDescent="0.3">
      <c r="A27749" t="s">
        <v>1668</v>
      </c>
      <c r="B27749" s="22">
        <v>44439</v>
      </c>
      <c r="C27749" s="21">
        <v>44442</v>
      </c>
      <c r="D27749" t="s">
        <v>1253</v>
      </c>
      <c r="E27749" t="s">
        <v>1669</v>
      </c>
      <c r="F27749" t="s">
        <v>1670</v>
      </c>
      <c r="G27749" t="s">
        <v>1244</v>
      </c>
      <c r="H27749" t="s">
        <v>1671</v>
      </c>
      <c r="I27749" t="s">
        <v>1665</v>
      </c>
      <c r="J27749" t="s">
        <v>1267</v>
      </c>
      <c r="L27749" t="s">
        <v>36</v>
      </c>
      <c r="M27749" t="s">
        <v>3</v>
      </c>
      <c r="N27749" t="s">
        <v>1672</v>
      </c>
      <c r="O27749" t="s">
        <v>1237</v>
      </c>
      <c r="P27749" t="s">
        <v>1259</v>
      </c>
      <c r="Q27749" t="s">
        <v>1673</v>
      </c>
      <c r="R27749">
        <v>1502.0100000000002</v>
      </c>
      <c r="S27749">
        <v>9</v>
      </c>
      <c r="T27749">
        <v>0</v>
      </c>
      <c r="U27749">
        <v>225.18</v>
      </c>
      <c r="V27749">
        <v>600.21</v>
      </c>
      <c r="W27749" t="s">
        <v>1240</v>
      </c>
    </row>
    <row r="27750" spans="1:23" x14ac:dyDescent="0.3">
      <c r="A27750" t="s">
        <v>1668</v>
      </c>
      <c r="B27750" s="22">
        <v>44439</v>
      </c>
      <c r="C27750" s="21">
        <v>44442</v>
      </c>
      <c r="D27750" t="s">
        <v>1253</v>
      </c>
      <c r="E27750" t="s">
        <v>1669</v>
      </c>
      <c r="F27750" t="s">
        <v>1670</v>
      </c>
      <c r="G27750" t="s">
        <v>1244</v>
      </c>
      <c r="H27750" t="s">
        <v>1671</v>
      </c>
      <c r="I27750" t="s">
        <v>1665</v>
      </c>
      <c r="J27750" t="s">
        <v>1267</v>
      </c>
      <c r="L27750" t="s">
        <v>36</v>
      </c>
      <c r="M27750" t="s">
        <v>3</v>
      </c>
      <c r="N27750" t="s">
        <v>5305</v>
      </c>
      <c r="O27750" t="s">
        <v>1237</v>
      </c>
      <c r="P27750" t="s">
        <v>1478</v>
      </c>
      <c r="Q27750" t="s">
        <v>5306</v>
      </c>
      <c r="R27750">
        <v>794.7</v>
      </c>
      <c r="S27750">
        <v>3</v>
      </c>
      <c r="T27750">
        <v>0</v>
      </c>
      <c r="U27750">
        <v>174.78000000000003</v>
      </c>
      <c r="V27750">
        <v>209.73</v>
      </c>
      <c r="W27750" t="s">
        <v>1240</v>
      </c>
    </row>
    <row r="27751" spans="1:23" x14ac:dyDescent="0.3">
      <c r="A27751" t="s">
        <v>6033</v>
      </c>
      <c r="B27751" s="22">
        <v>44439</v>
      </c>
      <c r="C27751" s="21">
        <v>44441</v>
      </c>
      <c r="D27751" t="s">
        <v>1241</v>
      </c>
      <c r="E27751" t="s">
        <v>3093</v>
      </c>
      <c r="F27751" t="s">
        <v>3094</v>
      </c>
      <c r="G27751" t="s">
        <v>1232</v>
      </c>
      <c r="H27751" t="s">
        <v>6034</v>
      </c>
      <c r="I27751" t="s">
        <v>2113</v>
      </c>
      <c r="J27751" t="s">
        <v>1376</v>
      </c>
      <c r="L27751" t="s">
        <v>36</v>
      </c>
      <c r="M27751" t="s">
        <v>5</v>
      </c>
      <c r="N27751" t="s">
        <v>5449</v>
      </c>
      <c r="O27751" t="s">
        <v>1237</v>
      </c>
      <c r="P27751" t="s">
        <v>1275</v>
      </c>
      <c r="Q27751" t="s">
        <v>5185</v>
      </c>
      <c r="R27751">
        <v>599.88</v>
      </c>
      <c r="S27751">
        <v>2</v>
      </c>
      <c r="T27751">
        <v>0</v>
      </c>
      <c r="U27751">
        <v>239.94</v>
      </c>
      <c r="V27751">
        <v>184.11</v>
      </c>
      <c r="W27751" t="s">
        <v>1240</v>
      </c>
    </row>
    <row r="27752" spans="1:23" x14ac:dyDescent="0.3">
      <c r="A27752" t="s">
        <v>7223</v>
      </c>
      <c r="B27752" s="22">
        <v>44439</v>
      </c>
      <c r="C27752" s="21">
        <v>44441</v>
      </c>
      <c r="D27752" t="s">
        <v>1253</v>
      </c>
      <c r="E27752" t="s">
        <v>1644</v>
      </c>
      <c r="F27752" t="s">
        <v>1645</v>
      </c>
      <c r="G27752" t="s">
        <v>1232</v>
      </c>
      <c r="H27752" t="s">
        <v>1796</v>
      </c>
      <c r="I27752" t="s">
        <v>1797</v>
      </c>
      <c r="J27752" t="s">
        <v>38</v>
      </c>
      <c r="K27752">
        <v>19143</v>
      </c>
      <c r="L27752" t="s">
        <v>1235</v>
      </c>
      <c r="M27752" t="s">
        <v>7</v>
      </c>
      <c r="N27752" t="s">
        <v>2458</v>
      </c>
      <c r="O27752" t="s">
        <v>1249</v>
      </c>
      <c r="P27752" t="s">
        <v>1250</v>
      </c>
      <c r="Q27752" t="s">
        <v>2459</v>
      </c>
      <c r="R27752">
        <v>786.74400000000003</v>
      </c>
      <c r="S27752">
        <v>4</v>
      </c>
      <c r="T27752">
        <v>0.3</v>
      </c>
      <c r="U27752">
        <v>-258.50160000000011</v>
      </c>
      <c r="V27752">
        <v>152.11000000000001</v>
      </c>
      <c r="W27752" t="s">
        <v>1300</v>
      </c>
    </row>
    <row r="27753" spans="1:23" x14ac:dyDescent="0.3">
      <c r="A27753" t="s">
        <v>1668</v>
      </c>
      <c r="B27753" s="22">
        <v>44439</v>
      </c>
      <c r="C27753" s="21">
        <v>44442</v>
      </c>
      <c r="D27753" t="s">
        <v>1253</v>
      </c>
      <c r="E27753" t="s">
        <v>1669</v>
      </c>
      <c r="F27753" t="s">
        <v>1670</v>
      </c>
      <c r="G27753" t="s">
        <v>1244</v>
      </c>
      <c r="H27753" t="s">
        <v>1671</v>
      </c>
      <c r="I27753" t="s">
        <v>1665</v>
      </c>
      <c r="J27753" t="s">
        <v>1267</v>
      </c>
      <c r="L27753" t="s">
        <v>36</v>
      </c>
      <c r="M27753" t="s">
        <v>3</v>
      </c>
      <c r="N27753" t="s">
        <v>8227</v>
      </c>
      <c r="O27753" t="s">
        <v>1249</v>
      </c>
      <c r="P27753" t="s">
        <v>1250</v>
      </c>
      <c r="Q27753" t="s">
        <v>8228</v>
      </c>
      <c r="R27753">
        <v>298.62</v>
      </c>
      <c r="S27753">
        <v>2</v>
      </c>
      <c r="T27753">
        <v>0.1</v>
      </c>
      <c r="U27753">
        <v>46.440000000000005</v>
      </c>
      <c r="V27753">
        <v>130.57</v>
      </c>
      <c r="W27753" t="s">
        <v>1240</v>
      </c>
    </row>
    <row r="27754" spans="1:23" x14ac:dyDescent="0.3">
      <c r="A27754" t="s">
        <v>7223</v>
      </c>
      <c r="B27754" s="22">
        <v>44439</v>
      </c>
      <c r="C27754" s="21">
        <v>44441</v>
      </c>
      <c r="D27754" t="s">
        <v>1253</v>
      </c>
      <c r="E27754" t="s">
        <v>1644</v>
      </c>
      <c r="F27754" t="s">
        <v>1645</v>
      </c>
      <c r="G27754" t="s">
        <v>1232</v>
      </c>
      <c r="H27754" t="s">
        <v>1796</v>
      </c>
      <c r="I27754" t="s">
        <v>1797</v>
      </c>
      <c r="J27754" t="s">
        <v>38</v>
      </c>
      <c r="K27754">
        <v>19143</v>
      </c>
      <c r="L27754" t="s">
        <v>1235</v>
      </c>
      <c r="M27754" t="s">
        <v>7</v>
      </c>
      <c r="N27754" t="s">
        <v>7688</v>
      </c>
      <c r="O27754" t="s">
        <v>1237</v>
      </c>
      <c r="P27754" t="s">
        <v>1259</v>
      </c>
      <c r="Q27754" t="s">
        <v>7689</v>
      </c>
      <c r="R27754">
        <v>290.89800000000002</v>
      </c>
      <c r="S27754">
        <v>3</v>
      </c>
      <c r="T27754">
        <v>0.4</v>
      </c>
      <c r="U27754">
        <v>-67.876199999999997</v>
      </c>
      <c r="V27754">
        <v>55.88</v>
      </c>
      <c r="W27754" t="s">
        <v>1300</v>
      </c>
    </row>
    <row r="27755" spans="1:23" x14ac:dyDescent="0.3">
      <c r="A27755" t="s">
        <v>1668</v>
      </c>
      <c r="B27755" s="22">
        <v>44439</v>
      </c>
      <c r="C27755" s="21">
        <v>44442</v>
      </c>
      <c r="D27755" t="s">
        <v>1253</v>
      </c>
      <c r="E27755" t="s">
        <v>1669</v>
      </c>
      <c r="F27755" t="s">
        <v>1670</v>
      </c>
      <c r="G27755" t="s">
        <v>1244</v>
      </c>
      <c r="H27755" t="s">
        <v>1671</v>
      </c>
      <c r="I27755" t="s">
        <v>1665</v>
      </c>
      <c r="J27755" t="s">
        <v>1267</v>
      </c>
      <c r="L27755" t="s">
        <v>36</v>
      </c>
      <c r="M27755" t="s">
        <v>3</v>
      </c>
      <c r="N27755" t="s">
        <v>5298</v>
      </c>
      <c r="O27755" t="s">
        <v>1307</v>
      </c>
      <c r="P27755" t="s">
        <v>1974</v>
      </c>
      <c r="Q27755" t="s">
        <v>5299</v>
      </c>
      <c r="R27755">
        <v>1527.1200000000001</v>
      </c>
      <c r="S27755">
        <v>8</v>
      </c>
      <c r="T27755">
        <v>0.1</v>
      </c>
      <c r="U27755">
        <v>474.95999999999992</v>
      </c>
      <c r="V27755">
        <v>50.83</v>
      </c>
      <c r="W27755" t="s">
        <v>1240</v>
      </c>
    </row>
    <row r="27756" spans="1:23" x14ac:dyDescent="0.3">
      <c r="A27756" t="s">
        <v>1668</v>
      </c>
      <c r="B27756" s="22">
        <v>44439</v>
      </c>
      <c r="C27756" s="21">
        <v>44442</v>
      </c>
      <c r="D27756" t="s">
        <v>1253</v>
      </c>
      <c r="E27756" t="s">
        <v>1669</v>
      </c>
      <c r="F27756" t="s">
        <v>1670</v>
      </c>
      <c r="G27756" t="s">
        <v>1244</v>
      </c>
      <c r="H27756" t="s">
        <v>1671</v>
      </c>
      <c r="I27756" t="s">
        <v>1665</v>
      </c>
      <c r="J27756" t="s">
        <v>1267</v>
      </c>
      <c r="L27756" t="s">
        <v>36</v>
      </c>
      <c r="M27756" t="s">
        <v>3</v>
      </c>
      <c r="N27756" t="s">
        <v>18890</v>
      </c>
      <c r="O27756" t="s">
        <v>1307</v>
      </c>
      <c r="P27756" t="s">
        <v>11119</v>
      </c>
      <c r="Q27756" t="s">
        <v>18891</v>
      </c>
      <c r="R27756">
        <v>121.23</v>
      </c>
      <c r="S27756">
        <v>9</v>
      </c>
      <c r="T27756">
        <v>0</v>
      </c>
      <c r="U27756">
        <v>5.94</v>
      </c>
      <c r="V27756">
        <v>36.840000000000003</v>
      </c>
      <c r="W27756" t="s">
        <v>1240</v>
      </c>
    </row>
    <row r="27757" spans="1:23" x14ac:dyDescent="0.3">
      <c r="A27757" t="s">
        <v>1668</v>
      </c>
      <c r="B27757" s="22">
        <v>44439</v>
      </c>
      <c r="C27757" s="21">
        <v>44442</v>
      </c>
      <c r="D27757" t="s">
        <v>1253</v>
      </c>
      <c r="E27757" t="s">
        <v>1669</v>
      </c>
      <c r="F27757" t="s">
        <v>1670</v>
      </c>
      <c r="G27757" t="s">
        <v>1244</v>
      </c>
      <c r="H27757" t="s">
        <v>1671</v>
      </c>
      <c r="I27757" t="s">
        <v>1665</v>
      </c>
      <c r="J27757" t="s">
        <v>1267</v>
      </c>
      <c r="L27757" t="s">
        <v>36</v>
      </c>
      <c r="M27757" t="s">
        <v>3</v>
      </c>
      <c r="N27757" t="s">
        <v>5508</v>
      </c>
      <c r="O27757" t="s">
        <v>1249</v>
      </c>
      <c r="P27757" t="s">
        <v>1250</v>
      </c>
      <c r="Q27757" t="s">
        <v>3191</v>
      </c>
      <c r="R27757">
        <v>249.26400000000004</v>
      </c>
      <c r="S27757">
        <v>2</v>
      </c>
      <c r="T27757">
        <v>0.1</v>
      </c>
      <c r="U27757">
        <v>27.683999999999997</v>
      </c>
      <c r="V27757">
        <v>36.01</v>
      </c>
      <c r="W27757" t="s">
        <v>1240</v>
      </c>
    </row>
    <row r="27758" spans="1:23" x14ac:dyDescent="0.3">
      <c r="A27758" t="s">
        <v>20448</v>
      </c>
      <c r="B27758" s="22">
        <v>44439</v>
      </c>
      <c r="C27758" s="21">
        <v>44442</v>
      </c>
      <c r="D27758" t="s">
        <v>1253</v>
      </c>
      <c r="E27758" t="s">
        <v>4244</v>
      </c>
      <c r="F27758" t="s">
        <v>4245</v>
      </c>
      <c r="G27758" t="s">
        <v>1232</v>
      </c>
      <c r="H27758" t="s">
        <v>5546</v>
      </c>
      <c r="I27758" t="s">
        <v>2269</v>
      </c>
      <c r="J27758" t="s">
        <v>1530</v>
      </c>
      <c r="L27758" t="s">
        <v>42</v>
      </c>
      <c r="M27758" t="s">
        <v>27</v>
      </c>
      <c r="N27758" t="s">
        <v>19307</v>
      </c>
      <c r="O27758" t="s">
        <v>1307</v>
      </c>
      <c r="P27758" t="s">
        <v>1308</v>
      </c>
      <c r="Q27758" t="s">
        <v>14817</v>
      </c>
      <c r="R27758">
        <v>124.8237</v>
      </c>
      <c r="S27758">
        <v>3</v>
      </c>
      <c r="T27758">
        <v>0.17</v>
      </c>
      <c r="U27758">
        <v>43.553699999999999</v>
      </c>
      <c r="V27758">
        <v>31.34</v>
      </c>
      <c r="W27758" t="s">
        <v>1261</v>
      </c>
    </row>
    <row r="27759" spans="1:23" x14ac:dyDescent="0.3">
      <c r="A27759" t="s">
        <v>1668</v>
      </c>
      <c r="B27759" s="22">
        <v>44439</v>
      </c>
      <c r="C27759" s="21">
        <v>44442</v>
      </c>
      <c r="D27759" t="s">
        <v>1253</v>
      </c>
      <c r="E27759" t="s">
        <v>1669</v>
      </c>
      <c r="F27759" t="s">
        <v>1670</v>
      </c>
      <c r="G27759" t="s">
        <v>1244</v>
      </c>
      <c r="H27759" t="s">
        <v>1671</v>
      </c>
      <c r="I27759" t="s">
        <v>1665</v>
      </c>
      <c r="J27759" t="s">
        <v>1267</v>
      </c>
      <c r="L27759" t="s">
        <v>36</v>
      </c>
      <c r="M27759" t="s">
        <v>3</v>
      </c>
      <c r="N27759" t="s">
        <v>19087</v>
      </c>
      <c r="O27759" t="s">
        <v>1307</v>
      </c>
      <c r="P27759" t="s">
        <v>7681</v>
      </c>
      <c r="Q27759" t="s">
        <v>19088</v>
      </c>
      <c r="R27759">
        <v>193.32</v>
      </c>
      <c r="S27759">
        <v>4</v>
      </c>
      <c r="T27759">
        <v>0</v>
      </c>
      <c r="U27759">
        <v>7.68</v>
      </c>
      <c r="V27759">
        <v>29.48</v>
      </c>
      <c r="W27759" t="s">
        <v>1240</v>
      </c>
    </row>
    <row r="27760" spans="1:23" x14ac:dyDescent="0.3">
      <c r="A27760" t="s">
        <v>7223</v>
      </c>
      <c r="B27760" s="22">
        <v>44439</v>
      </c>
      <c r="C27760" s="21">
        <v>44441</v>
      </c>
      <c r="D27760" t="s">
        <v>1253</v>
      </c>
      <c r="E27760" t="s">
        <v>1644</v>
      </c>
      <c r="F27760" t="s">
        <v>1645</v>
      </c>
      <c r="G27760" t="s">
        <v>1232</v>
      </c>
      <c r="H27760" t="s">
        <v>1796</v>
      </c>
      <c r="I27760" t="s">
        <v>1797</v>
      </c>
      <c r="J27760" t="s">
        <v>38</v>
      </c>
      <c r="K27760">
        <v>19143</v>
      </c>
      <c r="L27760" t="s">
        <v>1235</v>
      </c>
      <c r="M27760" t="s">
        <v>7</v>
      </c>
      <c r="N27760" t="s">
        <v>21432</v>
      </c>
      <c r="O27760" t="s">
        <v>1307</v>
      </c>
      <c r="P27760" t="s">
        <v>12105</v>
      </c>
      <c r="Q27760" t="s">
        <v>21433</v>
      </c>
      <c r="R27760">
        <v>100.24000000000001</v>
      </c>
      <c r="S27760">
        <v>10</v>
      </c>
      <c r="T27760">
        <v>0.2</v>
      </c>
      <c r="U27760">
        <v>33.830999999999989</v>
      </c>
      <c r="V27760">
        <v>28.68</v>
      </c>
      <c r="W27760" t="s">
        <v>1300</v>
      </c>
    </row>
    <row r="27761" spans="1:23" x14ac:dyDescent="0.3">
      <c r="A27761" t="s">
        <v>1668</v>
      </c>
      <c r="B27761" s="22">
        <v>44439</v>
      </c>
      <c r="C27761" s="21">
        <v>44442</v>
      </c>
      <c r="D27761" t="s">
        <v>1253</v>
      </c>
      <c r="E27761" t="s">
        <v>1669</v>
      </c>
      <c r="F27761" t="s">
        <v>1670</v>
      </c>
      <c r="G27761" t="s">
        <v>1244</v>
      </c>
      <c r="H27761" t="s">
        <v>1671</v>
      </c>
      <c r="I27761" t="s">
        <v>1665</v>
      </c>
      <c r="J27761" t="s">
        <v>1267</v>
      </c>
      <c r="L27761" t="s">
        <v>36</v>
      </c>
      <c r="M27761" t="s">
        <v>3</v>
      </c>
      <c r="N27761" t="s">
        <v>19421</v>
      </c>
      <c r="O27761" t="s">
        <v>1307</v>
      </c>
      <c r="P27761" t="s">
        <v>6161</v>
      </c>
      <c r="Q27761" t="s">
        <v>19422</v>
      </c>
      <c r="R27761">
        <v>118.62</v>
      </c>
      <c r="S27761">
        <v>6</v>
      </c>
      <c r="T27761">
        <v>0</v>
      </c>
      <c r="U27761">
        <v>49.679999999999993</v>
      </c>
      <c r="V27761">
        <v>27.06</v>
      </c>
      <c r="W27761" t="s">
        <v>1240</v>
      </c>
    </row>
    <row r="27762" spans="1:23" x14ac:dyDescent="0.3">
      <c r="A27762" t="s">
        <v>22825</v>
      </c>
      <c r="B27762" s="22">
        <v>44439</v>
      </c>
      <c r="C27762" s="21">
        <v>44446</v>
      </c>
      <c r="D27762" t="s">
        <v>1292</v>
      </c>
      <c r="E27762" t="s">
        <v>2497</v>
      </c>
      <c r="F27762" t="s">
        <v>2498</v>
      </c>
      <c r="G27762" t="s">
        <v>1232</v>
      </c>
      <c r="H27762" t="s">
        <v>1455</v>
      </c>
      <c r="I27762" t="s">
        <v>1305</v>
      </c>
      <c r="J27762" t="s">
        <v>38</v>
      </c>
      <c r="K27762">
        <v>90008</v>
      </c>
      <c r="L27762" t="s">
        <v>1235</v>
      </c>
      <c r="M27762" t="s">
        <v>9</v>
      </c>
      <c r="N27762" t="s">
        <v>8342</v>
      </c>
      <c r="O27762" t="s">
        <v>1237</v>
      </c>
      <c r="P27762" t="s">
        <v>1259</v>
      </c>
      <c r="Q27762" t="s">
        <v>8343</v>
      </c>
      <c r="R27762">
        <v>339.96000000000004</v>
      </c>
      <c r="S27762">
        <v>5</v>
      </c>
      <c r="T27762">
        <v>0.2</v>
      </c>
      <c r="U27762">
        <v>42.494999999999948</v>
      </c>
      <c r="V27762">
        <v>25.01</v>
      </c>
      <c r="W27762" t="s">
        <v>1261</v>
      </c>
    </row>
    <row r="27763" spans="1:23" x14ac:dyDescent="0.3">
      <c r="A27763" t="s">
        <v>23865</v>
      </c>
      <c r="B27763" s="22">
        <v>44439</v>
      </c>
      <c r="C27763" s="21">
        <v>44443</v>
      </c>
      <c r="D27763" t="s">
        <v>1292</v>
      </c>
      <c r="E27763" t="s">
        <v>4275</v>
      </c>
      <c r="F27763" t="s">
        <v>4276</v>
      </c>
      <c r="G27763" t="s">
        <v>1232</v>
      </c>
      <c r="H27763" t="s">
        <v>5546</v>
      </c>
      <c r="I27763" t="s">
        <v>2269</v>
      </c>
      <c r="J27763" t="s">
        <v>1530</v>
      </c>
      <c r="L27763" t="s">
        <v>42</v>
      </c>
      <c r="M27763" t="s">
        <v>27</v>
      </c>
      <c r="N27763" t="s">
        <v>10312</v>
      </c>
      <c r="O27763" t="s">
        <v>1237</v>
      </c>
      <c r="P27763" t="s">
        <v>1275</v>
      </c>
      <c r="Q27763" t="s">
        <v>4133</v>
      </c>
      <c r="R27763">
        <v>1584.0782999999997</v>
      </c>
      <c r="S27763">
        <v>7</v>
      </c>
      <c r="T27763">
        <v>7.0000000000000007E-2</v>
      </c>
      <c r="U27763">
        <v>-102.2217</v>
      </c>
      <c r="V27763">
        <v>22.59</v>
      </c>
      <c r="W27763" t="s">
        <v>1261</v>
      </c>
    </row>
    <row r="27764" spans="1:23" x14ac:dyDescent="0.3">
      <c r="A27764" t="s">
        <v>20448</v>
      </c>
      <c r="B27764" s="22">
        <v>44439</v>
      </c>
      <c r="C27764" s="21">
        <v>44442</v>
      </c>
      <c r="D27764" t="s">
        <v>1253</v>
      </c>
      <c r="E27764" t="s">
        <v>4244</v>
      </c>
      <c r="F27764" t="s">
        <v>4245</v>
      </c>
      <c r="G27764" t="s">
        <v>1232</v>
      </c>
      <c r="H27764" t="s">
        <v>5546</v>
      </c>
      <c r="I27764" t="s">
        <v>2269</v>
      </c>
      <c r="J27764" t="s">
        <v>1530</v>
      </c>
      <c r="L27764" t="s">
        <v>42</v>
      </c>
      <c r="M27764" t="s">
        <v>27</v>
      </c>
      <c r="N27764" t="s">
        <v>23985</v>
      </c>
      <c r="O27764" t="s">
        <v>1307</v>
      </c>
      <c r="P27764" t="s">
        <v>1355</v>
      </c>
      <c r="Q27764" t="s">
        <v>23986</v>
      </c>
      <c r="R27764">
        <v>72.060599999999994</v>
      </c>
      <c r="S27764">
        <v>2</v>
      </c>
      <c r="T27764">
        <v>0.17</v>
      </c>
      <c r="U27764">
        <v>6.9006000000000007</v>
      </c>
      <c r="V27764">
        <v>15.01</v>
      </c>
      <c r="W27764" t="s">
        <v>1261</v>
      </c>
    </row>
    <row r="27765" spans="1:23" x14ac:dyDescent="0.3">
      <c r="A27765" t="s">
        <v>7223</v>
      </c>
      <c r="B27765" s="22">
        <v>44439</v>
      </c>
      <c r="C27765" s="21">
        <v>44441</v>
      </c>
      <c r="D27765" t="s">
        <v>1253</v>
      </c>
      <c r="E27765" t="s">
        <v>1644</v>
      </c>
      <c r="F27765" t="s">
        <v>1645</v>
      </c>
      <c r="G27765" t="s">
        <v>1232</v>
      </c>
      <c r="H27765" t="s">
        <v>1796</v>
      </c>
      <c r="I27765" t="s">
        <v>1797</v>
      </c>
      <c r="J27765" t="s">
        <v>38</v>
      </c>
      <c r="K27765">
        <v>19143</v>
      </c>
      <c r="L27765" t="s">
        <v>1235</v>
      </c>
      <c r="M27765" t="s">
        <v>7</v>
      </c>
      <c r="N27765" t="s">
        <v>19564</v>
      </c>
      <c r="O27765" t="s">
        <v>1307</v>
      </c>
      <c r="P27765" t="s">
        <v>1974</v>
      </c>
      <c r="Q27765" t="s">
        <v>19565</v>
      </c>
      <c r="R27765">
        <v>54.224000000000004</v>
      </c>
      <c r="S27765">
        <v>2</v>
      </c>
      <c r="T27765">
        <v>0.2</v>
      </c>
      <c r="U27765">
        <v>3.3889999999999993</v>
      </c>
      <c r="V27765">
        <v>12.11</v>
      </c>
      <c r="W27765" t="s">
        <v>1300</v>
      </c>
    </row>
    <row r="27766" spans="1:23" x14ac:dyDescent="0.3">
      <c r="A27766" t="s">
        <v>1668</v>
      </c>
      <c r="B27766" s="22">
        <v>44439</v>
      </c>
      <c r="C27766" s="21">
        <v>44442</v>
      </c>
      <c r="D27766" t="s">
        <v>1253</v>
      </c>
      <c r="E27766" t="s">
        <v>1669</v>
      </c>
      <c r="F27766" t="s">
        <v>1670</v>
      </c>
      <c r="G27766" t="s">
        <v>1244</v>
      </c>
      <c r="H27766" t="s">
        <v>1671</v>
      </c>
      <c r="I27766" t="s">
        <v>1665</v>
      </c>
      <c r="J27766" t="s">
        <v>1267</v>
      </c>
      <c r="L27766" t="s">
        <v>36</v>
      </c>
      <c r="M27766" t="s">
        <v>3</v>
      </c>
      <c r="N27766" t="s">
        <v>29731</v>
      </c>
      <c r="O27766" t="s">
        <v>1307</v>
      </c>
      <c r="P27766" t="s">
        <v>12105</v>
      </c>
      <c r="Q27766" t="s">
        <v>29732</v>
      </c>
      <c r="R27766">
        <v>33.569999999999993</v>
      </c>
      <c r="S27766">
        <v>3</v>
      </c>
      <c r="T27766">
        <v>0</v>
      </c>
      <c r="U27766">
        <v>3.96</v>
      </c>
      <c r="V27766">
        <v>10.29</v>
      </c>
      <c r="W27766" t="s">
        <v>1240</v>
      </c>
    </row>
    <row r="27767" spans="1:23" x14ac:dyDescent="0.3">
      <c r="A27767" t="s">
        <v>7223</v>
      </c>
      <c r="B27767" s="22">
        <v>44439</v>
      </c>
      <c r="C27767" s="21">
        <v>44441</v>
      </c>
      <c r="D27767" t="s">
        <v>1253</v>
      </c>
      <c r="E27767" t="s">
        <v>1644</v>
      </c>
      <c r="F27767" t="s">
        <v>1645</v>
      </c>
      <c r="G27767" t="s">
        <v>1232</v>
      </c>
      <c r="H27767" t="s">
        <v>1796</v>
      </c>
      <c r="I27767" t="s">
        <v>1797</v>
      </c>
      <c r="J27767" t="s">
        <v>38</v>
      </c>
      <c r="K27767">
        <v>19143</v>
      </c>
      <c r="L27767" t="s">
        <v>1235</v>
      </c>
      <c r="M27767" t="s">
        <v>7</v>
      </c>
      <c r="N27767" t="s">
        <v>27081</v>
      </c>
      <c r="O27767" t="s">
        <v>1307</v>
      </c>
      <c r="P27767" t="s">
        <v>1308</v>
      </c>
      <c r="Q27767" t="s">
        <v>27082</v>
      </c>
      <c r="R27767">
        <v>37.76400000000001</v>
      </c>
      <c r="S27767">
        <v>6</v>
      </c>
      <c r="T27767">
        <v>0.7</v>
      </c>
      <c r="U27767">
        <v>-27.693600000000004</v>
      </c>
      <c r="V27767">
        <v>9.59</v>
      </c>
      <c r="W27767" t="s">
        <v>1300</v>
      </c>
    </row>
    <row r="27768" spans="1:23" x14ac:dyDescent="0.3">
      <c r="A27768" t="s">
        <v>25422</v>
      </c>
      <c r="B27768" s="22">
        <v>44439</v>
      </c>
      <c r="C27768" s="21">
        <v>44445</v>
      </c>
      <c r="D27768" t="s">
        <v>1292</v>
      </c>
      <c r="E27768" t="s">
        <v>15244</v>
      </c>
      <c r="F27768" t="s">
        <v>3941</v>
      </c>
      <c r="G27768" t="s">
        <v>1232</v>
      </c>
      <c r="H27768" t="s">
        <v>9095</v>
      </c>
      <c r="I27768" t="s">
        <v>9095</v>
      </c>
      <c r="J27768" t="s">
        <v>2820</v>
      </c>
      <c r="L27768" t="s">
        <v>1337</v>
      </c>
      <c r="M27768" t="s">
        <v>1337</v>
      </c>
      <c r="N27768" t="s">
        <v>11705</v>
      </c>
      <c r="O27768" t="s">
        <v>1249</v>
      </c>
      <c r="P27768" t="s">
        <v>1250</v>
      </c>
      <c r="Q27768" t="s">
        <v>5703</v>
      </c>
      <c r="R27768">
        <v>66.684000000000012</v>
      </c>
      <c r="S27768">
        <v>1</v>
      </c>
      <c r="T27768">
        <v>0.6</v>
      </c>
      <c r="U27768">
        <v>-36.695999999999998</v>
      </c>
      <c r="V27768">
        <v>8.09</v>
      </c>
      <c r="W27768" t="s">
        <v>1310</v>
      </c>
    </row>
    <row r="27769" spans="1:23" x14ac:dyDescent="0.3">
      <c r="A27769" t="s">
        <v>6033</v>
      </c>
      <c r="B27769" s="22">
        <v>44439</v>
      </c>
      <c r="C27769" s="21">
        <v>44441</v>
      </c>
      <c r="D27769" t="s">
        <v>1241</v>
      </c>
      <c r="E27769" t="s">
        <v>3093</v>
      </c>
      <c r="F27769" t="s">
        <v>3094</v>
      </c>
      <c r="G27769" t="s">
        <v>1232</v>
      </c>
      <c r="H27769" t="s">
        <v>6034</v>
      </c>
      <c r="I27769" t="s">
        <v>2113</v>
      </c>
      <c r="J27769" t="s">
        <v>1376</v>
      </c>
      <c r="L27769" t="s">
        <v>36</v>
      </c>
      <c r="M27769" t="s">
        <v>5</v>
      </c>
      <c r="N27769" t="s">
        <v>21445</v>
      </c>
      <c r="O27769" t="s">
        <v>1307</v>
      </c>
      <c r="P27769" t="s">
        <v>7681</v>
      </c>
      <c r="Q27769" t="s">
        <v>16397</v>
      </c>
      <c r="R27769">
        <v>31.17</v>
      </c>
      <c r="S27769">
        <v>1</v>
      </c>
      <c r="T27769">
        <v>0</v>
      </c>
      <c r="U27769">
        <v>7.14</v>
      </c>
      <c r="V27769">
        <v>7.52</v>
      </c>
      <c r="W27769" t="s">
        <v>1240</v>
      </c>
    </row>
    <row r="27770" spans="1:23" x14ac:dyDescent="0.3">
      <c r="A27770" t="s">
        <v>35982</v>
      </c>
      <c r="B27770" s="22">
        <v>44439</v>
      </c>
      <c r="C27770" s="21">
        <v>44445</v>
      </c>
      <c r="D27770" t="s">
        <v>1292</v>
      </c>
      <c r="E27770" t="s">
        <v>3330</v>
      </c>
      <c r="F27770" t="s">
        <v>3331</v>
      </c>
      <c r="G27770" t="s">
        <v>1244</v>
      </c>
      <c r="H27770" t="s">
        <v>2015</v>
      </c>
      <c r="I27770" t="s">
        <v>2016</v>
      </c>
      <c r="J27770" t="s">
        <v>2017</v>
      </c>
      <c r="L27770" t="s">
        <v>42</v>
      </c>
      <c r="M27770" t="s">
        <v>27</v>
      </c>
      <c r="N27770" t="s">
        <v>32107</v>
      </c>
      <c r="O27770" t="s">
        <v>1307</v>
      </c>
      <c r="P27770" t="s">
        <v>7681</v>
      </c>
      <c r="Q27770" t="s">
        <v>15882</v>
      </c>
      <c r="R27770">
        <v>156.15</v>
      </c>
      <c r="S27770">
        <v>5</v>
      </c>
      <c r="T27770">
        <v>0</v>
      </c>
      <c r="U27770">
        <v>42.15</v>
      </c>
      <c r="V27770">
        <v>6.04</v>
      </c>
      <c r="W27770" t="s">
        <v>1261</v>
      </c>
    </row>
    <row r="27771" spans="1:23" x14ac:dyDescent="0.3">
      <c r="A27771" t="s">
        <v>22825</v>
      </c>
      <c r="B27771" s="22">
        <v>44439</v>
      </c>
      <c r="C27771" s="21">
        <v>44446</v>
      </c>
      <c r="D27771" t="s">
        <v>1292</v>
      </c>
      <c r="E27771" t="s">
        <v>2497</v>
      </c>
      <c r="F27771" t="s">
        <v>2498</v>
      </c>
      <c r="G27771" t="s">
        <v>1232</v>
      </c>
      <c r="H27771" t="s">
        <v>1455</v>
      </c>
      <c r="I27771" t="s">
        <v>1305</v>
      </c>
      <c r="J27771" t="s">
        <v>38</v>
      </c>
      <c r="K27771">
        <v>90008</v>
      </c>
      <c r="L27771" t="s">
        <v>1235</v>
      </c>
      <c r="M27771" t="s">
        <v>9</v>
      </c>
      <c r="N27771" t="s">
        <v>32776</v>
      </c>
      <c r="O27771" t="s">
        <v>1249</v>
      </c>
      <c r="P27771" t="s">
        <v>5368</v>
      </c>
      <c r="Q27771" t="s">
        <v>32777</v>
      </c>
      <c r="R27771">
        <v>47.04</v>
      </c>
      <c r="S27771">
        <v>4</v>
      </c>
      <c r="T27771">
        <v>0</v>
      </c>
      <c r="U27771">
        <v>15.993599999999997</v>
      </c>
      <c r="V27771">
        <v>4.46</v>
      </c>
      <c r="W27771" t="s">
        <v>1261</v>
      </c>
    </row>
    <row r="27772" spans="1:23" x14ac:dyDescent="0.3">
      <c r="A27772" t="s">
        <v>23865</v>
      </c>
      <c r="B27772" s="22">
        <v>44439</v>
      </c>
      <c r="C27772" s="21">
        <v>44443</v>
      </c>
      <c r="D27772" t="s">
        <v>1292</v>
      </c>
      <c r="E27772" t="s">
        <v>4275</v>
      </c>
      <c r="F27772" t="s">
        <v>4276</v>
      </c>
      <c r="G27772" t="s">
        <v>1232</v>
      </c>
      <c r="H27772" t="s">
        <v>5546</v>
      </c>
      <c r="I27772" t="s">
        <v>2269</v>
      </c>
      <c r="J27772" t="s">
        <v>1530</v>
      </c>
      <c r="L27772" t="s">
        <v>42</v>
      </c>
      <c r="M27772" t="s">
        <v>27</v>
      </c>
      <c r="N27772" t="s">
        <v>30450</v>
      </c>
      <c r="O27772" t="s">
        <v>1307</v>
      </c>
      <c r="P27772" t="s">
        <v>6161</v>
      </c>
      <c r="Q27772" t="s">
        <v>28593</v>
      </c>
      <c r="R27772">
        <v>57.487499999999983</v>
      </c>
      <c r="S27772">
        <v>5</v>
      </c>
      <c r="T27772">
        <v>0.27</v>
      </c>
      <c r="U27772">
        <v>2.287500000000005</v>
      </c>
      <c r="V27772">
        <v>3.96</v>
      </c>
      <c r="W27772" t="s">
        <v>1261</v>
      </c>
    </row>
    <row r="27773" spans="1:23" x14ac:dyDescent="0.3">
      <c r="A27773" t="s">
        <v>39923</v>
      </c>
      <c r="B27773" s="22">
        <v>44439</v>
      </c>
      <c r="C27773" s="21">
        <v>44446</v>
      </c>
      <c r="D27773" t="s">
        <v>1292</v>
      </c>
      <c r="E27773" t="s">
        <v>1242</v>
      </c>
      <c r="F27773" t="s">
        <v>1243</v>
      </c>
      <c r="G27773" t="s">
        <v>1244</v>
      </c>
      <c r="H27773" t="s">
        <v>37888</v>
      </c>
      <c r="I27773" t="s">
        <v>1361</v>
      </c>
      <c r="J27773" t="s">
        <v>1362</v>
      </c>
      <c r="L27773" t="s">
        <v>36</v>
      </c>
      <c r="M27773" t="s">
        <v>3</v>
      </c>
      <c r="N27773" t="s">
        <v>18343</v>
      </c>
      <c r="O27773" t="s">
        <v>1307</v>
      </c>
      <c r="P27773" t="s">
        <v>1308</v>
      </c>
      <c r="Q27773" t="s">
        <v>26345</v>
      </c>
      <c r="R27773">
        <v>25.56</v>
      </c>
      <c r="S27773">
        <v>2</v>
      </c>
      <c r="T27773">
        <v>0</v>
      </c>
      <c r="U27773">
        <v>10.98</v>
      </c>
      <c r="V27773">
        <v>3.32</v>
      </c>
      <c r="W27773" t="s">
        <v>1310</v>
      </c>
    </row>
    <row r="27774" spans="1:23" x14ac:dyDescent="0.3">
      <c r="A27774" t="s">
        <v>20448</v>
      </c>
      <c r="B27774" s="22">
        <v>44439</v>
      </c>
      <c r="C27774" s="21">
        <v>44442</v>
      </c>
      <c r="D27774" t="s">
        <v>1253</v>
      </c>
      <c r="E27774" t="s">
        <v>4244</v>
      </c>
      <c r="F27774" t="s">
        <v>4245</v>
      </c>
      <c r="G27774" t="s">
        <v>1232</v>
      </c>
      <c r="H27774" t="s">
        <v>5546</v>
      </c>
      <c r="I27774" t="s">
        <v>2269</v>
      </c>
      <c r="J27774" t="s">
        <v>1530</v>
      </c>
      <c r="L27774" t="s">
        <v>42</v>
      </c>
      <c r="M27774" t="s">
        <v>27</v>
      </c>
      <c r="N27774" t="s">
        <v>27816</v>
      </c>
      <c r="O27774" t="s">
        <v>1307</v>
      </c>
      <c r="P27774" t="s">
        <v>6161</v>
      </c>
      <c r="Q27774" t="s">
        <v>9270</v>
      </c>
      <c r="R27774">
        <v>37.010999999999996</v>
      </c>
      <c r="S27774">
        <v>2</v>
      </c>
      <c r="T27774">
        <v>0.27</v>
      </c>
      <c r="U27774">
        <v>-3.5489999999999995</v>
      </c>
      <c r="V27774">
        <v>2.5</v>
      </c>
      <c r="W27774" t="s">
        <v>1261</v>
      </c>
    </row>
    <row r="27775" spans="1:23" x14ac:dyDescent="0.3">
      <c r="A27775" t="s">
        <v>20448</v>
      </c>
      <c r="B27775" s="22">
        <v>44439</v>
      </c>
      <c r="C27775" s="21">
        <v>44442</v>
      </c>
      <c r="D27775" t="s">
        <v>1253</v>
      </c>
      <c r="E27775" t="s">
        <v>4244</v>
      </c>
      <c r="F27775" t="s">
        <v>4245</v>
      </c>
      <c r="G27775" t="s">
        <v>1232</v>
      </c>
      <c r="H27775" t="s">
        <v>5546</v>
      </c>
      <c r="I27775" t="s">
        <v>2269</v>
      </c>
      <c r="J27775" t="s">
        <v>1530</v>
      </c>
      <c r="L27775" t="s">
        <v>42</v>
      </c>
      <c r="M27775" t="s">
        <v>27</v>
      </c>
      <c r="N27775" t="s">
        <v>31484</v>
      </c>
      <c r="O27775" t="s">
        <v>1307</v>
      </c>
      <c r="P27775" t="s">
        <v>12105</v>
      </c>
      <c r="Q27775" t="s">
        <v>40636</v>
      </c>
      <c r="R27775">
        <v>35.488800000000005</v>
      </c>
      <c r="S27775">
        <v>8</v>
      </c>
      <c r="T27775">
        <v>0.47000000000000003</v>
      </c>
      <c r="U27775">
        <v>-24.271200000000007</v>
      </c>
      <c r="V27775">
        <v>2.2999999999999998</v>
      </c>
      <c r="W27775" t="s">
        <v>1261</v>
      </c>
    </row>
    <row r="27776" spans="1:23" x14ac:dyDescent="0.3">
      <c r="A27776" t="s">
        <v>35982</v>
      </c>
      <c r="B27776" s="22">
        <v>44439</v>
      </c>
      <c r="C27776" s="21">
        <v>44445</v>
      </c>
      <c r="D27776" t="s">
        <v>1292</v>
      </c>
      <c r="E27776" t="s">
        <v>3330</v>
      </c>
      <c r="F27776" t="s">
        <v>3331</v>
      </c>
      <c r="G27776" t="s">
        <v>1244</v>
      </c>
      <c r="H27776" t="s">
        <v>2015</v>
      </c>
      <c r="I27776" t="s">
        <v>2016</v>
      </c>
      <c r="J27776" t="s">
        <v>2017</v>
      </c>
      <c r="L27776" t="s">
        <v>42</v>
      </c>
      <c r="M27776" t="s">
        <v>27</v>
      </c>
      <c r="N27776" t="s">
        <v>29835</v>
      </c>
      <c r="O27776" t="s">
        <v>1307</v>
      </c>
      <c r="P27776" t="s">
        <v>11119</v>
      </c>
      <c r="Q27776" t="s">
        <v>29836</v>
      </c>
      <c r="R27776">
        <v>27.599999999999998</v>
      </c>
      <c r="S27776">
        <v>2</v>
      </c>
      <c r="T27776">
        <v>0</v>
      </c>
      <c r="U27776">
        <v>6.3000000000000007</v>
      </c>
      <c r="V27776">
        <v>2</v>
      </c>
      <c r="W27776" t="s">
        <v>1261</v>
      </c>
    </row>
    <row r="27777" spans="1:23" x14ac:dyDescent="0.3">
      <c r="A27777" t="s">
        <v>25422</v>
      </c>
      <c r="B27777" s="22">
        <v>44439</v>
      </c>
      <c r="C27777" s="21">
        <v>44445</v>
      </c>
      <c r="D27777" t="s">
        <v>1292</v>
      </c>
      <c r="E27777" t="s">
        <v>15244</v>
      </c>
      <c r="F27777" t="s">
        <v>3941</v>
      </c>
      <c r="G27777" t="s">
        <v>1232</v>
      </c>
      <c r="H27777" t="s">
        <v>9095</v>
      </c>
      <c r="I27777" t="s">
        <v>9095</v>
      </c>
      <c r="J27777" t="s">
        <v>2820</v>
      </c>
      <c r="L27777" t="s">
        <v>1337</v>
      </c>
      <c r="M27777" t="s">
        <v>1337</v>
      </c>
      <c r="N27777" t="s">
        <v>40869</v>
      </c>
      <c r="O27777" t="s">
        <v>1249</v>
      </c>
      <c r="P27777" t="s">
        <v>5368</v>
      </c>
      <c r="Q27777" t="s">
        <v>9930</v>
      </c>
      <c r="R27777">
        <v>12.624000000000001</v>
      </c>
      <c r="S27777">
        <v>1</v>
      </c>
      <c r="T27777">
        <v>0.6</v>
      </c>
      <c r="U27777">
        <v>-15.155999999999999</v>
      </c>
      <c r="V27777">
        <v>1.67</v>
      </c>
      <c r="W27777" t="s">
        <v>1310</v>
      </c>
    </row>
    <row r="27778" spans="1:23" x14ac:dyDescent="0.3">
      <c r="A27778" t="s">
        <v>20448</v>
      </c>
      <c r="B27778" s="22">
        <v>44439</v>
      </c>
      <c r="C27778" s="21">
        <v>44442</v>
      </c>
      <c r="D27778" t="s">
        <v>1253</v>
      </c>
      <c r="E27778" t="s">
        <v>4244</v>
      </c>
      <c r="F27778" t="s">
        <v>4245</v>
      </c>
      <c r="G27778" t="s">
        <v>1232</v>
      </c>
      <c r="H27778" t="s">
        <v>5546</v>
      </c>
      <c r="I27778" t="s">
        <v>2269</v>
      </c>
      <c r="J27778" t="s">
        <v>1530</v>
      </c>
      <c r="L27778" t="s">
        <v>42</v>
      </c>
      <c r="M27778" t="s">
        <v>27</v>
      </c>
      <c r="N27778" t="s">
        <v>26166</v>
      </c>
      <c r="O27778" t="s">
        <v>1307</v>
      </c>
      <c r="P27778" t="s">
        <v>7681</v>
      </c>
      <c r="Q27778" t="s">
        <v>22583</v>
      </c>
      <c r="R27778">
        <v>51.897600000000011</v>
      </c>
      <c r="S27778">
        <v>3</v>
      </c>
      <c r="T27778">
        <v>0.47000000000000003</v>
      </c>
      <c r="U27778">
        <v>-40.172400000000003</v>
      </c>
      <c r="V27778">
        <v>1.49</v>
      </c>
      <c r="W27778" t="s">
        <v>1261</v>
      </c>
    </row>
    <row r="27779" spans="1:23" x14ac:dyDescent="0.3">
      <c r="A27779" t="s">
        <v>45050</v>
      </c>
      <c r="B27779" s="22">
        <v>44439</v>
      </c>
      <c r="C27779" s="21">
        <v>44443</v>
      </c>
      <c r="D27779" t="s">
        <v>1292</v>
      </c>
      <c r="E27779" t="s">
        <v>6996</v>
      </c>
      <c r="F27779" t="s">
        <v>3077</v>
      </c>
      <c r="G27779" t="s">
        <v>1232</v>
      </c>
      <c r="H27779" t="s">
        <v>7231</v>
      </c>
      <c r="I27779" t="s">
        <v>7231</v>
      </c>
      <c r="J27779" t="s">
        <v>4701</v>
      </c>
      <c r="L27779" t="s">
        <v>11</v>
      </c>
      <c r="M27779" t="s">
        <v>11</v>
      </c>
      <c r="N27779" t="s">
        <v>4752</v>
      </c>
      <c r="O27779" t="s">
        <v>1307</v>
      </c>
      <c r="P27779" t="s">
        <v>1974</v>
      </c>
      <c r="Q27779" t="s">
        <v>4753</v>
      </c>
      <c r="R27779">
        <v>42.624000000000009</v>
      </c>
      <c r="S27779">
        <v>1</v>
      </c>
      <c r="T27779">
        <v>0.7</v>
      </c>
      <c r="U27779">
        <v>-76.746000000000009</v>
      </c>
      <c r="V27779">
        <v>0.72</v>
      </c>
      <c r="W27779" t="s">
        <v>1300</v>
      </c>
    </row>
    <row r="27780" spans="1:23" x14ac:dyDescent="0.3">
      <c r="A27780" t="s">
        <v>45050</v>
      </c>
      <c r="B27780" s="22">
        <v>44439</v>
      </c>
      <c r="C27780" s="21">
        <v>44443</v>
      </c>
      <c r="D27780" t="s">
        <v>1292</v>
      </c>
      <c r="E27780" t="s">
        <v>6996</v>
      </c>
      <c r="F27780" t="s">
        <v>3077</v>
      </c>
      <c r="G27780" t="s">
        <v>1232</v>
      </c>
      <c r="H27780" t="s">
        <v>7231</v>
      </c>
      <c r="I27780" t="s">
        <v>7231</v>
      </c>
      <c r="J27780" t="s">
        <v>4701</v>
      </c>
      <c r="L27780" t="s">
        <v>11</v>
      </c>
      <c r="M27780" t="s">
        <v>11</v>
      </c>
      <c r="N27780" t="s">
        <v>36525</v>
      </c>
      <c r="O27780" t="s">
        <v>1307</v>
      </c>
      <c r="P27780" t="s">
        <v>1308</v>
      </c>
      <c r="Q27780" t="s">
        <v>34829</v>
      </c>
      <c r="R27780">
        <v>1.9350000000000001</v>
      </c>
      <c r="S27780">
        <v>1</v>
      </c>
      <c r="T27780">
        <v>0.7</v>
      </c>
      <c r="U27780">
        <v>-2.024999999999999</v>
      </c>
      <c r="V27780">
        <v>0.2</v>
      </c>
      <c r="W27780" t="s">
        <v>1300</v>
      </c>
    </row>
    <row r="27781" spans="1:23" x14ac:dyDescent="0.3">
      <c r="A27781" t="s">
        <v>27061</v>
      </c>
      <c r="B27781" s="22">
        <v>44440</v>
      </c>
      <c r="C27781" s="21">
        <v>44447</v>
      </c>
      <c r="D27781" t="s">
        <v>1292</v>
      </c>
      <c r="E27781" t="s">
        <v>27062</v>
      </c>
      <c r="F27781" t="s">
        <v>4006</v>
      </c>
      <c r="G27781" t="s">
        <v>1244</v>
      </c>
      <c r="H27781" t="s">
        <v>15514</v>
      </c>
      <c r="I27781" t="s">
        <v>15515</v>
      </c>
      <c r="J27781" t="s">
        <v>1598</v>
      </c>
      <c r="L27781" t="s">
        <v>1337</v>
      </c>
      <c r="M27781" t="s">
        <v>1337</v>
      </c>
      <c r="N27781" t="s">
        <v>9197</v>
      </c>
      <c r="O27781" t="s">
        <v>1249</v>
      </c>
      <c r="P27781" t="s">
        <v>1250</v>
      </c>
      <c r="Q27781" t="s">
        <v>7602</v>
      </c>
      <c r="R27781">
        <v>143.16</v>
      </c>
      <c r="S27781">
        <v>1</v>
      </c>
      <c r="T27781">
        <v>0</v>
      </c>
      <c r="U27781">
        <v>5.6999999999999993</v>
      </c>
      <c r="V27781">
        <v>16.37</v>
      </c>
      <c r="W27781" t="s">
        <v>1310</v>
      </c>
    </row>
    <row r="27782" spans="1:23" x14ac:dyDescent="0.3">
      <c r="A27782" t="s">
        <v>27061</v>
      </c>
      <c r="B27782" s="22">
        <v>44440</v>
      </c>
      <c r="C27782" s="21">
        <v>44447</v>
      </c>
      <c r="D27782" t="s">
        <v>1292</v>
      </c>
      <c r="E27782" t="s">
        <v>27062</v>
      </c>
      <c r="F27782" t="s">
        <v>4006</v>
      </c>
      <c r="G27782" t="s">
        <v>1244</v>
      </c>
      <c r="H27782" t="s">
        <v>15514</v>
      </c>
      <c r="I27782" t="s">
        <v>15515</v>
      </c>
      <c r="J27782" t="s">
        <v>1598</v>
      </c>
      <c r="L27782" t="s">
        <v>1337</v>
      </c>
      <c r="M27782" t="s">
        <v>1337</v>
      </c>
      <c r="N27782" t="s">
        <v>28739</v>
      </c>
      <c r="O27782" t="s">
        <v>1307</v>
      </c>
      <c r="P27782" t="s">
        <v>1355</v>
      </c>
      <c r="Q27782" t="s">
        <v>21487</v>
      </c>
      <c r="R27782">
        <v>74.850000000000009</v>
      </c>
      <c r="S27782">
        <v>1</v>
      </c>
      <c r="T27782">
        <v>0</v>
      </c>
      <c r="U27782">
        <v>34.410000000000004</v>
      </c>
      <c r="V27782">
        <v>13.69</v>
      </c>
      <c r="W27782" t="s">
        <v>1310</v>
      </c>
    </row>
    <row r="27783" spans="1:23" x14ac:dyDescent="0.3">
      <c r="A27783" t="s">
        <v>27061</v>
      </c>
      <c r="B27783" s="22">
        <v>44440</v>
      </c>
      <c r="C27783" s="21">
        <v>44447</v>
      </c>
      <c r="D27783" t="s">
        <v>1292</v>
      </c>
      <c r="E27783" t="s">
        <v>27062</v>
      </c>
      <c r="F27783" t="s">
        <v>4006</v>
      </c>
      <c r="G27783" t="s">
        <v>1244</v>
      </c>
      <c r="H27783" t="s">
        <v>15514</v>
      </c>
      <c r="I27783" t="s">
        <v>15515</v>
      </c>
      <c r="J27783" t="s">
        <v>1598</v>
      </c>
      <c r="L27783" t="s">
        <v>1337</v>
      </c>
      <c r="M27783" t="s">
        <v>1337</v>
      </c>
      <c r="N27783" t="s">
        <v>34742</v>
      </c>
      <c r="O27783" t="s">
        <v>1307</v>
      </c>
      <c r="P27783" t="s">
        <v>9783</v>
      </c>
      <c r="Q27783" t="s">
        <v>9784</v>
      </c>
      <c r="R27783">
        <v>50.22</v>
      </c>
      <c r="S27783">
        <v>1</v>
      </c>
      <c r="T27783">
        <v>0</v>
      </c>
      <c r="U27783">
        <v>21.09</v>
      </c>
      <c r="V27783">
        <v>7.05</v>
      </c>
      <c r="W27783" t="s">
        <v>1310</v>
      </c>
    </row>
    <row r="27784" spans="1:23" x14ac:dyDescent="0.3">
      <c r="A27784" t="s">
        <v>37933</v>
      </c>
      <c r="B27784" s="22">
        <v>44440</v>
      </c>
      <c r="C27784" s="21">
        <v>44444</v>
      </c>
      <c r="D27784" t="s">
        <v>1292</v>
      </c>
      <c r="E27784" t="s">
        <v>5726</v>
      </c>
      <c r="F27784" t="s">
        <v>5727</v>
      </c>
      <c r="G27784" t="s">
        <v>1232</v>
      </c>
      <c r="H27784" t="s">
        <v>2722</v>
      </c>
      <c r="I27784" t="s">
        <v>2723</v>
      </c>
      <c r="J27784" t="s">
        <v>1428</v>
      </c>
      <c r="L27784" t="s">
        <v>33</v>
      </c>
      <c r="M27784" t="s">
        <v>21</v>
      </c>
      <c r="N27784" t="s">
        <v>29546</v>
      </c>
      <c r="O27784" t="s">
        <v>1307</v>
      </c>
      <c r="P27784" t="s">
        <v>6161</v>
      </c>
      <c r="Q27784" t="s">
        <v>28297</v>
      </c>
      <c r="R27784">
        <v>59.88000000000001</v>
      </c>
      <c r="S27784">
        <v>6</v>
      </c>
      <c r="T27784">
        <v>0</v>
      </c>
      <c r="U27784">
        <v>4.08</v>
      </c>
      <c r="V27784">
        <v>4.5950000000000006</v>
      </c>
      <c r="W27784" t="s">
        <v>1261</v>
      </c>
    </row>
    <row r="27785" spans="1:23" x14ac:dyDescent="0.3">
      <c r="A27785" t="s">
        <v>27061</v>
      </c>
      <c r="B27785" s="22">
        <v>44440</v>
      </c>
      <c r="C27785" s="21">
        <v>44447</v>
      </c>
      <c r="D27785" t="s">
        <v>1292</v>
      </c>
      <c r="E27785" t="s">
        <v>27062</v>
      </c>
      <c r="F27785" t="s">
        <v>4006</v>
      </c>
      <c r="G27785" t="s">
        <v>1244</v>
      </c>
      <c r="H27785" t="s">
        <v>15514</v>
      </c>
      <c r="I27785" t="s">
        <v>15515</v>
      </c>
      <c r="J27785" t="s">
        <v>1598</v>
      </c>
      <c r="L27785" t="s">
        <v>1337</v>
      </c>
      <c r="M27785" t="s">
        <v>1337</v>
      </c>
      <c r="N27785" t="s">
        <v>16124</v>
      </c>
      <c r="O27785" t="s">
        <v>1307</v>
      </c>
      <c r="P27785" t="s">
        <v>6161</v>
      </c>
      <c r="Q27785" t="s">
        <v>16125</v>
      </c>
      <c r="R27785">
        <v>13.23</v>
      </c>
      <c r="S27785">
        <v>1</v>
      </c>
      <c r="T27785">
        <v>0</v>
      </c>
      <c r="U27785">
        <v>4.2299999999999995</v>
      </c>
      <c r="V27785">
        <v>2.29</v>
      </c>
      <c r="W27785" t="s">
        <v>1310</v>
      </c>
    </row>
    <row r="27786" spans="1:23" x14ac:dyDescent="0.3">
      <c r="A27786" t="s">
        <v>42990</v>
      </c>
      <c r="B27786" s="22">
        <v>44440</v>
      </c>
      <c r="C27786" s="21">
        <v>44446</v>
      </c>
      <c r="D27786" t="s">
        <v>1292</v>
      </c>
      <c r="E27786" t="s">
        <v>2577</v>
      </c>
      <c r="F27786" t="s">
        <v>2578</v>
      </c>
      <c r="G27786" t="s">
        <v>1232</v>
      </c>
      <c r="H27786" t="s">
        <v>18817</v>
      </c>
      <c r="I27786" t="s">
        <v>1483</v>
      </c>
      <c r="J27786" t="s">
        <v>38</v>
      </c>
      <c r="K27786">
        <v>76706</v>
      </c>
      <c r="L27786" t="s">
        <v>1235</v>
      </c>
      <c r="M27786" t="s">
        <v>3</v>
      </c>
      <c r="N27786" t="s">
        <v>27196</v>
      </c>
      <c r="O27786" t="s">
        <v>1307</v>
      </c>
      <c r="P27786" t="s">
        <v>1974</v>
      </c>
      <c r="Q27786" t="s">
        <v>27197</v>
      </c>
      <c r="R27786">
        <v>23.968000000000004</v>
      </c>
      <c r="S27786">
        <v>2</v>
      </c>
      <c r="T27786">
        <v>0.2</v>
      </c>
      <c r="U27786">
        <v>2.3967999999999989</v>
      </c>
      <c r="V27786">
        <v>1.7</v>
      </c>
      <c r="W27786" t="s">
        <v>1310</v>
      </c>
    </row>
    <row r="27787" spans="1:23" x14ac:dyDescent="0.3">
      <c r="A27787" t="s">
        <v>8102</v>
      </c>
      <c r="B27787" s="22">
        <v>44441</v>
      </c>
      <c r="C27787" s="21">
        <v>44443</v>
      </c>
      <c r="D27787" t="s">
        <v>1253</v>
      </c>
      <c r="E27787" t="s">
        <v>8103</v>
      </c>
      <c r="F27787" t="s">
        <v>5150</v>
      </c>
      <c r="G27787" t="s">
        <v>1232</v>
      </c>
      <c r="H27787" t="s">
        <v>6718</v>
      </c>
      <c r="I27787" t="s">
        <v>3698</v>
      </c>
      <c r="J27787" t="s">
        <v>15</v>
      </c>
      <c r="L27787" t="s">
        <v>15</v>
      </c>
      <c r="M27787" t="s">
        <v>15</v>
      </c>
      <c r="N27787" t="s">
        <v>3376</v>
      </c>
      <c r="O27787" t="s">
        <v>1249</v>
      </c>
      <c r="P27787" t="s">
        <v>1298</v>
      </c>
      <c r="Q27787" t="s">
        <v>3377</v>
      </c>
      <c r="R27787">
        <v>533.6099999999999</v>
      </c>
      <c r="S27787">
        <v>1</v>
      </c>
      <c r="T27787">
        <v>0</v>
      </c>
      <c r="U27787">
        <v>170.73</v>
      </c>
      <c r="V27787">
        <v>133.38</v>
      </c>
      <c r="W27787" t="s">
        <v>1240</v>
      </c>
    </row>
    <row r="27788" spans="1:23" x14ac:dyDescent="0.3">
      <c r="A27788" t="s">
        <v>11149</v>
      </c>
      <c r="B27788" s="22">
        <v>44441</v>
      </c>
      <c r="C27788" s="21">
        <v>44444</v>
      </c>
      <c r="D27788" t="s">
        <v>1253</v>
      </c>
      <c r="E27788" t="s">
        <v>2549</v>
      </c>
      <c r="F27788" t="s">
        <v>2550</v>
      </c>
      <c r="G27788" t="s">
        <v>1232</v>
      </c>
      <c r="H27788" t="s">
        <v>11150</v>
      </c>
      <c r="I27788" t="s">
        <v>1757</v>
      </c>
      <c r="J27788" t="s">
        <v>1267</v>
      </c>
      <c r="L27788" t="s">
        <v>36</v>
      </c>
      <c r="M27788" t="s">
        <v>3</v>
      </c>
      <c r="N27788" t="s">
        <v>3477</v>
      </c>
      <c r="O27788" t="s">
        <v>1249</v>
      </c>
      <c r="P27788" t="s">
        <v>1250</v>
      </c>
      <c r="Q27788" t="s">
        <v>11151</v>
      </c>
      <c r="R27788">
        <v>215.45999999999998</v>
      </c>
      <c r="S27788">
        <v>3</v>
      </c>
      <c r="T27788">
        <v>0.1</v>
      </c>
      <c r="U27788">
        <v>16.739999999999991</v>
      </c>
      <c r="V27788">
        <v>86.92</v>
      </c>
      <c r="W27788" t="s">
        <v>1300</v>
      </c>
    </row>
    <row r="27789" spans="1:23" x14ac:dyDescent="0.3">
      <c r="A27789" t="s">
        <v>11561</v>
      </c>
      <c r="B27789" s="22">
        <v>44441</v>
      </c>
      <c r="C27789" s="21">
        <v>44443</v>
      </c>
      <c r="D27789" t="s">
        <v>1253</v>
      </c>
      <c r="E27789" t="s">
        <v>1910</v>
      </c>
      <c r="F27789" t="s">
        <v>1911</v>
      </c>
      <c r="G27789" t="s">
        <v>1265</v>
      </c>
      <c r="H27789" t="s">
        <v>1233</v>
      </c>
      <c r="I27789" t="s">
        <v>1234</v>
      </c>
      <c r="J27789" t="s">
        <v>38</v>
      </c>
      <c r="K27789">
        <v>10009</v>
      </c>
      <c r="L27789" t="s">
        <v>1235</v>
      </c>
      <c r="M27789" t="s">
        <v>7</v>
      </c>
      <c r="N27789" t="s">
        <v>1791</v>
      </c>
      <c r="O27789" t="s">
        <v>1307</v>
      </c>
      <c r="P27789" t="s">
        <v>1308</v>
      </c>
      <c r="Q27789" t="s">
        <v>1792</v>
      </c>
      <c r="R27789">
        <v>4355.1680000000006</v>
      </c>
      <c r="S27789">
        <v>4</v>
      </c>
      <c r="T27789">
        <v>0.2</v>
      </c>
      <c r="U27789">
        <v>1415.4295999999997</v>
      </c>
      <c r="V27789">
        <v>82.67</v>
      </c>
      <c r="W27789" t="s">
        <v>1240</v>
      </c>
    </row>
    <row r="27790" spans="1:23" x14ac:dyDescent="0.3">
      <c r="A27790" t="s">
        <v>12778</v>
      </c>
      <c r="B27790" s="22">
        <v>44441</v>
      </c>
      <c r="C27790" s="21">
        <v>44443</v>
      </c>
      <c r="D27790" t="s">
        <v>1253</v>
      </c>
      <c r="E27790" t="s">
        <v>6725</v>
      </c>
      <c r="F27790" t="s">
        <v>6726</v>
      </c>
      <c r="G27790" t="s">
        <v>1265</v>
      </c>
      <c r="H27790" t="s">
        <v>4666</v>
      </c>
      <c r="I27790" t="s">
        <v>4667</v>
      </c>
      <c r="J27790" t="s">
        <v>1376</v>
      </c>
      <c r="L27790" t="s">
        <v>36</v>
      </c>
      <c r="M27790" t="s">
        <v>5</v>
      </c>
      <c r="N27790" t="s">
        <v>2395</v>
      </c>
      <c r="O27790" t="s">
        <v>1307</v>
      </c>
      <c r="P27790" t="s">
        <v>1974</v>
      </c>
      <c r="Q27790" t="s">
        <v>2396</v>
      </c>
      <c r="R27790">
        <v>473.976</v>
      </c>
      <c r="S27790">
        <v>4</v>
      </c>
      <c r="T27790">
        <v>0.4</v>
      </c>
      <c r="U27790">
        <v>-244.94400000000005</v>
      </c>
      <c r="V27790">
        <v>71.92</v>
      </c>
      <c r="W27790" t="s">
        <v>1300</v>
      </c>
    </row>
    <row r="27791" spans="1:23" x14ac:dyDescent="0.3">
      <c r="A27791" t="s">
        <v>12950</v>
      </c>
      <c r="B27791" s="22">
        <v>44441</v>
      </c>
      <c r="C27791" s="21">
        <v>44446</v>
      </c>
      <c r="D27791" t="s">
        <v>1292</v>
      </c>
      <c r="E27791" t="s">
        <v>12357</v>
      </c>
      <c r="F27791" t="s">
        <v>12358</v>
      </c>
      <c r="G27791" t="s">
        <v>1265</v>
      </c>
      <c r="H27791" t="s">
        <v>12951</v>
      </c>
      <c r="I27791" t="s">
        <v>12952</v>
      </c>
      <c r="J27791" t="s">
        <v>1288</v>
      </c>
      <c r="L27791" t="s">
        <v>42</v>
      </c>
      <c r="M27791" t="s">
        <v>25</v>
      </c>
      <c r="N27791" t="s">
        <v>12953</v>
      </c>
      <c r="O27791" t="s">
        <v>1249</v>
      </c>
      <c r="P27791" t="s">
        <v>1545</v>
      </c>
      <c r="Q27791" t="s">
        <v>2495</v>
      </c>
      <c r="R27791">
        <v>1467.3600000000001</v>
      </c>
      <c r="S27791">
        <v>4</v>
      </c>
      <c r="T27791">
        <v>0</v>
      </c>
      <c r="U27791">
        <v>630.96</v>
      </c>
      <c r="V27791">
        <v>70.52</v>
      </c>
      <c r="W27791" t="s">
        <v>1261</v>
      </c>
    </row>
    <row r="27792" spans="1:23" x14ac:dyDescent="0.3">
      <c r="A27792" t="s">
        <v>16106</v>
      </c>
      <c r="B27792" s="22">
        <v>44441</v>
      </c>
      <c r="C27792" s="21">
        <v>44448</v>
      </c>
      <c r="D27792" t="s">
        <v>1292</v>
      </c>
      <c r="E27792" t="s">
        <v>4064</v>
      </c>
      <c r="F27792" t="s">
        <v>3614</v>
      </c>
      <c r="G27792" t="s">
        <v>1244</v>
      </c>
      <c r="H27792" t="s">
        <v>2603</v>
      </c>
      <c r="I27792" t="s">
        <v>1519</v>
      </c>
      <c r="J27792" t="s">
        <v>1420</v>
      </c>
      <c r="L27792" t="s">
        <v>36</v>
      </c>
      <c r="M27792" t="s">
        <v>21</v>
      </c>
      <c r="N27792" t="s">
        <v>16107</v>
      </c>
      <c r="O27792" t="s">
        <v>1237</v>
      </c>
      <c r="P27792" t="s">
        <v>1275</v>
      </c>
      <c r="Q27792" t="s">
        <v>6663</v>
      </c>
      <c r="R27792">
        <v>594.36</v>
      </c>
      <c r="S27792">
        <v>4</v>
      </c>
      <c r="T27792">
        <v>0</v>
      </c>
      <c r="U27792">
        <v>112.92</v>
      </c>
      <c r="V27792">
        <v>49.4</v>
      </c>
      <c r="W27792" t="s">
        <v>1310</v>
      </c>
    </row>
    <row r="27793" spans="1:23" x14ac:dyDescent="0.3">
      <c r="A27793" t="s">
        <v>16533</v>
      </c>
      <c r="B27793" s="22">
        <v>44441</v>
      </c>
      <c r="C27793" s="21">
        <v>44447</v>
      </c>
      <c r="D27793" t="s">
        <v>1292</v>
      </c>
      <c r="E27793" t="s">
        <v>7178</v>
      </c>
      <c r="F27793" t="s">
        <v>7179</v>
      </c>
      <c r="G27793" t="s">
        <v>1232</v>
      </c>
      <c r="H27793" t="s">
        <v>1233</v>
      </c>
      <c r="I27793" t="s">
        <v>1234</v>
      </c>
      <c r="J27793" t="s">
        <v>38</v>
      </c>
      <c r="K27793">
        <v>10011</v>
      </c>
      <c r="L27793" t="s">
        <v>1235</v>
      </c>
      <c r="M27793" t="s">
        <v>7</v>
      </c>
      <c r="N27793" t="s">
        <v>13370</v>
      </c>
      <c r="O27793" t="s">
        <v>1237</v>
      </c>
      <c r="P27793" t="s">
        <v>1238</v>
      </c>
      <c r="Q27793" t="s">
        <v>13371</v>
      </c>
      <c r="R27793">
        <v>468.90000000000003</v>
      </c>
      <c r="S27793">
        <v>6</v>
      </c>
      <c r="T27793">
        <v>0</v>
      </c>
      <c r="U27793">
        <v>206.31600000000006</v>
      </c>
      <c r="V27793">
        <v>47.09</v>
      </c>
      <c r="W27793" t="s">
        <v>1261</v>
      </c>
    </row>
    <row r="27794" spans="1:23" x14ac:dyDescent="0.3">
      <c r="A27794" t="s">
        <v>17691</v>
      </c>
      <c r="B27794" s="22">
        <v>44441</v>
      </c>
      <c r="C27794" s="21">
        <v>44444</v>
      </c>
      <c r="D27794" t="s">
        <v>1241</v>
      </c>
      <c r="E27794" t="s">
        <v>15057</v>
      </c>
      <c r="F27794" t="s">
        <v>3380</v>
      </c>
      <c r="G27794" t="s">
        <v>1244</v>
      </c>
      <c r="H27794" t="s">
        <v>3717</v>
      </c>
      <c r="I27794" t="s">
        <v>3717</v>
      </c>
      <c r="J27794" t="s">
        <v>1598</v>
      </c>
      <c r="L27794" t="s">
        <v>1337</v>
      </c>
      <c r="M27794" t="s">
        <v>1337</v>
      </c>
      <c r="N27794" t="s">
        <v>17692</v>
      </c>
      <c r="O27794" t="s">
        <v>1249</v>
      </c>
      <c r="P27794" t="s">
        <v>1545</v>
      </c>
      <c r="Q27794" t="s">
        <v>14760</v>
      </c>
      <c r="R27794">
        <v>148.97999999999999</v>
      </c>
      <c r="S27794">
        <v>1</v>
      </c>
      <c r="T27794">
        <v>0</v>
      </c>
      <c r="U27794">
        <v>17.850000000000001</v>
      </c>
      <c r="V27794">
        <v>41.65</v>
      </c>
      <c r="W27794" t="s">
        <v>1240</v>
      </c>
    </row>
    <row r="27795" spans="1:23" x14ac:dyDescent="0.3">
      <c r="A27795" t="s">
        <v>18669</v>
      </c>
      <c r="B27795" s="22">
        <v>44441</v>
      </c>
      <c r="C27795" s="21">
        <v>44446</v>
      </c>
      <c r="D27795" t="s">
        <v>1292</v>
      </c>
      <c r="E27795" t="s">
        <v>18670</v>
      </c>
      <c r="F27795" t="s">
        <v>5798</v>
      </c>
      <c r="G27795" t="s">
        <v>1244</v>
      </c>
      <c r="H27795" t="s">
        <v>2463</v>
      </c>
      <c r="I27795" t="s">
        <v>2464</v>
      </c>
      <c r="J27795" t="s">
        <v>1598</v>
      </c>
      <c r="L27795" t="s">
        <v>1337</v>
      </c>
      <c r="M27795" t="s">
        <v>1337</v>
      </c>
      <c r="N27795" t="s">
        <v>18402</v>
      </c>
      <c r="O27795" t="s">
        <v>1307</v>
      </c>
      <c r="P27795" t="s">
        <v>1308</v>
      </c>
      <c r="Q27795" t="s">
        <v>16632</v>
      </c>
      <c r="R27795">
        <v>298.62000000000006</v>
      </c>
      <c r="S27795">
        <v>6</v>
      </c>
      <c r="T27795">
        <v>0</v>
      </c>
      <c r="U27795">
        <v>83.519999999999982</v>
      </c>
      <c r="V27795">
        <v>37.65</v>
      </c>
      <c r="W27795" t="s">
        <v>1300</v>
      </c>
    </row>
    <row r="27796" spans="1:23" x14ac:dyDescent="0.3">
      <c r="A27796" t="s">
        <v>627</v>
      </c>
      <c r="B27796" s="22">
        <v>44441</v>
      </c>
      <c r="C27796" s="21">
        <v>44445</v>
      </c>
      <c r="D27796" t="s">
        <v>1292</v>
      </c>
      <c r="E27796" t="s">
        <v>4755</v>
      </c>
      <c r="F27796" t="s">
        <v>3327</v>
      </c>
      <c r="G27796" t="s">
        <v>1244</v>
      </c>
      <c r="H27796" t="s">
        <v>1991</v>
      </c>
      <c r="I27796" t="s">
        <v>1992</v>
      </c>
      <c r="J27796" t="s">
        <v>1247</v>
      </c>
      <c r="L27796" t="s">
        <v>42</v>
      </c>
      <c r="M27796" t="s">
        <v>25</v>
      </c>
      <c r="N27796" t="s">
        <v>3627</v>
      </c>
      <c r="O27796" t="s">
        <v>1307</v>
      </c>
      <c r="P27796" t="s">
        <v>1355</v>
      </c>
      <c r="Q27796" t="s">
        <v>2665</v>
      </c>
      <c r="R27796">
        <v>487.59300000000002</v>
      </c>
      <c r="S27796">
        <v>1</v>
      </c>
      <c r="T27796">
        <v>0.1</v>
      </c>
      <c r="U27796">
        <v>59.583000000000006</v>
      </c>
      <c r="V27796">
        <v>36.409999999999997</v>
      </c>
      <c r="W27796" t="s">
        <v>1261</v>
      </c>
    </row>
    <row r="27797" spans="1:23" x14ac:dyDescent="0.3">
      <c r="A27797" t="s">
        <v>19333</v>
      </c>
      <c r="B27797" s="22">
        <v>44441</v>
      </c>
      <c r="C27797" s="21">
        <v>44444</v>
      </c>
      <c r="D27797" t="s">
        <v>1241</v>
      </c>
      <c r="E27797" t="s">
        <v>5894</v>
      </c>
      <c r="F27797" t="s">
        <v>5895</v>
      </c>
      <c r="G27797" t="s">
        <v>1232</v>
      </c>
      <c r="H27797" t="s">
        <v>8042</v>
      </c>
      <c r="I27797" t="s">
        <v>8042</v>
      </c>
      <c r="J27797" t="s">
        <v>2955</v>
      </c>
      <c r="L27797" t="s">
        <v>1337</v>
      </c>
      <c r="M27797" t="s">
        <v>1337</v>
      </c>
      <c r="N27797" t="s">
        <v>6428</v>
      </c>
      <c r="O27797" t="s">
        <v>1249</v>
      </c>
      <c r="P27797" t="s">
        <v>1545</v>
      </c>
      <c r="Q27797" t="s">
        <v>6429</v>
      </c>
      <c r="R27797">
        <v>242.09999999999997</v>
      </c>
      <c r="S27797">
        <v>2</v>
      </c>
      <c r="T27797">
        <v>0</v>
      </c>
      <c r="U27797">
        <v>101.64000000000001</v>
      </c>
      <c r="V27797">
        <v>35.049999999999997</v>
      </c>
      <c r="W27797" t="s">
        <v>1300</v>
      </c>
    </row>
    <row r="27798" spans="1:23" x14ac:dyDescent="0.3">
      <c r="A27798" t="s">
        <v>19902</v>
      </c>
      <c r="B27798" s="22">
        <v>44441</v>
      </c>
      <c r="C27798" s="21">
        <v>44443</v>
      </c>
      <c r="D27798" t="s">
        <v>1241</v>
      </c>
      <c r="E27798" t="s">
        <v>3335</v>
      </c>
      <c r="F27798" t="s">
        <v>3336</v>
      </c>
      <c r="G27798" t="s">
        <v>1265</v>
      </c>
      <c r="H27798" t="s">
        <v>9878</v>
      </c>
      <c r="I27798" t="s">
        <v>9879</v>
      </c>
      <c r="J27798" t="s">
        <v>9880</v>
      </c>
      <c r="L27798" t="s">
        <v>33</v>
      </c>
      <c r="M27798" t="s">
        <v>5</v>
      </c>
      <c r="N27798" t="s">
        <v>10599</v>
      </c>
      <c r="O27798" t="s">
        <v>1249</v>
      </c>
      <c r="P27798" t="s">
        <v>1545</v>
      </c>
      <c r="Q27798" t="s">
        <v>4029</v>
      </c>
      <c r="R27798">
        <v>237.07199999999997</v>
      </c>
      <c r="S27798">
        <v>4</v>
      </c>
      <c r="T27798">
        <v>0.4</v>
      </c>
      <c r="U27798">
        <v>-102.768</v>
      </c>
      <c r="V27798">
        <v>33.201999999999998</v>
      </c>
      <c r="W27798" t="s">
        <v>1300</v>
      </c>
    </row>
    <row r="27799" spans="1:23" x14ac:dyDescent="0.3">
      <c r="A27799" t="s">
        <v>19902</v>
      </c>
      <c r="B27799" s="22">
        <v>44441</v>
      </c>
      <c r="C27799" s="21">
        <v>44443</v>
      </c>
      <c r="D27799" t="s">
        <v>1241</v>
      </c>
      <c r="E27799" t="s">
        <v>3335</v>
      </c>
      <c r="F27799" t="s">
        <v>3336</v>
      </c>
      <c r="G27799" t="s">
        <v>1265</v>
      </c>
      <c r="H27799" t="s">
        <v>9878</v>
      </c>
      <c r="I27799" t="s">
        <v>9879</v>
      </c>
      <c r="J27799" t="s">
        <v>9880</v>
      </c>
      <c r="L27799" t="s">
        <v>33</v>
      </c>
      <c r="M27799" t="s">
        <v>5</v>
      </c>
      <c r="N27799" t="s">
        <v>18457</v>
      </c>
      <c r="O27799" t="s">
        <v>1237</v>
      </c>
      <c r="P27799" t="s">
        <v>1259</v>
      </c>
      <c r="Q27799" t="s">
        <v>4597</v>
      </c>
      <c r="R27799">
        <v>197.42400000000001</v>
      </c>
      <c r="S27799">
        <v>4</v>
      </c>
      <c r="T27799">
        <v>0.4</v>
      </c>
      <c r="U27799">
        <v>-59.296000000000006</v>
      </c>
      <c r="V27799">
        <v>28.957999999999998</v>
      </c>
      <c r="W27799" t="s">
        <v>1300</v>
      </c>
    </row>
    <row r="27800" spans="1:23" x14ac:dyDescent="0.3">
      <c r="A27800" t="s">
        <v>16533</v>
      </c>
      <c r="B27800" s="22">
        <v>44441</v>
      </c>
      <c r="C27800" s="21">
        <v>44447</v>
      </c>
      <c r="D27800" t="s">
        <v>1292</v>
      </c>
      <c r="E27800" t="s">
        <v>7178</v>
      </c>
      <c r="F27800" t="s">
        <v>7179</v>
      </c>
      <c r="G27800" t="s">
        <v>1232</v>
      </c>
      <c r="H27800" t="s">
        <v>1233</v>
      </c>
      <c r="I27800" t="s">
        <v>1234</v>
      </c>
      <c r="J27800" t="s">
        <v>38</v>
      </c>
      <c r="K27800">
        <v>10011</v>
      </c>
      <c r="L27800" t="s">
        <v>1235</v>
      </c>
      <c r="M27800" t="s">
        <v>7</v>
      </c>
      <c r="N27800" t="s">
        <v>17626</v>
      </c>
      <c r="O27800" t="s">
        <v>1249</v>
      </c>
      <c r="P27800" t="s">
        <v>5368</v>
      </c>
      <c r="Q27800" t="s">
        <v>17627</v>
      </c>
      <c r="R27800">
        <v>191.82</v>
      </c>
      <c r="S27800">
        <v>3</v>
      </c>
      <c r="T27800">
        <v>0</v>
      </c>
      <c r="U27800">
        <v>61.382399999999997</v>
      </c>
      <c r="V27800">
        <v>27.63</v>
      </c>
      <c r="W27800" t="s">
        <v>1261</v>
      </c>
    </row>
    <row r="27801" spans="1:23" x14ac:dyDescent="0.3">
      <c r="A27801" t="s">
        <v>23989</v>
      </c>
      <c r="B27801" s="22">
        <v>44441</v>
      </c>
      <c r="C27801" s="21">
        <v>44447</v>
      </c>
      <c r="D27801" t="s">
        <v>1292</v>
      </c>
      <c r="E27801" t="s">
        <v>1700</v>
      </c>
      <c r="F27801" t="s">
        <v>1701</v>
      </c>
      <c r="G27801" t="s">
        <v>1265</v>
      </c>
      <c r="H27801" t="s">
        <v>4982</v>
      </c>
      <c r="I27801" t="s">
        <v>4982</v>
      </c>
      <c r="J27801" t="s">
        <v>1653</v>
      </c>
      <c r="L27801" t="s">
        <v>42</v>
      </c>
      <c r="M27801" t="s">
        <v>19</v>
      </c>
      <c r="N27801" t="s">
        <v>19510</v>
      </c>
      <c r="O27801" t="s">
        <v>1307</v>
      </c>
      <c r="P27801" t="s">
        <v>1308</v>
      </c>
      <c r="Q27801" t="s">
        <v>12544</v>
      </c>
      <c r="R27801">
        <v>105.84</v>
      </c>
      <c r="S27801">
        <v>2</v>
      </c>
      <c r="T27801">
        <v>0</v>
      </c>
      <c r="U27801">
        <v>43.38</v>
      </c>
      <c r="V27801">
        <v>22.33</v>
      </c>
      <c r="W27801" t="s">
        <v>1310</v>
      </c>
    </row>
    <row r="27802" spans="1:23" x14ac:dyDescent="0.3">
      <c r="A27802" t="s">
        <v>19333</v>
      </c>
      <c r="B27802" s="22">
        <v>44441</v>
      </c>
      <c r="C27802" s="21">
        <v>44444</v>
      </c>
      <c r="D27802" t="s">
        <v>1241</v>
      </c>
      <c r="E27802" t="s">
        <v>5894</v>
      </c>
      <c r="F27802" t="s">
        <v>5895</v>
      </c>
      <c r="G27802" t="s">
        <v>1232</v>
      </c>
      <c r="H27802" t="s">
        <v>8042</v>
      </c>
      <c r="I27802" t="s">
        <v>8042</v>
      </c>
      <c r="J27802" t="s">
        <v>2955</v>
      </c>
      <c r="L27802" t="s">
        <v>1337</v>
      </c>
      <c r="M27802" t="s">
        <v>1337</v>
      </c>
      <c r="N27802" t="s">
        <v>23073</v>
      </c>
      <c r="O27802" t="s">
        <v>1307</v>
      </c>
      <c r="P27802" t="s">
        <v>6161</v>
      </c>
      <c r="Q27802" t="s">
        <v>23074</v>
      </c>
      <c r="R27802">
        <v>117.12</v>
      </c>
      <c r="S27802">
        <v>4</v>
      </c>
      <c r="T27802">
        <v>0</v>
      </c>
      <c r="U27802">
        <v>5.76</v>
      </c>
      <c r="V27802">
        <v>20.65</v>
      </c>
      <c r="W27802" t="s">
        <v>1300</v>
      </c>
    </row>
    <row r="27803" spans="1:23" x14ac:dyDescent="0.3">
      <c r="A27803" t="s">
        <v>25013</v>
      </c>
      <c r="B27803" s="22">
        <v>44441</v>
      </c>
      <c r="C27803" s="21">
        <v>44445</v>
      </c>
      <c r="D27803" t="s">
        <v>1292</v>
      </c>
      <c r="E27803" t="s">
        <v>2549</v>
      </c>
      <c r="F27803" t="s">
        <v>2550</v>
      </c>
      <c r="G27803" t="s">
        <v>1232</v>
      </c>
      <c r="H27803" t="s">
        <v>2003</v>
      </c>
      <c r="I27803" t="s">
        <v>1790</v>
      </c>
      <c r="J27803" t="s">
        <v>38</v>
      </c>
      <c r="K27803">
        <v>48227</v>
      </c>
      <c r="L27803" t="s">
        <v>1235</v>
      </c>
      <c r="M27803" t="s">
        <v>3</v>
      </c>
      <c r="N27803" t="s">
        <v>12454</v>
      </c>
      <c r="O27803" t="s">
        <v>1307</v>
      </c>
      <c r="P27803" t="s">
        <v>1355</v>
      </c>
      <c r="Q27803" t="s">
        <v>12455</v>
      </c>
      <c r="R27803">
        <v>376.74</v>
      </c>
      <c r="S27803">
        <v>4</v>
      </c>
      <c r="T27803">
        <v>0.1</v>
      </c>
      <c r="U27803">
        <v>71.161999999999978</v>
      </c>
      <c r="V27803">
        <v>20.18</v>
      </c>
      <c r="W27803" t="s">
        <v>1261</v>
      </c>
    </row>
    <row r="27804" spans="1:23" x14ac:dyDescent="0.3">
      <c r="A27804" t="s">
        <v>627</v>
      </c>
      <c r="B27804" s="22">
        <v>44441</v>
      </c>
      <c r="C27804" s="21">
        <v>44445</v>
      </c>
      <c r="D27804" t="s">
        <v>1292</v>
      </c>
      <c r="E27804" t="s">
        <v>4755</v>
      </c>
      <c r="F27804" t="s">
        <v>3327</v>
      </c>
      <c r="G27804" t="s">
        <v>1244</v>
      </c>
      <c r="H27804" t="s">
        <v>1991</v>
      </c>
      <c r="I27804" t="s">
        <v>1992</v>
      </c>
      <c r="J27804" t="s">
        <v>1247</v>
      </c>
      <c r="L27804" t="s">
        <v>42</v>
      </c>
      <c r="M27804" t="s">
        <v>25</v>
      </c>
      <c r="N27804" t="s">
        <v>3290</v>
      </c>
      <c r="O27804" t="s">
        <v>1237</v>
      </c>
      <c r="P27804" t="s">
        <v>1259</v>
      </c>
      <c r="Q27804" t="s">
        <v>9478</v>
      </c>
      <c r="R27804">
        <v>233.76600000000002</v>
      </c>
      <c r="S27804">
        <v>2</v>
      </c>
      <c r="T27804">
        <v>0.1</v>
      </c>
      <c r="U27804">
        <v>20.765999999999998</v>
      </c>
      <c r="V27804">
        <v>18.010000000000002</v>
      </c>
      <c r="W27804" t="s">
        <v>1261</v>
      </c>
    </row>
    <row r="27805" spans="1:23" x14ac:dyDescent="0.3">
      <c r="A27805" t="s">
        <v>19333</v>
      </c>
      <c r="B27805" s="22">
        <v>44441</v>
      </c>
      <c r="C27805" s="21">
        <v>44444</v>
      </c>
      <c r="D27805" t="s">
        <v>1241</v>
      </c>
      <c r="E27805" t="s">
        <v>5894</v>
      </c>
      <c r="F27805" t="s">
        <v>5895</v>
      </c>
      <c r="G27805" t="s">
        <v>1232</v>
      </c>
      <c r="H27805" t="s">
        <v>8042</v>
      </c>
      <c r="I27805" t="s">
        <v>8042</v>
      </c>
      <c r="J27805" t="s">
        <v>2955</v>
      </c>
      <c r="L27805" t="s">
        <v>1337</v>
      </c>
      <c r="M27805" t="s">
        <v>1337</v>
      </c>
      <c r="N27805" t="s">
        <v>28442</v>
      </c>
      <c r="O27805" t="s">
        <v>1307</v>
      </c>
      <c r="P27805" t="s">
        <v>1324</v>
      </c>
      <c r="Q27805" t="s">
        <v>26992</v>
      </c>
      <c r="R27805">
        <v>86.76</v>
      </c>
      <c r="S27805">
        <v>4</v>
      </c>
      <c r="T27805">
        <v>0</v>
      </c>
      <c r="U27805">
        <v>5.16</v>
      </c>
      <c r="V27805">
        <v>14.17</v>
      </c>
      <c r="W27805" t="s">
        <v>1300</v>
      </c>
    </row>
    <row r="27806" spans="1:23" x14ac:dyDescent="0.3">
      <c r="A27806" t="s">
        <v>28790</v>
      </c>
      <c r="B27806" s="22">
        <v>44441</v>
      </c>
      <c r="C27806" s="21">
        <v>44446</v>
      </c>
      <c r="D27806" t="s">
        <v>1292</v>
      </c>
      <c r="E27806" t="s">
        <v>2229</v>
      </c>
      <c r="F27806" t="s">
        <v>2230</v>
      </c>
      <c r="G27806" t="s">
        <v>1232</v>
      </c>
      <c r="H27806" t="s">
        <v>2063</v>
      </c>
      <c r="I27806" t="s">
        <v>2063</v>
      </c>
      <c r="J27806" t="s">
        <v>2064</v>
      </c>
      <c r="L27806" t="s">
        <v>42</v>
      </c>
      <c r="M27806" t="s">
        <v>27</v>
      </c>
      <c r="N27806" t="s">
        <v>19388</v>
      </c>
      <c r="O27806" t="s">
        <v>1237</v>
      </c>
      <c r="P27806" t="s">
        <v>1259</v>
      </c>
      <c r="Q27806" t="s">
        <v>12036</v>
      </c>
      <c r="R27806">
        <v>115.01309999999999</v>
      </c>
      <c r="S27806">
        <v>1</v>
      </c>
      <c r="T27806">
        <v>0.17</v>
      </c>
      <c r="U27806">
        <v>-4.1768999999999998</v>
      </c>
      <c r="V27806">
        <v>13.6</v>
      </c>
      <c r="W27806" t="s">
        <v>1261</v>
      </c>
    </row>
    <row r="27807" spans="1:23" x14ac:dyDescent="0.3">
      <c r="A27807" t="s">
        <v>12778</v>
      </c>
      <c r="B27807" s="22">
        <v>44441</v>
      </c>
      <c r="C27807" s="21">
        <v>44443</v>
      </c>
      <c r="D27807" t="s">
        <v>1253</v>
      </c>
      <c r="E27807" t="s">
        <v>6725</v>
      </c>
      <c r="F27807" t="s">
        <v>6726</v>
      </c>
      <c r="G27807" t="s">
        <v>1265</v>
      </c>
      <c r="H27807" t="s">
        <v>4666</v>
      </c>
      <c r="I27807" t="s">
        <v>4667</v>
      </c>
      <c r="J27807" t="s">
        <v>1376</v>
      </c>
      <c r="L27807" t="s">
        <v>36</v>
      </c>
      <c r="M27807" t="s">
        <v>5</v>
      </c>
      <c r="N27807" t="s">
        <v>26679</v>
      </c>
      <c r="O27807" t="s">
        <v>1237</v>
      </c>
      <c r="P27807" t="s">
        <v>1478</v>
      </c>
      <c r="Q27807" t="s">
        <v>26680</v>
      </c>
      <c r="R27807">
        <v>83.753999999999991</v>
      </c>
      <c r="S27807">
        <v>3</v>
      </c>
      <c r="T27807">
        <v>0.4</v>
      </c>
      <c r="U27807">
        <v>-18.216000000000008</v>
      </c>
      <c r="V27807">
        <v>13.45</v>
      </c>
      <c r="W27807" t="s">
        <v>1300</v>
      </c>
    </row>
    <row r="27808" spans="1:23" x14ac:dyDescent="0.3">
      <c r="A27808" t="s">
        <v>33178</v>
      </c>
      <c r="B27808" s="22">
        <v>44441</v>
      </c>
      <c r="C27808" s="21">
        <v>44448</v>
      </c>
      <c r="D27808" t="s">
        <v>1292</v>
      </c>
      <c r="E27808" t="s">
        <v>3197</v>
      </c>
      <c r="F27808" t="s">
        <v>3198</v>
      </c>
      <c r="G27808" t="s">
        <v>1232</v>
      </c>
      <c r="H27808" t="s">
        <v>7044</v>
      </c>
      <c r="I27808" t="s">
        <v>7045</v>
      </c>
      <c r="J27808" t="s">
        <v>2766</v>
      </c>
      <c r="L27808" t="s">
        <v>42</v>
      </c>
      <c r="M27808" t="s">
        <v>27</v>
      </c>
      <c r="N27808" t="s">
        <v>9445</v>
      </c>
      <c r="O27808" t="s">
        <v>1249</v>
      </c>
      <c r="P27808" t="s">
        <v>5368</v>
      </c>
      <c r="Q27808" t="s">
        <v>9446</v>
      </c>
      <c r="R27808">
        <v>73.23360000000001</v>
      </c>
      <c r="S27808">
        <v>2</v>
      </c>
      <c r="T27808">
        <v>0.27</v>
      </c>
      <c r="U27808">
        <v>-8.0664000000000087</v>
      </c>
      <c r="V27808">
        <v>8.4499999999999993</v>
      </c>
      <c r="W27808" t="s">
        <v>1310</v>
      </c>
    </row>
    <row r="27809" spans="1:23" x14ac:dyDescent="0.3">
      <c r="A27809" t="s">
        <v>33796</v>
      </c>
      <c r="B27809" s="22">
        <v>44441</v>
      </c>
      <c r="C27809" s="21">
        <v>44443</v>
      </c>
      <c r="D27809" t="s">
        <v>1253</v>
      </c>
      <c r="E27809" t="s">
        <v>2408</v>
      </c>
      <c r="F27809" t="s">
        <v>2409</v>
      </c>
      <c r="G27809" t="s">
        <v>1232</v>
      </c>
      <c r="H27809" t="s">
        <v>10391</v>
      </c>
      <c r="I27809" t="s">
        <v>2296</v>
      </c>
      <c r="J27809" t="s">
        <v>1690</v>
      </c>
      <c r="L27809" t="s">
        <v>36</v>
      </c>
      <c r="M27809" t="s">
        <v>5</v>
      </c>
      <c r="N27809" t="s">
        <v>24719</v>
      </c>
      <c r="O27809" t="s">
        <v>1249</v>
      </c>
      <c r="P27809" t="s">
        <v>5368</v>
      </c>
      <c r="Q27809" t="s">
        <v>16815</v>
      </c>
      <c r="R27809">
        <v>103.19999999999999</v>
      </c>
      <c r="S27809">
        <v>2</v>
      </c>
      <c r="T27809">
        <v>0</v>
      </c>
      <c r="U27809">
        <v>49.5</v>
      </c>
      <c r="V27809">
        <v>7.88</v>
      </c>
      <c r="W27809" t="s">
        <v>1261</v>
      </c>
    </row>
    <row r="27810" spans="1:23" x14ac:dyDescent="0.3">
      <c r="A27810" t="s">
        <v>11561</v>
      </c>
      <c r="B27810" s="22">
        <v>44441</v>
      </c>
      <c r="C27810" s="21">
        <v>44443</v>
      </c>
      <c r="D27810" t="s">
        <v>1253</v>
      </c>
      <c r="E27810" t="s">
        <v>1910</v>
      </c>
      <c r="F27810" t="s">
        <v>1911</v>
      </c>
      <c r="G27810" t="s">
        <v>1265</v>
      </c>
      <c r="H27810" t="s">
        <v>1233</v>
      </c>
      <c r="I27810" t="s">
        <v>1234</v>
      </c>
      <c r="J27810" t="s">
        <v>38</v>
      </c>
      <c r="K27810">
        <v>10009</v>
      </c>
      <c r="L27810" t="s">
        <v>1235</v>
      </c>
      <c r="M27810" t="s">
        <v>7</v>
      </c>
      <c r="N27810" t="s">
        <v>16649</v>
      </c>
      <c r="O27810" t="s">
        <v>1307</v>
      </c>
      <c r="P27810" t="s">
        <v>7681</v>
      </c>
      <c r="Q27810" t="s">
        <v>35382</v>
      </c>
      <c r="R27810">
        <v>24.56</v>
      </c>
      <c r="S27810">
        <v>2</v>
      </c>
      <c r="T27810">
        <v>0</v>
      </c>
      <c r="U27810">
        <v>11.543199999999999</v>
      </c>
      <c r="V27810">
        <v>6.53</v>
      </c>
      <c r="W27810" t="s">
        <v>1240</v>
      </c>
    </row>
    <row r="27811" spans="1:23" x14ac:dyDescent="0.3">
      <c r="A27811" t="s">
        <v>35605</v>
      </c>
      <c r="B27811" s="22">
        <v>44441</v>
      </c>
      <c r="C27811" s="21">
        <v>44446</v>
      </c>
      <c r="D27811" t="s">
        <v>1292</v>
      </c>
      <c r="E27811" t="s">
        <v>3756</v>
      </c>
      <c r="F27811" t="s">
        <v>3757</v>
      </c>
      <c r="G27811" t="s">
        <v>1232</v>
      </c>
      <c r="H27811" t="s">
        <v>5936</v>
      </c>
      <c r="I27811" t="s">
        <v>5936</v>
      </c>
      <c r="J27811" t="s">
        <v>5416</v>
      </c>
      <c r="L27811" t="s">
        <v>33</v>
      </c>
      <c r="M27811" t="s">
        <v>5</v>
      </c>
      <c r="N27811" t="s">
        <v>29025</v>
      </c>
      <c r="O27811" t="s">
        <v>1307</v>
      </c>
      <c r="P27811" t="s">
        <v>7681</v>
      </c>
      <c r="Q27811" t="s">
        <v>22583</v>
      </c>
      <c r="R27811">
        <v>130.56</v>
      </c>
      <c r="S27811">
        <v>6</v>
      </c>
      <c r="T27811">
        <v>0</v>
      </c>
      <c r="U27811">
        <v>31.320000000000004</v>
      </c>
      <c r="V27811">
        <v>6.3409999999999993</v>
      </c>
      <c r="W27811" t="s">
        <v>1261</v>
      </c>
    </row>
    <row r="27812" spans="1:23" x14ac:dyDescent="0.3">
      <c r="A27812" t="s">
        <v>11561</v>
      </c>
      <c r="B27812" s="22">
        <v>44441</v>
      </c>
      <c r="C27812" s="21">
        <v>44443</v>
      </c>
      <c r="D27812" t="s">
        <v>1253</v>
      </c>
      <c r="E27812" t="s">
        <v>1910</v>
      </c>
      <c r="F27812" t="s">
        <v>1911</v>
      </c>
      <c r="G27812" t="s">
        <v>1265</v>
      </c>
      <c r="H27812" t="s">
        <v>1233</v>
      </c>
      <c r="I27812" t="s">
        <v>1234</v>
      </c>
      <c r="J27812" t="s">
        <v>38</v>
      </c>
      <c r="K27812">
        <v>10009</v>
      </c>
      <c r="L27812" t="s">
        <v>1235</v>
      </c>
      <c r="M27812" t="s">
        <v>7</v>
      </c>
      <c r="N27812" t="s">
        <v>16649</v>
      </c>
      <c r="O27812" t="s">
        <v>1307</v>
      </c>
      <c r="P27812" t="s">
        <v>7681</v>
      </c>
      <c r="Q27812" t="s">
        <v>35382</v>
      </c>
      <c r="R27812">
        <v>49.12</v>
      </c>
      <c r="S27812">
        <v>4</v>
      </c>
      <c r="T27812">
        <v>0</v>
      </c>
      <c r="U27812">
        <v>23.086399999999998</v>
      </c>
      <c r="V27812">
        <v>6.22</v>
      </c>
      <c r="W27812" t="s">
        <v>1240</v>
      </c>
    </row>
    <row r="27813" spans="1:23" x14ac:dyDescent="0.3">
      <c r="A27813" t="s">
        <v>35983</v>
      </c>
      <c r="B27813" s="22">
        <v>44441</v>
      </c>
      <c r="C27813" s="21">
        <v>44444</v>
      </c>
      <c r="D27813" t="s">
        <v>1253</v>
      </c>
      <c r="E27813" t="s">
        <v>2067</v>
      </c>
      <c r="F27813" t="s">
        <v>2068</v>
      </c>
      <c r="G27813" t="s">
        <v>1244</v>
      </c>
      <c r="H27813" t="s">
        <v>3350</v>
      </c>
      <c r="I27813" t="s">
        <v>3351</v>
      </c>
      <c r="J27813" t="s">
        <v>1462</v>
      </c>
      <c r="L27813" t="s">
        <v>42</v>
      </c>
      <c r="M27813" t="s">
        <v>19</v>
      </c>
      <c r="N27813" t="s">
        <v>35984</v>
      </c>
      <c r="O27813" t="s">
        <v>1307</v>
      </c>
      <c r="P27813" t="s">
        <v>12105</v>
      </c>
      <c r="Q27813" t="s">
        <v>35985</v>
      </c>
      <c r="R27813">
        <v>25.92</v>
      </c>
      <c r="S27813">
        <v>4</v>
      </c>
      <c r="T27813">
        <v>0</v>
      </c>
      <c r="U27813">
        <v>12.600000000000001</v>
      </c>
      <c r="V27813">
        <v>6.04</v>
      </c>
      <c r="W27813" t="s">
        <v>1240</v>
      </c>
    </row>
    <row r="27814" spans="1:23" x14ac:dyDescent="0.3">
      <c r="A27814" t="s">
        <v>28790</v>
      </c>
      <c r="B27814" s="22">
        <v>44441</v>
      </c>
      <c r="C27814" s="21">
        <v>44446</v>
      </c>
      <c r="D27814" t="s">
        <v>1292</v>
      </c>
      <c r="E27814" t="s">
        <v>2229</v>
      </c>
      <c r="F27814" t="s">
        <v>2230</v>
      </c>
      <c r="G27814" t="s">
        <v>1232</v>
      </c>
      <c r="H27814" t="s">
        <v>2063</v>
      </c>
      <c r="I27814" t="s">
        <v>2063</v>
      </c>
      <c r="J27814" t="s">
        <v>2064</v>
      </c>
      <c r="L27814" t="s">
        <v>42</v>
      </c>
      <c r="M27814" t="s">
        <v>27</v>
      </c>
      <c r="N27814" t="s">
        <v>19280</v>
      </c>
      <c r="O27814" t="s">
        <v>1249</v>
      </c>
      <c r="P27814" t="s">
        <v>5368</v>
      </c>
      <c r="Q27814" t="s">
        <v>19281</v>
      </c>
      <c r="R27814">
        <v>92.527499999999989</v>
      </c>
      <c r="S27814">
        <v>5</v>
      </c>
      <c r="T27814">
        <v>0.27</v>
      </c>
      <c r="U27814">
        <v>-15.322499999999994</v>
      </c>
      <c r="V27814">
        <v>5.64</v>
      </c>
      <c r="W27814" t="s">
        <v>1261</v>
      </c>
    </row>
    <row r="27815" spans="1:23" x14ac:dyDescent="0.3">
      <c r="A27815" t="s">
        <v>16533</v>
      </c>
      <c r="B27815" s="22">
        <v>44441</v>
      </c>
      <c r="C27815" s="21">
        <v>44447</v>
      </c>
      <c r="D27815" t="s">
        <v>1292</v>
      </c>
      <c r="E27815" t="s">
        <v>7178</v>
      </c>
      <c r="F27815" t="s">
        <v>7179</v>
      </c>
      <c r="G27815" t="s">
        <v>1232</v>
      </c>
      <c r="H27815" t="s">
        <v>1233</v>
      </c>
      <c r="I27815" t="s">
        <v>1234</v>
      </c>
      <c r="J27815" t="s">
        <v>38</v>
      </c>
      <c r="K27815">
        <v>10011</v>
      </c>
      <c r="L27815" t="s">
        <v>1235</v>
      </c>
      <c r="M27815" t="s">
        <v>7</v>
      </c>
      <c r="N27815" t="s">
        <v>21278</v>
      </c>
      <c r="O27815" t="s">
        <v>1237</v>
      </c>
      <c r="P27815" t="s">
        <v>1238</v>
      </c>
      <c r="Q27815" t="s">
        <v>21279</v>
      </c>
      <c r="R27815">
        <v>72.48</v>
      </c>
      <c r="S27815">
        <v>2</v>
      </c>
      <c r="T27815">
        <v>0</v>
      </c>
      <c r="U27815">
        <v>30.441600000000001</v>
      </c>
      <c r="V27815">
        <v>4.99</v>
      </c>
      <c r="W27815" t="s">
        <v>1261</v>
      </c>
    </row>
    <row r="27816" spans="1:23" x14ac:dyDescent="0.3">
      <c r="A27816" t="s">
        <v>37533</v>
      </c>
      <c r="B27816" s="22">
        <v>44441</v>
      </c>
      <c r="C27816" s="21">
        <v>44445</v>
      </c>
      <c r="D27816" t="s">
        <v>1292</v>
      </c>
      <c r="E27816" t="s">
        <v>7792</v>
      </c>
      <c r="F27816" t="s">
        <v>5766</v>
      </c>
      <c r="G27816" t="s">
        <v>1232</v>
      </c>
      <c r="H27816" t="s">
        <v>8981</v>
      </c>
      <c r="I27816" t="s">
        <v>8981</v>
      </c>
      <c r="J27816" t="s">
        <v>1709</v>
      </c>
      <c r="L27816" t="s">
        <v>1337</v>
      </c>
      <c r="M27816" t="s">
        <v>1337</v>
      </c>
      <c r="N27816" t="s">
        <v>25187</v>
      </c>
      <c r="O27816" t="s">
        <v>1307</v>
      </c>
      <c r="P27816" t="s">
        <v>6161</v>
      </c>
      <c r="Q27816" t="s">
        <v>19422</v>
      </c>
      <c r="R27816">
        <v>39.54</v>
      </c>
      <c r="S27816">
        <v>2</v>
      </c>
      <c r="T27816">
        <v>0</v>
      </c>
      <c r="U27816">
        <v>16.559999999999999</v>
      </c>
      <c r="V27816">
        <v>4.88</v>
      </c>
      <c r="W27816" t="s">
        <v>1300</v>
      </c>
    </row>
    <row r="27817" spans="1:23" x14ac:dyDescent="0.3">
      <c r="A27817" t="s">
        <v>38289</v>
      </c>
      <c r="B27817" s="22">
        <v>44441</v>
      </c>
      <c r="C27817" s="21">
        <v>44445</v>
      </c>
      <c r="D27817" t="s">
        <v>1292</v>
      </c>
      <c r="E27817" t="s">
        <v>6005</v>
      </c>
      <c r="F27817" t="s">
        <v>6006</v>
      </c>
      <c r="G27817" t="s">
        <v>1232</v>
      </c>
      <c r="H27817" t="s">
        <v>2988</v>
      </c>
      <c r="I27817" t="s">
        <v>2988</v>
      </c>
      <c r="J27817" t="s">
        <v>2988</v>
      </c>
      <c r="L27817" t="s">
        <v>42</v>
      </c>
      <c r="M27817" t="s">
        <v>27</v>
      </c>
      <c r="N27817" t="s">
        <v>25981</v>
      </c>
      <c r="O27817" t="s">
        <v>1237</v>
      </c>
      <c r="P27817" t="s">
        <v>1238</v>
      </c>
      <c r="Q27817" t="s">
        <v>11843</v>
      </c>
      <c r="R27817">
        <v>57.33</v>
      </c>
      <c r="S27817">
        <v>1</v>
      </c>
      <c r="T27817">
        <v>0</v>
      </c>
      <c r="U27817">
        <v>2.2800000000000002</v>
      </c>
      <c r="V27817">
        <v>4.3600000000000003</v>
      </c>
      <c r="W27817" t="s">
        <v>1300</v>
      </c>
    </row>
    <row r="27818" spans="1:23" x14ac:dyDescent="0.3">
      <c r="A27818" t="s">
        <v>38423</v>
      </c>
      <c r="B27818" s="22">
        <v>44441</v>
      </c>
      <c r="C27818" s="21">
        <v>44446</v>
      </c>
      <c r="D27818" t="s">
        <v>1292</v>
      </c>
      <c r="E27818" t="s">
        <v>3756</v>
      </c>
      <c r="F27818" t="s">
        <v>3757</v>
      </c>
      <c r="G27818" t="s">
        <v>1232</v>
      </c>
      <c r="H27818" t="s">
        <v>4782</v>
      </c>
      <c r="I27818" t="s">
        <v>4364</v>
      </c>
      <c r="J27818" t="s">
        <v>1345</v>
      </c>
      <c r="L27818" t="s">
        <v>33</v>
      </c>
      <c r="M27818" t="s">
        <v>5</v>
      </c>
      <c r="N27818" t="s">
        <v>38424</v>
      </c>
      <c r="O27818" t="s">
        <v>1307</v>
      </c>
      <c r="P27818" t="s">
        <v>7681</v>
      </c>
      <c r="Q27818" t="s">
        <v>22583</v>
      </c>
      <c r="R27818">
        <v>52.224000000000011</v>
      </c>
      <c r="S27818">
        <v>6</v>
      </c>
      <c r="T27818">
        <v>0.6</v>
      </c>
      <c r="U27818">
        <v>-47.016000000000005</v>
      </c>
      <c r="V27818">
        <v>4.2700000000000005</v>
      </c>
      <c r="W27818" t="s">
        <v>1261</v>
      </c>
    </row>
    <row r="27819" spans="1:23" x14ac:dyDescent="0.3">
      <c r="A27819" t="s">
        <v>38847</v>
      </c>
      <c r="B27819" s="22">
        <v>44441</v>
      </c>
      <c r="C27819" s="21">
        <v>44446</v>
      </c>
      <c r="D27819" t="s">
        <v>1292</v>
      </c>
      <c r="E27819" t="s">
        <v>27608</v>
      </c>
      <c r="F27819" t="s">
        <v>7605</v>
      </c>
      <c r="G27819" t="s">
        <v>1232</v>
      </c>
      <c r="H27819" t="s">
        <v>16352</v>
      </c>
      <c r="I27819" t="s">
        <v>16352</v>
      </c>
      <c r="J27819" t="s">
        <v>2820</v>
      </c>
      <c r="L27819" t="s">
        <v>1337</v>
      </c>
      <c r="M27819" t="s">
        <v>1337</v>
      </c>
      <c r="N27819" t="s">
        <v>17817</v>
      </c>
      <c r="O27819" t="s">
        <v>1237</v>
      </c>
      <c r="P27819" t="s">
        <v>1238</v>
      </c>
      <c r="Q27819" t="s">
        <v>14234</v>
      </c>
      <c r="R27819">
        <v>31.716000000000005</v>
      </c>
      <c r="S27819">
        <v>1</v>
      </c>
      <c r="T27819">
        <v>0.6</v>
      </c>
      <c r="U27819">
        <v>-37.284000000000006</v>
      </c>
      <c r="V27819">
        <v>4.01</v>
      </c>
      <c r="W27819" t="s">
        <v>1261</v>
      </c>
    </row>
    <row r="27820" spans="1:23" x14ac:dyDescent="0.3">
      <c r="A27820" t="s">
        <v>11149</v>
      </c>
      <c r="B27820" s="22">
        <v>44441</v>
      </c>
      <c r="C27820" s="21">
        <v>44444</v>
      </c>
      <c r="D27820" t="s">
        <v>1253</v>
      </c>
      <c r="E27820" t="s">
        <v>2549</v>
      </c>
      <c r="F27820" t="s">
        <v>2550</v>
      </c>
      <c r="G27820" t="s">
        <v>1232</v>
      </c>
      <c r="H27820" t="s">
        <v>11150</v>
      </c>
      <c r="I27820" t="s">
        <v>1757</v>
      </c>
      <c r="J27820" t="s">
        <v>1267</v>
      </c>
      <c r="L27820" t="s">
        <v>36</v>
      </c>
      <c r="M27820" t="s">
        <v>3</v>
      </c>
      <c r="N27820" t="s">
        <v>25832</v>
      </c>
      <c r="O27820" t="s">
        <v>1307</v>
      </c>
      <c r="P27820" t="s">
        <v>1324</v>
      </c>
      <c r="Q27820" t="s">
        <v>12924</v>
      </c>
      <c r="R27820">
        <v>27.93</v>
      </c>
      <c r="S27820">
        <v>1</v>
      </c>
      <c r="T27820">
        <v>0</v>
      </c>
      <c r="U27820">
        <v>11.43</v>
      </c>
      <c r="V27820">
        <v>3.84</v>
      </c>
      <c r="W27820" t="s">
        <v>1300</v>
      </c>
    </row>
    <row r="27821" spans="1:23" x14ac:dyDescent="0.3">
      <c r="A27821" t="s">
        <v>12950</v>
      </c>
      <c r="B27821" s="22">
        <v>44441</v>
      </c>
      <c r="C27821" s="21">
        <v>44446</v>
      </c>
      <c r="D27821" t="s">
        <v>1292</v>
      </c>
      <c r="E27821" t="s">
        <v>12357</v>
      </c>
      <c r="F27821" t="s">
        <v>12358</v>
      </c>
      <c r="G27821" t="s">
        <v>1265</v>
      </c>
      <c r="H27821" t="s">
        <v>12951</v>
      </c>
      <c r="I27821" t="s">
        <v>12952</v>
      </c>
      <c r="J27821" t="s">
        <v>1288</v>
      </c>
      <c r="L27821" t="s">
        <v>42</v>
      </c>
      <c r="M27821" t="s">
        <v>25</v>
      </c>
      <c r="N27821" t="s">
        <v>39669</v>
      </c>
      <c r="O27821" t="s">
        <v>1307</v>
      </c>
      <c r="P27821" t="s">
        <v>1974</v>
      </c>
      <c r="Q27821" t="s">
        <v>23931</v>
      </c>
      <c r="R27821">
        <v>66</v>
      </c>
      <c r="S27821">
        <v>4</v>
      </c>
      <c r="T27821">
        <v>0</v>
      </c>
      <c r="U27821">
        <v>1.92</v>
      </c>
      <c r="V27821">
        <v>3.47</v>
      </c>
      <c r="W27821" t="s">
        <v>1261</v>
      </c>
    </row>
    <row r="27822" spans="1:23" x14ac:dyDescent="0.3">
      <c r="A27822" t="s">
        <v>40167</v>
      </c>
      <c r="B27822" s="22">
        <v>44441</v>
      </c>
      <c r="C27822" s="21">
        <v>44447</v>
      </c>
      <c r="D27822" t="s">
        <v>1292</v>
      </c>
      <c r="E27822" t="s">
        <v>2473</v>
      </c>
      <c r="F27822" t="s">
        <v>2474</v>
      </c>
      <c r="G27822" t="s">
        <v>1244</v>
      </c>
      <c r="H27822" t="s">
        <v>8663</v>
      </c>
      <c r="I27822" t="s">
        <v>4100</v>
      </c>
      <c r="J27822" t="s">
        <v>1690</v>
      </c>
      <c r="L27822" t="s">
        <v>36</v>
      </c>
      <c r="M27822" t="s">
        <v>5</v>
      </c>
      <c r="N27822" t="s">
        <v>19613</v>
      </c>
      <c r="O27822" t="s">
        <v>1307</v>
      </c>
      <c r="P27822" t="s">
        <v>11119</v>
      </c>
      <c r="Q27822" t="s">
        <v>19614</v>
      </c>
      <c r="R27822">
        <v>38.760000000000005</v>
      </c>
      <c r="S27822">
        <v>2</v>
      </c>
      <c r="T27822">
        <v>0</v>
      </c>
      <c r="U27822">
        <v>18.18</v>
      </c>
      <c r="V27822">
        <v>3.19</v>
      </c>
      <c r="W27822" t="s">
        <v>1261</v>
      </c>
    </row>
    <row r="27823" spans="1:23" x14ac:dyDescent="0.3">
      <c r="A27823" t="s">
        <v>12950</v>
      </c>
      <c r="B27823" s="22">
        <v>44441</v>
      </c>
      <c r="C27823" s="21">
        <v>44446</v>
      </c>
      <c r="D27823" t="s">
        <v>1292</v>
      </c>
      <c r="E27823" t="s">
        <v>12357</v>
      </c>
      <c r="F27823" t="s">
        <v>12358</v>
      </c>
      <c r="G27823" t="s">
        <v>1265</v>
      </c>
      <c r="H27823" t="s">
        <v>12951</v>
      </c>
      <c r="I27823" t="s">
        <v>12952</v>
      </c>
      <c r="J27823" t="s">
        <v>1288</v>
      </c>
      <c r="L27823" t="s">
        <v>42</v>
      </c>
      <c r="M27823" t="s">
        <v>25</v>
      </c>
      <c r="N27823" t="s">
        <v>31035</v>
      </c>
      <c r="O27823" t="s">
        <v>1307</v>
      </c>
      <c r="P27823" t="s">
        <v>9783</v>
      </c>
      <c r="Q27823" t="s">
        <v>17992</v>
      </c>
      <c r="R27823">
        <v>33.900000000000006</v>
      </c>
      <c r="S27823">
        <v>2</v>
      </c>
      <c r="T27823">
        <v>0</v>
      </c>
      <c r="U27823">
        <v>2.7</v>
      </c>
      <c r="V27823">
        <v>2.96</v>
      </c>
      <c r="W27823" t="s">
        <v>1261</v>
      </c>
    </row>
    <row r="27824" spans="1:23" x14ac:dyDescent="0.3">
      <c r="A27824" t="s">
        <v>40902</v>
      </c>
      <c r="B27824" s="22">
        <v>44441</v>
      </c>
      <c r="C27824" s="21">
        <v>44446</v>
      </c>
      <c r="D27824" t="s">
        <v>1292</v>
      </c>
      <c r="E27824" t="s">
        <v>5521</v>
      </c>
      <c r="F27824" t="s">
        <v>5522</v>
      </c>
      <c r="G27824" t="s">
        <v>1244</v>
      </c>
      <c r="H27824" t="s">
        <v>4187</v>
      </c>
      <c r="I27824" t="s">
        <v>4187</v>
      </c>
      <c r="J27824" t="s">
        <v>1353</v>
      </c>
      <c r="L27824" t="s">
        <v>42</v>
      </c>
      <c r="M27824" t="s">
        <v>23</v>
      </c>
      <c r="N27824" t="s">
        <v>21293</v>
      </c>
      <c r="O27824" t="s">
        <v>1307</v>
      </c>
      <c r="P27824" t="s">
        <v>1308</v>
      </c>
      <c r="Q27824" t="s">
        <v>21294</v>
      </c>
      <c r="R27824">
        <v>44.459999999999994</v>
      </c>
      <c r="S27824">
        <v>3</v>
      </c>
      <c r="T27824">
        <v>0</v>
      </c>
      <c r="U27824">
        <v>10.620000000000001</v>
      </c>
      <c r="V27824">
        <v>2.76</v>
      </c>
      <c r="W27824" t="s">
        <v>1261</v>
      </c>
    </row>
    <row r="27825" spans="1:23" x14ac:dyDescent="0.3">
      <c r="A27825" t="s">
        <v>38289</v>
      </c>
      <c r="B27825" s="22">
        <v>44441</v>
      </c>
      <c r="C27825" s="21">
        <v>44445</v>
      </c>
      <c r="D27825" t="s">
        <v>1292</v>
      </c>
      <c r="E27825" t="s">
        <v>6005</v>
      </c>
      <c r="F27825" t="s">
        <v>6006</v>
      </c>
      <c r="G27825" t="s">
        <v>1232</v>
      </c>
      <c r="H27825" t="s">
        <v>2988</v>
      </c>
      <c r="I27825" t="s">
        <v>2988</v>
      </c>
      <c r="J27825" t="s">
        <v>2988</v>
      </c>
      <c r="L27825" t="s">
        <v>42</v>
      </c>
      <c r="M27825" t="s">
        <v>27</v>
      </c>
      <c r="N27825" t="s">
        <v>37540</v>
      </c>
      <c r="O27825" t="s">
        <v>1307</v>
      </c>
      <c r="P27825" t="s">
        <v>1308</v>
      </c>
      <c r="Q27825" t="s">
        <v>31869</v>
      </c>
      <c r="R27825">
        <v>23.490000000000002</v>
      </c>
      <c r="S27825">
        <v>3</v>
      </c>
      <c r="T27825">
        <v>0</v>
      </c>
      <c r="U27825">
        <v>5.13</v>
      </c>
      <c r="V27825">
        <v>2.38</v>
      </c>
      <c r="W27825" t="s">
        <v>1300</v>
      </c>
    </row>
    <row r="27826" spans="1:23" x14ac:dyDescent="0.3">
      <c r="A27826" t="s">
        <v>41630</v>
      </c>
      <c r="B27826" s="22">
        <v>44441</v>
      </c>
      <c r="C27826" s="21">
        <v>44446</v>
      </c>
      <c r="D27826" t="s">
        <v>1292</v>
      </c>
      <c r="E27826" t="s">
        <v>19835</v>
      </c>
      <c r="F27826" t="s">
        <v>2493</v>
      </c>
      <c r="G27826" t="s">
        <v>1244</v>
      </c>
      <c r="H27826" t="s">
        <v>1881</v>
      </c>
      <c r="I27826" t="s">
        <v>1881</v>
      </c>
      <c r="J27826" t="s">
        <v>1502</v>
      </c>
      <c r="L27826" t="s">
        <v>11</v>
      </c>
      <c r="M27826" t="s">
        <v>11</v>
      </c>
      <c r="N27826" t="s">
        <v>29898</v>
      </c>
      <c r="O27826" t="s">
        <v>1307</v>
      </c>
      <c r="P27826" t="s">
        <v>1355</v>
      </c>
      <c r="Q27826" t="s">
        <v>21846</v>
      </c>
      <c r="R27826">
        <v>38.04</v>
      </c>
      <c r="S27826">
        <v>1</v>
      </c>
      <c r="T27826">
        <v>0</v>
      </c>
      <c r="U27826">
        <v>17.490000000000002</v>
      </c>
      <c r="V27826">
        <v>2.37</v>
      </c>
      <c r="W27826" t="s">
        <v>1300</v>
      </c>
    </row>
    <row r="27827" spans="1:23" x14ac:dyDescent="0.3">
      <c r="A27827" t="s">
        <v>25013</v>
      </c>
      <c r="B27827" s="22">
        <v>44441</v>
      </c>
      <c r="C27827" s="21">
        <v>44445</v>
      </c>
      <c r="D27827" t="s">
        <v>1292</v>
      </c>
      <c r="E27827" t="s">
        <v>2549</v>
      </c>
      <c r="F27827" t="s">
        <v>2550</v>
      </c>
      <c r="G27827" t="s">
        <v>1232</v>
      </c>
      <c r="H27827" t="s">
        <v>2003</v>
      </c>
      <c r="I27827" t="s">
        <v>1790</v>
      </c>
      <c r="J27827" t="s">
        <v>38</v>
      </c>
      <c r="K27827">
        <v>48227</v>
      </c>
      <c r="L27827" t="s">
        <v>1235</v>
      </c>
      <c r="M27827" t="s">
        <v>3</v>
      </c>
      <c r="N27827" t="s">
        <v>39347</v>
      </c>
      <c r="O27827" t="s">
        <v>1307</v>
      </c>
      <c r="P27827" t="s">
        <v>1308</v>
      </c>
      <c r="Q27827" t="s">
        <v>39348</v>
      </c>
      <c r="R27827">
        <v>26.400000000000002</v>
      </c>
      <c r="S27827">
        <v>5</v>
      </c>
      <c r="T27827">
        <v>0</v>
      </c>
      <c r="U27827">
        <v>12.672000000000001</v>
      </c>
      <c r="V27827">
        <v>2.2400000000000002</v>
      </c>
      <c r="W27827" t="s">
        <v>1261</v>
      </c>
    </row>
    <row r="27828" spans="1:23" x14ac:dyDescent="0.3">
      <c r="A27828" t="s">
        <v>25013</v>
      </c>
      <c r="B27828" s="22">
        <v>44441</v>
      </c>
      <c r="C27828" s="21">
        <v>44445</v>
      </c>
      <c r="D27828" t="s">
        <v>1292</v>
      </c>
      <c r="E27828" t="s">
        <v>2549</v>
      </c>
      <c r="F27828" t="s">
        <v>2550</v>
      </c>
      <c r="G27828" t="s">
        <v>1232</v>
      </c>
      <c r="H27828" t="s">
        <v>2003</v>
      </c>
      <c r="I27828" t="s">
        <v>1790</v>
      </c>
      <c r="J27828" t="s">
        <v>38</v>
      </c>
      <c r="K27828">
        <v>48227</v>
      </c>
      <c r="L27828" t="s">
        <v>1235</v>
      </c>
      <c r="M27828" t="s">
        <v>3</v>
      </c>
      <c r="N27828" t="s">
        <v>36866</v>
      </c>
      <c r="O27828" t="s">
        <v>1307</v>
      </c>
      <c r="P27828" t="s">
        <v>1308</v>
      </c>
      <c r="Q27828" t="s">
        <v>36867</v>
      </c>
      <c r="R27828">
        <v>24.1</v>
      </c>
      <c r="S27828">
        <v>5</v>
      </c>
      <c r="T27828">
        <v>0</v>
      </c>
      <c r="U27828">
        <v>11.086</v>
      </c>
      <c r="V27828">
        <v>2.09</v>
      </c>
      <c r="W27828" t="s">
        <v>1261</v>
      </c>
    </row>
    <row r="27829" spans="1:23" x14ac:dyDescent="0.3">
      <c r="A27829" t="s">
        <v>42585</v>
      </c>
      <c r="B27829" s="22">
        <v>44441</v>
      </c>
      <c r="C27829" s="21">
        <v>44444</v>
      </c>
      <c r="D27829" t="s">
        <v>1253</v>
      </c>
      <c r="E27829" t="s">
        <v>5627</v>
      </c>
      <c r="F27829" t="s">
        <v>2641</v>
      </c>
      <c r="G27829" t="s">
        <v>1244</v>
      </c>
      <c r="H27829" t="s">
        <v>2457</v>
      </c>
      <c r="I27829" t="s">
        <v>1305</v>
      </c>
      <c r="J27829" t="s">
        <v>38</v>
      </c>
      <c r="K27829">
        <v>94110</v>
      </c>
      <c r="L27829" t="s">
        <v>1235</v>
      </c>
      <c r="M27829" t="s">
        <v>9</v>
      </c>
      <c r="N27829" t="s">
        <v>29717</v>
      </c>
      <c r="O27829" t="s">
        <v>1307</v>
      </c>
      <c r="P27829" t="s">
        <v>9783</v>
      </c>
      <c r="Q27829" t="s">
        <v>29718</v>
      </c>
      <c r="R27829">
        <v>21.88</v>
      </c>
      <c r="S27829">
        <v>2</v>
      </c>
      <c r="T27829">
        <v>0</v>
      </c>
      <c r="U27829">
        <v>10.94</v>
      </c>
      <c r="V27829">
        <v>1.9</v>
      </c>
      <c r="W27829" t="s">
        <v>1261</v>
      </c>
    </row>
    <row r="27830" spans="1:23" x14ac:dyDescent="0.3">
      <c r="A27830" t="s">
        <v>25013</v>
      </c>
      <c r="B27830" s="22">
        <v>44441</v>
      </c>
      <c r="C27830" s="21">
        <v>44445</v>
      </c>
      <c r="D27830" t="s">
        <v>1292</v>
      </c>
      <c r="E27830" t="s">
        <v>2549</v>
      </c>
      <c r="F27830" t="s">
        <v>2550</v>
      </c>
      <c r="G27830" t="s">
        <v>1232</v>
      </c>
      <c r="H27830" t="s">
        <v>2003</v>
      </c>
      <c r="I27830" t="s">
        <v>1790</v>
      </c>
      <c r="J27830" t="s">
        <v>38</v>
      </c>
      <c r="K27830">
        <v>48227</v>
      </c>
      <c r="L27830" t="s">
        <v>1235</v>
      </c>
      <c r="M27830" t="s">
        <v>3</v>
      </c>
      <c r="N27830" t="s">
        <v>36579</v>
      </c>
      <c r="O27830" t="s">
        <v>1307</v>
      </c>
      <c r="P27830" t="s">
        <v>1308</v>
      </c>
      <c r="Q27830" t="s">
        <v>36580</v>
      </c>
      <c r="R27830">
        <v>29.52</v>
      </c>
      <c r="S27830">
        <v>4</v>
      </c>
      <c r="T27830">
        <v>0</v>
      </c>
      <c r="U27830">
        <v>14.4648</v>
      </c>
      <c r="V27830">
        <v>1.82</v>
      </c>
      <c r="W27830" t="s">
        <v>1261</v>
      </c>
    </row>
    <row r="27831" spans="1:23" x14ac:dyDescent="0.3">
      <c r="A27831" t="s">
        <v>42763</v>
      </c>
      <c r="B27831" s="22">
        <v>44441</v>
      </c>
      <c r="C27831" s="21">
        <v>44445</v>
      </c>
      <c r="D27831" t="s">
        <v>1292</v>
      </c>
      <c r="E27831" t="s">
        <v>9759</v>
      </c>
      <c r="F27831" t="s">
        <v>9760</v>
      </c>
      <c r="G27831" t="s">
        <v>1244</v>
      </c>
      <c r="H27831" t="s">
        <v>1796</v>
      </c>
      <c r="I27831" t="s">
        <v>1797</v>
      </c>
      <c r="J27831" t="s">
        <v>38</v>
      </c>
      <c r="K27831">
        <v>19140</v>
      </c>
      <c r="L27831" t="s">
        <v>1235</v>
      </c>
      <c r="M27831" t="s">
        <v>7</v>
      </c>
      <c r="N27831" t="s">
        <v>42764</v>
      </c>
      <c r="O27831" t="s">
        <v>1307</v>
      </c>
      <c r="P27831" t="s">
        <v>7681</v>
      </c>
      <c r="Q27831" t="s">
        <v>42765</v>
      </c>
      <c r="R27831">
        <v>30.48</v>
      </c>
      <c r="S27831">
        <v>6</v>
      </c>
      <c r="T27831">
        <v>0.2</v>
      </c>
      <c r="U27831">
        <v>9.9059999999999988</v>
      </c>
      <c r="V27831">
        <v>1.81</v>
      </c>
      <c r="W27831" t="s">
        <v>1261</v>
      </c>
    </row>
    <row r="27832" spans="1:23" x14ac:dyDescent="0.3">
      <c r="A27832" t="s">
        <v>15629</v>
      </c>
      <c r="B27832" s="22">
        <v>44441</v>
      </c>
      <c r="C27832" s="21">
        <v>44445</v>
      </c>
      <c r="D27832" t="s">
        <v>1241</v>
      </c>
      <c r="E27832" t="s">
        <v>13925</v>
      </c>
      <c r="F27832" t="s">
        <v>3153</v>
      </c>
      <c r="G27832" t="s">
        <v>1232</v>
      </c>
      <c r="H27832" t="s">
        <v>32951</v>
      </c>
      <c r="I27832" t="s">
        <v>32952</v>
      </c>
      <c r="J27832" t="s">
        <v>4701</v>
      </c>
      <c r="L27832" t="s">
        <v>11</v>
      </c>
      <c r="M27832" t="s">
        <v>11</v>
      </c>
      <c r="N27832" t="s">
        <v>24553</v>
      </c>
      <c r="O27832" t="s">
        <v>1307</v>
      </c>
      <c r="P27832" t="s">
        <v>1308</v>
      </c>
      <c r="Q27832" t="s">
        <v>23168</v>
      </c>
      <c r="R27832">
        <v>9.5850000000000026</v>
      </c>
      <c r="S27832">
        <v>1</v>
      </c>
      <c r="T27832">
        <v>0.7</v>
      </c>
      <c r="U27832">
        <v>-10.545000000000002</v>
      </c>
      <c r="V27832">
        <v>1.55</v>
      </c>
      <c r="W27832" t="s">
        <v>1300</v>
      </c>
    </row>
    <row r="27833" spans="1:23" x14ac:dyDescent="0.3">
      <c r="A27833" t="s">
        <v>42763</v>
      </c>
      <c r="B27833" s="22">
        <v>44441</v>
      </c>
      <c r="C27833" s="21">
        <v>44445</v>
      </c>
      <c r="D27833" t="s">
        <v>1292</v>
      </c>
      <c r="E27833" t="s">
        <v>9759</v>
      </c>
      <c r="F27833" t="s">
        <v>9760</v>
      </c>
      <c r="G27833" t="s">
        <v>1244</v>
      </c>
      <c r="H27833" t="s">
        <v>1796</v>
      </c>
      <c r="I27833" t="s">
        <v>1797</v>
      </c>
      <c r="J27833" t="s">
        <v>38</v>
      </c>
      <c r="K27833">
        <v>19140</v>
      </c>
      <c r="L27833" t="s">
        <v>1235</v>
      </c>
      <c r="M27833" t="s">
        <v>7</v>
      </c>
      <c r="N27833" t="s">
        <v>27879</v>
      </c>
      <c r="O27833" t="s">
        <v>1237</v>
      </c>
      <c r="P27833" t="s">
        <v>1259</v>
      </c>
      <c r="Q27833" t="s">
        <v>27880</v>
      </c>
      <c r="R27833">
        <v>23.987999999999996</v>
      </c>
      <c r="S27833">
        <v>2</v>
      </c>
      <c r="T27833">
        <v>0.4</v>
      </c>
      <c r="U27833">
        <v>-4.7975999999999974</v>
      </c>
      <c r="V27833">
        <v>1.43</v>
      </c>
      <c r="W27833" t="s">
        <v>1261</v>
      </c>
    </row>
    <row r="27834" spans="1:23" x14ac:dyDescent="0.3">
      <c r="A27834" t="s">
        <v>43738</v>
      </c>
      <c r="B27834" s="22">
        <v>44441</v>
      </c>
      <c r="C27834" s="21">
        <v>44443</v>
      </c>
      <c r="D27834" t="s">
        <v>1241</v>
      </c>
      <c r="E27834" t="s">
        <v>1416</v>
      </c>
      <c r="F27834" t="s">
        <v>1417</v>
      </c>
      <c r="G27834" t="s">
        <v>1265</v>
      </c>
      <c r="H27834" t="s">
        <v>1604</v>
      </c>
      <c r="I27834" t="s">
        <v>1305</v>
      </c>
      <c r="J27834" t="s">
        <v>38</v>
      </c>
      <c r="K27834">
        <v>92646</v>
      </c>
      <c r="L27834" t="s">
        <v>1235</v>
      </c>
      <c r="M27834" t="s">
        <v>9</v>
      </c>
      <c r="N27834" t="s">
        <v>19676</v>
      </c>
      <c r="O27834" t="s">
        <v>1307</v>
      </c>
      <c r="P27834" t="s">
        <v>9783</v>
      </c>
      <c r="Q27834" t="s">
        <v>19677</v>
      </c>
      <c r="R27834">
        <v>12.78</v>
      </c>
      <c r="S27834">
        <v>1</v>
      </c>
      <c r="T27834">
        <v>0</v>
      </c>
      <c r="U27834">
        <v>5.7509999999999994</v>
      </c>
      <c r="V27834">
        <v>1.35</v>
      </c>
      <c r="W27834" t="s">
        <v>1300</v>
      </c>
    </row>
    <row r="27835" spans="1:23" x14ac:dyDescent="0.3">
      <c r="A27835" t="s">
        <v>627</v>
      </c>
      <c r="B27835" s="22">
        <v>44441</v>
      </c>
      <c r="C27835" s="21">
        <v>44445</v>
      </c>
      <c r="D27835" t="s">
        <v>1292</v>
      </c>
      <c r="E27835" t="s">
        <v>4755</v>
      </c>
      <c r="F27835" t="s">
        <v>3327</v>
      </c>
      <c r="G27835" t="s">
        <v>1244</v>
      </c>
      <c r="H27835" t="s">
        <v>1991</v>
      </c>
      <c r="I27835" t="s">
        <v>1992</v>
      </c>
      <c r="J27835" t="s">
        <v>1247</v>
      </c>
      <c r="L27835" t="s">
        <v>42</v>
      </c>
      <c r="M27835" t="s">
        <v>25</v>
      </c>
      <c r="N27835" t="s">
        <v>22716</v>
      </c>
      <c r="O27835" t="s">
        <v>1307</v>
      </c>
      <c r="P27835" t="s">
        <v>7681</v>
      </c>
      <c r="Q27835" t="s">
        <v>15484</v>
      </c>
      <c r="R27835">
        <v>15.282</v>
      </c>
      <c r="S27835">
        <v>1</v>
      </c>
      <c r="T27835">
        <v>0.1</v>
      </c>
      <c r="U27835">
        <v>4.0619999999999994</v>
      </c>
      <c r="V27835">
        <v>1.24</v>
      </c>
      <c r="W27835" t="s">
        <v>1261</v>
      </c>
    </row>
    <row r="27836" spans="1:23" x14ac:dyDescent="0.3">
      <c r="A27836" t="s">
        <v>38847</v>
      </c>
      <c r="B27836" s="22">
        <v>44441</v>
      </c>
      <c r="C27836" s="21">
        <v>44446</v>
      </c>
      <c r="D27836" t="s">
        <v>1292</v>
      </c>
      <c r="E27836" t="s">
        <v>27608</v>
      </c>
      <c r="F27836" t="s">
        <v>7605</v>
      </c>
      <c r="G27836" t="s">
        <v>1232</v>
      </c>
      <c r="H27836" t="s">
        <v>16352</v>
      </c>
      <c r="I27836" t="s">
        <v>16352</v>
      </c>
      <c r="J27836" t="s">
        <v>2820</v>
      </c>
      <c r="L27836" t="s">
        <v>1337</v>
      </c>
      <c r="M27836" t="s">
        <v>1337</v>
      </c>
      <c r="N27836" t="s">
        <v>36909</v>
      </c>
      <c r="O27836" t="s">
        <v>1307</v>
      </c>
      <c r="P27836" t="s">
        <v>6161</v>
      </c>
      <c r="Q27836" t="s">
        <v>28262</v>
      </c>
      <c r="R27836">
        <v>11.64</v>
      </c>
      <c r="S27836">
        <v>2</v>
      </c>
      <c r="T27836">
        <v>0.6</v>
      </c>
      <c r="U27836">
        <v>-11.099999999999998</v>
      </c>
      <c r="V27836">
        <v>1.06</v>
      </c>
      <c r="W27836" t="s">
        <v>1261</v>
      </c>
    </row>
    <row r="27837" spans="1:23" x14ac:dyDescent="0.3">
      <c r="A27837" t="s">
        <v>15629</v>
      </c>
      <c r="B27837" s="22">
        <v>44441</v>
      </c>
      <c r="C27837" s="21">
        <v>44445</v>
      </c>
      <c r="D27837" t="s">
        <v>1241</v>
      </c>
      <c r="E27837" t="s">
        <v>13925</v>
      </c>
      <c r="F27837" t="s">
        <v>3153</v>
      </c>
      <c r="G27837" t="s">
        <v>1232</v>
      </c>
      <c r="H27837" t="s">
        <v>32951</v>
      </c>
      <c r="I27837" t="s">
        <v>32952</v>
      </c>
      <c r="J27837" t="s">
        <v>4701</v>
      </c>
      <c r="L27837" t="s">
        <v>11</v>
      </c>
      <c r="M27837" t="s">
        <v>11</v>
      </c>
      <c r="N27837" t="s">
        <v>35550</v>
      </c>
      <c r="O27837" t="s">
        <v>1307</v>
      </c>
      <c r="P27837" t="s">
        <v>1974</v>
      </c>
      <c r="Q27837" t="s">
        <v>32971</v>
      </c>
      <c r="R27837">
        <v>6.1740000000000004</v>
      </c>
      <c r="S27837">
        <v>2</v>
      </c>
      <c r="T27837">
        <v>0.7</v>
      </c>
      <c r="U27837">
        <v>-8.4659999999999975</v>
      </c>
      <c r="V27837">
        <v>0.79</v>
      </c>
      <c r="W27837" t="s">
        <v>1300</v>
      </c>
    </row>
    <row r="27838" spans="1:23" x14ac:dyDescent="0.3">
      <c r="A27838" t="s">
        <v>25013</v>
      </c>
      <c r="B27838" s="22">
        <v>44441</v>
      </c>
      <c r="C27838" s="21">
        <v>44445</v>
      </c>
      <c r="D27838" t="s">
        <v>1292</v>
      </c>
      <c r="E27838" t="s">
        <v>2549</v>
      </c>
      <c r="F27838" t="s">
        <v>2550</v>
      </c>
      <c r="G27838" t="s">
        <v>1232</v>
      </c>
      <c r="H27838" t="s">
        <v>2003</v>
      </c>
      <c r="I27838" t="s">
        <v>1790</v>
      </c>
      <c r="J27838" t="s">
        <v>38</v>
      </c>
      <c r="K27838">
        <v>48227</v>
      </c>
      <c r="L27838" t="s">
        <v>1235</v>
      </c>
      <c r="M27838" t="s">
        <v>3</v>
      </c>
      <c r="N27838" t="s">
        <v>39880</v>
      </c>
      <c r="O27838" t="s">
        <v>1307</v>
      </c>
      <c r="P27838" t="s">
        <v>6161</v>
      </c>
      <c r="Q27838" t="s">
        <v>39881</v>
      </c>
      <c r="R27838">
        <v>11.96</v>
      </c>
      <c r="S27838">
        <v>2</v>
      </c>
      <c r="T27838">
        <v>0</v>
      </c>
      <c r="U27838">
        <v>2.99</v>
      </c>
      <c r="V27838">
        <v>0.77</v>
      </c>
      <c r="W27838" t="s">
        <v>1261</v>
      </c>
    </row>
    <row r="27839" spans="1:23" x14ac:dyDescent="0.3">
      <c r="A27839" t="s">
        <v>16533</v>
      </c>
      <c r="B27839" s="22">
        <v>44441</v>
      </c>
      <c r="C27839" s="21">
        <v>44447</v>
      </c>
      <c r="D27839" t="s">
        <v>1292</v>
      </c>
      <c r="E27839" t="s">
        <v>7178</v>
      </c>
      <c r="F27839" t="s">
        <v>7179</v>
      </c>
      <c r="G27839" t="s">
        <v>1232</v>
      </c>
      <c r="H27839" t="s">
        <v>1233</v>
      </c>
      <c r="I27839" t="s">
        <v>1234</v>
      </c>
      <c r="J27839" t="s">
        <v>38</v>
      </c>
      <c r="K27839">
        <v>10011</v>
      </c>
      <c r="L27839" t="s">
        <v>1235</v>
      </c>
      <c r="M27839" t="s">
        <v>7</v>
      </c>
      <c r="N27839" t="s">
        <v>41473</v>
      </c>
      <c r="O27839" t="s">
        <v>1307</v>
      </c>
      <c r="P27839" t="s">
        <v>1324</v>
      </c>
      <c r="Q27839" t="s">
        <v>41474</v>
      </c>
      <c r="R27839">
        <v>10.95</v>
      </c>
      <c r="S27839">
        <v>3</v>
      </c>
      <c r="T27839">
        <v>0</v>
      </c>
      <c r="U27839">
        <v>3.2849999999999993</v>
      </c>
      <c r="V27839">
        <v>0.7</v>
      </c>
      <c r="W27839" t="s">
        <v>1261</v>
      </c>
    </row>
    <row r="27840" spans="1:23" x14ac:dyDescent="0.3">
      <c r="A27840" t="s">
        <v>25013</v>
      </c>
      <c r="B27840" s="22">
        <v>44441</v>
      </c>
      <c r="C27840" s="21">
        <v>44445</v>
      </c>
      <c r="D27840" t="s">
        <v>1292</v>
      </c>
      <c r="E27840" t="s">
        <v>2549</v>
      </c>
      <c r="F27840" t="s">
        <v>2550</v>
      </c>
      <c r="G27840" t="s">
        <v>1232</v>
      </c>
      <c r="H27840" t="s">
        <v>2003</v>
      </c>
      <c r="I27840" t="s">
        <v>1790</v>
      </c>
      <c r="J27840" t="s">
        <v>38</v>
      </c>
      <c r="K27840">
        <v>48227</v>
      </c>
      <c r="L27840" t="s">
        <v>1235</v>
      </c>
      <c r="M27840" t="s">
        <v>3</v>
      </c>
      <c r="N27840" t="s">
        <v>35243</v>
      </c>
      <c r="O27840" t="s">
        <v>1237</v>
      </c>
      <c r="P27840" t="s">
        <v>1259</v>
      </c>
      <c r="Q27840" t="s">
        <v>35244</v>
      </c>
      <c r="R27840">
        <v>8.7799999999999994</v>
      </c>
      <c r="S27840">
        <v>1</v>
      </c>
      <c r="T27840">
        <v>0</v>
      </c>
      <c r="U27840">
        <v>2.2827999999999999</v>
      </c>
      <c r="V27840">
        <v>0.69</v>
      </c>
      <c r="W27840" t="s">
        <v>1261</v>
      </c>
    </row>
    <row r="27841" spans="1:23" x14ac:dyDescent="0.3">
      <c r="A27841" t="s">
        <v>11561</v>
      </c>
      <c r="B27841" s="22">
        <v>44441</v>
      </c>
      <c r="C27841" s="21">
        <v>44443</v>
      </c>
      <c r="D27841" t="s">
        <v>1253</v>
      </c>
      <c r="E27841" t="s">
        <v>1910</v>
      </c>
      <c r="F27841" t="s">
        <v>1911</v>
      </c>
      <c r="G27841" t="s">
        <v>1265</v>
      </c>
      <c r="H27841" t="s">
        <v>1233</v>
      </c>
      <c r="I27841" t="s">
        <v>1234</v>
      </c>
      <c r="J27841" t="s">
        <v>38</v>
      </c>
      <c r="K27841">
        <v>10009</v>
      </c>
      <c r="L27841" t="s">
        <v>1235</v>
      </c>
      <c r="M27841" t="s">
        <v>7</v>
      </c>
      <c r="N27841" t="s">
        <v>44446</v>
      </c>
      <c r="O27841" t="s">
        <v>1307</v>
      </c>
      <c r="P27841" t="s">
        <v>1308</v>
      </c>
      <c r="Q27841" t="s">
        <v>44447</v>
      </c>
      <c r="R27841">
        <v>3.048</v>
      </c>
      <c r="S27841">
        <v>1</v>
      </c>
      <c r="T27841">
        <v>0.2</v>
      </c>
      <c r="U27841">
        <v>1.0668</v>
      </c>
      <c r="V27841">
        <v>0.67</v>
      </c>
      <c r="W27841" t="s">
        <v>1240</v>
      </c>
    </row>
    <row r="27842" spans="1:23" x14ac:dyDescent="0.3">
      <c r="A27842" t="s">
        <v>42763</v>
      </c>
      <c r="B27842" s="22">
        <v>44441</v>
      </c>
      <c r="C27842" s="21">
        <v>44445</v>
      </c>
      <c r="D27842" t="s">
        <v>1292</v>
      </c>
      <c r="E27842" t="s">
        <v>9759</v>
      </c>
      <c r="F27842" t="s">
        <v>9760</v>
      </c>
      <c r="G27842" t="s">
        <v>1244</v>
      </c>
      <c r="H27842" t="s">
        <v>1796</v>
      </c>
      <c r="I27842" t="s">
        <v>1797</v>
      </c>
      <c r="J27842" t="s">
        <v>38</v>
      </c>
      <c r="K27842">
        <v>19140</v>
      </c>
      <c r="L27842" t="s">
        <v>1235</v>
      </c>
      <c r="M27842" t="s">
        <v>7</v>
      </c>
      <c r="N27842" t="s">
        <v>42855</v>
      </c>
      <c r="O27842" t="s">
        <v>1307</v>
      </c>
      <c r="P27842" t="s">
        <v>11119</v>
      </c>
      <c r="Q27842" t="s">
        <v>15018</v>
      </c>
      <c r="R27842">
        <v>16.687999999999999</v>
      </c>
      <c r="S27842">
        <v>7</v>
      </c>
      <c r="T27842">
        <v>0.2</v>
      </c>
      <c r="U27842">
        <v>5.4235999999999995</v>
      </c>
      <c r="V27842">
        <v>0.36</v>
      </c>
      <c r="W27842" t="s">
        <v>1261</v>
      </c>
    </row>
    <row r="27843" spans="1:23" x14ac:dyDescent="0.3">
      <c r="A27843" t="s">
        <v>11561</v>
      </c>
      <c r="B27843" s="22">
        <v>44441</v>
      </c>
      <c r="C27843" s="21">
        <v>44443</v>
      </c>
      <c r="D27843" t="s">
        <v>1253</v>
      </c>
      <c r="E27843" t="s">
        <v>1910</v>
      </c>
      <c r="F27843" t="s">
        <v>1911</v>
      </c>
      <c r="G27843" t="s">
        <v>1265</v>
      </c>
      <c r="H27843" t="s">
        <v>1233</v>
      </c>
      <c r="I27843" t="s">
        <v>1234</v>
      </c>
      <c r="J27843" t="s">
        <v>38</v>
      </c>
      <c r="K27843">
        <v>10009</v>
      </c>
      <c r="L27843" t="s">
        <v>1235</v>
      </c>
      <c r="M27843" t="s">
        <v>7</v>
      </c>
      <c r="N27843" t="s">
        <v>39449</v>
      </c>
      <c r="O27843" t="s">
        <v>1237</v>
      </c>
      <c r="P27843" t="s">
        <v>1238</v>
      </c>
      <c r="Q27843" t="s">
        <v>39450</v>
      </c>
      <c r="R27843">
        <v>6.79</v>
      </c>
      <c r="S27843">
        <v>1</v>
      </c>
      <c r="T27843">
        <v>0</v>
      </c>
      <c r="U27843">
        <v>2.3086000000000002</v>
      </c>
      <c r="V27843">
        <v>0.31</v>
      </c>
      <c r="W27843" t="s">
        <v>1240</v>
      </c>
    </row>
    <row r="27844" spans="1:23" x14ac:dyDescent="0.3">
      <c r="A27844" t="s">
        <v>45848</v>
      </c>
      <c r="B27844" s="22">
        <v>44441</v>
      </c>
      <c r="C27844" s="21">
        <v>44448</v>
      </c>
      <c r="D27844" t="s">
        <v>1292</v>
      </c>
      <c r="E27844" t="s">
        <v>1402</v>
      </c>
      <c r="F27844" t="s">
        <v>1403</v>
      </c>
      <c r="G27844" t="s">
        <v>1232</v>
      </c>
      <c r="H27844" t="s">
        <v>1245</v>
      </c>
      <c r="I27844" t="s">
        <v>1246</v>
      </c>
      <c r="J27844" t="s">
        <v>1247</v>
      </c>
      <c r="L27844" t="s">
        <v>42</v>
      </c>
      <c r="M27844" t="s">
        <v>25</v>
      </c>
      <c r="N27844" t="s">
        <v>45849</v>
      </c>
      <c r="O27844" t="s">
        <v>1307</v>
      </c>
      <c r="P27844" t="s">
        <v>1308</v>
      </c>
      <c r="Q27844" t="s">
        <v>34488</v>
      </c>
      <c r="R27844">
        <v>44.76</v>
      </c>
      <c r="S27844">
        <v>4</v>
      </c>
      <c r="T27844">
        <v>0</v>
      </c>
      <c r="U27844">
        <v>17.88</v>
      </c>
      <c r="V27844">
        <v>0.25</v>
      </c>
      <c r="W27844" t="s">
        <v>1261</v>
      </c>
    </row>
    <row r="27845" spans="1:23" x14ac:dyDescent="0.3">
      <c r="A27845" t="s">
        <v>15629</v>
      </c>
      <c r="B27845" s="22">
        <v>44441</v>
      </c>
      <c r="C27845" s="21">
        <v>44445</v>
      </c>
      <c r="D27845" t="s">
        <v>1241</v>
      </c>
      <c r="E27845" t="s">
        <v>13925</v>
      </c>
      <c r="F27845" t="s">
        <v>3153</v>
      </c>
      <c r="G27845" t="s">
        <v>1232</v>
      </c>
      <c r="H27845" t="s">
        <v>32951</v>
      </c>
      <c r="I27845" t="s">
        <v>32952</v>
      </c>
      <c r="J27845" t="s">
        <v>4701</v>
      </c>
      <c r="L27845" t="s">
        <v>11</v>
      </c>
      <c r="M27845" t="s">
        <v>11</v>
      </c>
      <c r="N27845" t="s">
        <v>28966</v>
      </c>
      <c r="O27845" t="s">
        <v>1307</v>
      </c>
      <c r="P27845" t="s">
        <v>6161</v>
      </c>
      <c r="Q27845" t="s">
        <v>24479</v>
      </c>
      <c r="R27845">
        <v>3.0150000000000006</v>
      </c>
      <c r="S27845">
        <v>1</v>
      </c>
      <c r="T27845">
        <v>0.7</v>
      </c>
      <c r="U27845">
        <v>-2.1150000000000002</v>
      </c>
      <c r="V27845">
        <v>0.2</v>
      </c>
      <c r="W27845" t="s">
        <v>1300</v>
      </c>
    </row>
    <row r="27846" spans="1:23" x14ac:dyDescent="0.3">
      <c r="A27846" t="s">
        <v>1872</v>
      </c>
      <c r="B27846" s="22">
        <v>44442</v>
      </c>
      <c r="C27846" s="21">
        <v>44444</v>
      </c>
      <c r="D27846" t="s">
        <v>1241</v>
      </c>
      <c r="E27846" t="s">
        <v>1873</v>
      </c>
      <c r="F27846" t="s">
        <v>1874</v>
      </c>
      <c r="G27846" t="s">
        <v>1265</v>
      </c>
      <c r="H27846" t="s">
        <v>1875</v>
      </c>
      <c r="I27846" t="s">
        <v>1361</v>
      </c>
      <c r="J27846" t="s">
        <v>1362</v>
      </c>
      <c r="L27846" t="s">
        <v>36</v>
      </c>
      <c r="M27846" t="s">
        <v>3</v>
      </c>
      <c r="N27846" t="s">
        <v>1876</v>
      </c>
      <c r="O27846" t="s">
        <v>1307</v>
      </c>
      <c r="P27846" t="s">
        <v>1355</v>
      </c>
      <c r="Q27846" t="s">
        <v>1877</v>
      </c>
      <c r="R27846">
        <v>3155.5439999999999</v>
      </c>
      <c r="S27846">
        <v>7</v>
      </c>
      <c r="T27846">
        <v>0.1</v>
      </c>
      <c r="U27846">
        <v>34.944000000000017</v>
      </c>
      <c r="V27846">
        <v>539.94000000000005</v>
      </c>
      <c r="W27846" t="s">
        <v>1300</v>
      </c>
    </row>
    <row r="27847" spans="1:23" x14ac:dyDescent="0.3">
      <c r="A27847" t="s">
        <v>3201</v>
      </c>
      <c r="B27847" s="22">
        <v>44442</v>
      </c>
      <c r="C27847" s="21">
        <v>44444</v>
      </c>
      <c r="D27847" t="s">
        <v>1253</v>
      </c>
      <c r="E27847" t="s">
        <v>3202</v>
      </c>
      <c r="F27847" t="s">
        <v>3203</v>
      </c>
      <c r="G27847" t="s">
        <v>1244</v>
      </c>
      <c r="H27847" t="s">
        <v>3204</v>
      </c>
      <c r="I27847" t="s">
        <v>3205</v>
      </c>
      <c r="J27847" t="s">
        <v>1428</v>
      </c>
      <c r="L27847" t="s">
        <v>33</v>
      </c>
      <c r="M27847" t="s">
        <v>21</v>
      </c>
      <c r="N27847" t="s">
        <v>3206</v>
      </c>
      <c r="O27847" t="s">
        <v>1249</v>
      </c>
      <c r="P27847" t="s">
        <v>1250</v>
      </c>
      <c r="Q27847" t="s">
        <v>1251</v>
      </c>
      <c r="R27847">
        <v>976.95999999999981</v>
      </c>
      <c r="S27847">
        <v>4</v>
      </c>
      <c r="T27847">
        <v>0.2</v>
      </c>
      <c r="U27847">
        <v>232</v>
      </c>
      <c r="V27847">
        <v>328.65899999999999</v>
      </c>
      <c r="W27847" t="s">
        <v>1240</v>
      </c>
    </row>
    <row r="27848" spans="1:23" x14ac:dyDescent="0.3">
      <c r="A27848" t="s">
        <v>4801</v>
      </c>
      <c r="B27848" s="22">
        <v>44442</v>
      </c>
      <c r="C27848" s="21">
        <v>44448</v>
      </c>
      <c r="D27848" t="s">
        <v>1292</v>
      </c>
      <c r="E27848" t="s">
        <v>4802</v>
      </c>
      <c r="F27848" t="s">
        <v>4803</v>
      </c>
      <c r="G27848" t="s">
        <v>1232</v>
      </c>
      <c r="H27848" t="s">
        <v>2190</v>
      </c>
      <c r="I27848" t="s">
        <v>2191</v>
      </c>
      <c r="J27848" t="s">
        <v>2191</v>
      </c>
      <c r="L27848" t="s">
        <v>33</v>
      </c>
      <c r="M27848" t="s">
        <v>3</v>
      </c>
      <c r="N27848" t="s">
        <v>4804</v>
      </c>
      <c r="O27848" t="s">
        <v>1237</v>
      </c>
      <c r="P27848" t="s">
        <v>1259</v>
      </c>
      <c r="Q27848" t="s">
        <v>1339</v>
      </c>
      <c r="R27848">
        <v>2616.96</v>
      </c>
      <c r="S27848">
        <v>6</v>
      </c>
      <c r="T27848">
        <v>0</v>
      </c>
      <c r="U27848">
        <v>26.160000000000004</v>
      </c>
      <c r="V27848">
        <v>230.46999999999997</v>
      </c>
      <c r="W27848" t="s">
        <v>1261</v>
      </c>
    </row>
    <row r="27849" spans="1:23" x14ac:dyDescent="0.3">
      <c r="A27849" t="s">
        <v>1078</v>
      </c>
      <c r="B27849" s="22">
        <v>44442</v>
      </c>
      <c r="C27849" s="21">
        <v>44446</v>
      </c>
      <c r="D27849" t="s">
        <v>1292</v>
      </c>
      <c r="E27849" t="s">
        <v>5048</v>
      </c>
      <c r="F27849" t="s">
        <v>5049</v>
      </c>
      <c r="G27849" t="s">
        <v>1232</v>
      </c>
      <c r="H27849" t="s">
        <v>2302</v>
      </c>
      <c r="I27849" t="s">
        <v>1315</v>
      </c>
      <c r="J27849" t="s">
        <v>38</v>
      </c>
      <c r="K27849">
        <v>28205</v>
      </c>
      <c r="L27849" t="s">
        <v>1235</v>
      </c>
      <c r="M27849" t="s">
        <v>5</v>
      </c>
      <c r="N27849" t="s">
        <v>2667</v>
      </c>
      <c r="O27849" t="s">
        <v>1237</v>
      </c>
      <c r="P27849" t="s">
        <v>1238</v>
      </c>
      <c r="Q27849" t="s">
        <v>2668</v>
      </c>
      <c r="R27849">
        <v>1012.6800000000001</v>
      </c>
      <c r="S27849">
        <v>3</v>
      </c>
      <c r="T27849">
        <v>0.2</v>
      </c>
      <c r="U27849">
        <v>303.80400000000003</v>
      </c>
      <c r="V27849">
        <v>152.19999999999999</v>
      </c>
      <c r="W27849" t="s">
        <v>1300</v>
      </c>
    </row>
    <row r="27850" spans="1:23" x14ac:dyDescent="0.3">
      <c r="A27850" t="s">
        <v>7708</v>
      </c>
      <c r="B27850" s="22">
        <v>44442</v>
      </c>
      <c r="C27850" s="21">
        <v>44448</v>
      </c>
      <c r="D27850" t="s">
        <v>1292</v>
      </c>
      <c r="E27850" t="s">
        <v>2256</v>
      </c>
      <c r="F27850" t="s">
        <v>2257</v>
      </c>
      <c r="G27850" t="s">
        <v>1232</v>
      </c>
      <c r="H27850" t="s">
        <v>1404</v>
      </c>
      <c r="I27850" t="s">
        <v>1405</v>
      </c>
      <c r="J27850" t="s">
        <v>38</v>
      </c>
      <c r="K27850">
        <v>60623</v>
      </c>
      <c r="L27850" t="s">
        <v>1235</v>
      </c>
      <c r="M27850" t="s">
        <v>3</v>
      </c>
      <c r="N27850" t="s">
        <v>7709</v>
      </c>
      <c r="O27850" t="s">
        <v>1237</v>
      </c>
      <c r="P27850" t="s">
        <v>1478</v>
      </c>
      <c r="Q27850" t="s">
        <v>7710</v>
      </c>
      <c r="R27850">
        <v>1362.8999999999999</v>
      </c>
      <c r="S27850">
        <v>3</v>
      </c>
      <c r="T27850">
        <v>0.3</v>
      </c>
      <c r="U27850">
        <v>-19.470000000000141</v>
      </c>
      <c r="V27850">
        <v>141.22999999999999</v>
      </c>
      <c r="W27850" t="s">
        <v>1261</v>
      </c>
    </row>
    <row r="27851" spans="1:23" x14ac:dyDescent="0.3">
      <c r="A27851" t="s">
        <v>12710</v>
      </c>
      <c r="B27851" s="22">
        <v>44442</v>
      </c>
      <c r="C27851" s="21">
        <v>44448</v>
      </c>
      <c r="D27851" t="s">
        <v>1292</v>
      </c>
      <c r="E27851" t="s">
        <v>12711</v>
      </c>
      <c r="F27851" t="s">
        <v>2092</v>
      </c>
      <c r="G27851" t="s">
        <v>1232</v>
      </c>
      <c r="H27851" t="s">
        <v>1272</v>
      </c>
      <c r="I27851" t="s">
        <v>1272</v>
      </c>
      <c r="J27851" t="s">
        <v>1273</v>
      </c>
      <c r="L27851" t="s">
        <v>11</v>
      </c>
      <c r="M27851" t="s">
        <v>11</v>
      </c>
      <c r="N27851" t="s">
        <v>6989</v>
      </c>
      <c r="O27851" t="s">
        <v>1237</v>
      </c>
      <c r="P27851" t="s">
        <v>1259</v>
      </c>
      <c r="Q27851" t="s">
        <v>1888</v>
      </c>
      <c r="R27851">
        <v>2610.7200000000003</v>
      </c>
      <c r="S27851">
        <v>4</v>
      </c>
      <c r="T27851">
        <v>0</v>
      </c>
      <c r="U27851">
        <v>678.72</v>
      </c>
      <c r="V27851">
        <v>72.52</v>
      </c>
      <c r="W27851" t="s">
        <v>1261</v>
      </c>
    </row>
    <row r="27852" spans="1:23" x14ac:dyDescent="0.3">
      <c r="A27852" t="s">
        <v>1078</v>
      </c>
      <c r="B27852" s="22">
        <v>44442</v>
      </c>
      <c r="C27852" s="21">
        <v>44446</v>
      </c>
      <c r="D27852" t="s">
        <v>1292</v>
      </c>
      <c r="E27852" t="s">
        <v>5048</v>
      </c>
      <c r="F27852" t="s">
        <v>5049</v>
      </c>
      <c r="G27852" t="s">
        <v>1232</v>
      </c>
      <c r="H27852" t="s">
        <v>2302</v>
      </c>
      <c r="I27852" t="s">
        <v>1315</v>
      </c>
      <c r="J27852" t="s">
        <v>38</v>
      </c>
      <c r="K27852">
        <v>28205</v>
      </c>
      <c r="L27852" t="s">
        <v>1235</v>
      </c>
      <c r="M27852" t="s">
        <v>5</v>
      </c>
      <c r="N27852" t="s">
        <v>11165</v>
      </c>
      <c r="O27852" t="s">
        <v>1249</v>
      </c>
      <c r="P27852" t="s">
        <v>1298</v>
      </c>
      <c r="Q27852" t="s">
        <v>11166</v>
      </c>
      <c r="R27852">
        <v>472.51800000000003</v>
      </c>
      <c r="S27852">
        <v>3</v>
      </c>
      <c r="T27852">
        <v>0.4</v>
      </c>
      <c r="U27852">
        <v>-149.63070000000005</v>
      </c>
      <c r="V27852">
        <v>62.32</v>
      </c>
      <c r="W27852" t="s">
        <v>1300</v>
      </c>
    </row>
    <row r="27853" spans="1:23" x14ac:dyDescent="0.3">
      <c r="A27853" t="s">
        <v>14136</v>
      </c>
      <c r="B27853" s="22">
        <v>44442</v>
      </c>
      <c r="C27853" s="21">
        <v>44446</v>
      </c>
      <c r="D27853" t="s">
        <v>1292</v>
      </c>
      <c r="E27853" t="s">
        <v>8640</v>
      </c>
      <c r="F27853" t="s">
        <v>8256</v>
      </c>
      <c r="G27853" t="s">
        <v>1265</v>
      </c>
      <c r="H27853" t="s">
        <v>9095</v>
      </c>
      <c r="I27853" t="s">
        <v>9095</v>
      </c>
      <c r="J27853" t="s">
        <v>2820</v>
      </c>
      <c r="L27853" t="s">
        <v>1337</v>
      </c>
      <c r="M27853" t="s">
        <v>1337</v>
      </c>
      <c r="N27853" t="s">
        <v>8758</v>
      </c>
      <c r="O27853" t="s">
        <v>1249</v>
      </c>
      <c r="P27853" t="s">
        <v>5368</v>
      </c>
      <c r="Q27853" t="s">
        <v>7818</v>
      </c>
      <c r="R27853">
        <v>558</v>
      </c>
      <c r="S27853">
        <v>12</v>
      </c>
      <c r="T27853">
        <v>0.6</v>
      </c>
      <c r="U27853">
        <v>-446.40000000000003</v>
      </c>
      <c r="V27853">
        <v>60.74</v>
      </c>
      <c r="W27853" t="s">
        <v>1300</v>
      </c>
    </row>
    <row r="27854" spans="1:23" x14ac:dyDescent="0.3">
      <c r="A27854" t="s">
        <v>14979</v>
      </c>
      <c r="B27854" s="22">
        <v>44442</v>
      </c>
      <c r="C27854" s="21">
        <v>44448</v>
      </c>
      <c r="D27854" t="s">
        <v>1292</v>
      </c>
      <c r="E27854" t="s">
        <v>2811</v>
      </c>
      <c r="F27854" t="s">
        <v>2812</v>
      </c>
      <c r="G27854" t="s">
        <v>1232</v>
      </c>
      <c r="H27854" t="s">
        <v>5238</v>
      </c>
      <c r="I27854" t="s">
        <v>1627</v>
      </c>
      <c r="J27854" t="s">
        <v>38</v>
      </c>
      <c r="K27854">
        <v>98198</v>
      </c>
      <c r="L27854" t="s">
        <v>1235</v>
      </c>
      <c r="M27854" t="s">
        <v>9</v>
      </c>
      <c r="N27854" t="s">
        <v>2814</v>
      </c>
      <c r="O27854" t="s">
        <v>1237</v>
      </c>
      <c r="P27854" t="s">
        <v>1275</v>
      </c>
      <c r="Q27854" t="s">
        <v>2815</v>
      </c>
      <c r="R27854">
        <v>999.98</v>
      </c>
      <c r="S27854">
        <v>2</v>
      </c>
      <c r="T27854">
        <v>0</v>
      </c>
      <c r="U27854">
        <v>449.99099999999999</v>
      </c>
      <c r="V27854">
        <v>55.42</v>
      </c>
      <c r="W27854" t="s">
        <v>1261</v>
      </c>
    </row>
    <row r="27855" spans="1:23" x14ac:dyDescent="0.3">
      <c r="A27855" t="s">
        <v>331</v>
      </c>
      <c r="B27855" s="22">
        <v>44442</v>
      </c>
      <c r="C27855" s="21">
        <v>44446</v>
      </c>
      <c r="D27855" t="s">
        <v>1292</v>
      </c>
      <c r="E27855" t="s">
        <v>4912</v>
      </c>
      <c r="F27855" t="s">
        <v>4913</v>
      </c>
      <c r="G27855" t="s">
        <v>1232</v>
      </c>
      <c r="H27855" t="s">
        <v>1455</v>
      </c>
      <c r="I27855" t="s">
        <v>1305</v>
      </c>
      <c r="J27855" t="s">
        <v>38</v>
      </c>
      <c r="K27855">
        <v>90036</v>
      </c>
      <c r="L27855" t="s">
        <v>1235</v>
      </c>
      <c r="M27855" t="s">
        <v>9</v>
      </c>
      <c r="N27855" t="s">
        <v>6469</v>
      </c>
      <c r="O27855" t="s">
        <v>1237</v>
      </c>
      <c r="P27855" t="s">
        <v>1259</v>
      </c>
      <c r="Q27855" t="s">
        <v>6470</v>
      </c>
      <c r="R27855">
        <v>1091.1680000000001</v>
      </c>
      <c r="S27855">
        <v>4</v>
      </c>
      <c r="T27855">
        <v>0.2</v>
      </c>
      <c r="U27855">
        <v>68.197999999999979</v>
      </c>
      <c r="V27855">
        <v>53.95</v>
      </c>
      <c r="W27855" t="s">
        <v>1261</v>
      </c>
    </row>
    <row r="27856" spans="1:23" x14ac:dyDescent="0.3">
      <c r="A27856" t="s">
        <v>3201</v>
      </c>
      <c r="B27856" s="22">
        <v>44442</v>
      </c>
      <c r="C27856" s="21">
        <v>44444</v>
      </c>
      <c r="D27856" t="s">
        <v>1253</v>
      </c>
      <c r="E27856" t="s">
        <v>3202</v>
      </c>
      <c r="F27856" t="s">
        <v>3203</v>
      </c>
      <c r="G27856" t="s">
        <v>1244</v>
      </c>
      <c r="H27856" t="s">
        <v>3204</v>
      </c>
      <c r="I27856" t="s">
        <v>3205</v>
      </c>
      <c r="J27856" t="s">
        <v>1428</v>
      </c>
      <c r="L27856" t="s">
        <v>33</v>
      </c>
      <c r="M27856" t="s">
        <v>21</v>
      </c>
      <c r="N27856" t="s">
        <v>15805</v>
      </c>
      <c r="O27856" t="s">
        <v>1237</v>
      </c>
      <c r="P27856" t="s">
        <v>1238</v>
      </c>
      <c r="Q27856" t="s">
        <v>7962</v>
      </c>
      <c r="R27856">
        <v>145.68</v>
      </c>
      <c r="S27856">
        <v>3</v>
      </c>
      <c r="T27856">
        <v>0</v>
      </c>
      <c r="U27856">
        <v>59.7</v>
      </c>
      <c r="V27856">
        <v>51.091000000000001</v>
      </c>
      <c r="W27856" t="s">
        <v>1240</v>
      </c>
    </row>
    <row r="27857" spans="1:23" x14ac:dyDescent="0.3">
      <c r="A27857" t="s">
        <v>1078</v>
      </c>
      <c r="B27857" s="22">
        <v>44442</v>
      </c>
      <c r="C27857" s="21">
        <v>44446</v>
      </c>
      <c r="D27857" t="s">
        <v>1292</v>
      </c>
      <c r="E27857" t="s">
        <v>5048</v>
      </c>
      <c r="F27857" t="s">
        <v>5049</v>
      </c>
      <c r="G27857" t="s">
        <v>1232</v>
      </c>
      <c r="H27857" t="s">
        <v>2302</v>
      </c>
      <c r="I27857" t="s">
        <v>1315</v>
      </c>
      <c r="J27857" t="s">
        <v>38</v>
      </c>
      <c r="K27857">
        <v>28205</v>
      </c>
      <c r="L27857" t="s">
        <v>1235</v>
      </c>
      <c r="M27857" t="s">
        <v>5</v>
      </c>
      <c r="N27857" t="s">
        <v>17710</v>
      </c>
      <c r="O27857" t="s">
        <v>1307</v>
      </c>
      <c r="P27857" t="s">
        <v>1355</v>
      </c>
      <c r="Q27857" t="s">
        <v>17711</v>
      </c>
      <c r="R27857">
        <v>309.45600000000002</v>
      </c>
      <c r="S27857">
        <v>9</v>
      </c>
      <c r="T27857">
        <v>0.2</v>
      </c>
      <c r="U27857">
        <v>34.813799999999944</v>
      </c>
      <c r="V27857">
        <v>41.59</v>
      </c>
      <c r="W27857" t="s">
        <v>1300</v>
      </c>
    </row>
    <row r="27858" spans="1:23" x14ac:dyDescent="0.3">
      <c r="A27858" t="s">
        <v>17863</v>
      </c>
      <c r="B27858" s="22">
        <v>44442</v>
      </c>
      <c r="C27858" s="21">
        <v>44444</v>
      </c>
      <c r="D27858" t="s">
        <v>1241</v>
      </c>
      <c r="E27858" t="s">
        <v>1989</v>
      </c>
      <c r="F27858" t="s">
        <v>1990</v>
      </c>
      <c r="G27858" t="s">
        <v>1232</v>
      </c>
      <c r="H27858" t="s">
        <v>2628</v>
      </c>
      <c r="I27858" t="s">
        <v>2628</v>
      </c>
      <c r="J27858" t="s">
        <v>2629</v>
      </c>
      <c r="L27858" t="s">
        <v>33</v>
      </c>
      <c r="M27858" t="s">
        <v>5</v>
      </c>
      <c r="N27858" t="s">
        <v>10607</v>
      </c>
      <c r="O27858" t="s">
        <v>1249</v>
      </c>
      <c r="P27858" t="s">
        <v>1545</v>
      </c>
      <c r="Q27858" t="s">
        <v>2718</v>
      </c>
      <c r="R27858">
        <v>493.45199999999988</v>
      </c>
      <c r="S27858">
        <v>3</v>
      </c>
      <c r="T27858">
        <v>0.4</v>
      </c>
      <c r="U27858">
        <v>-57.588000000000008</v>
      </c>
      <c r="V27858">
        <v>40.845999999999997</v>
      </c>
      <c r="W27858" t="s">
        <v>1261</v>
      </c>
    </row>
    <row r="27859" spans="1:23" x14ac:dyDescent="0.3">
      <c r="A27859" t="s">
        <v>18255</v>
      </c>
      <c r="B27859" s="22">
        <v>44442</v>
      </c>
      <c r="C27859" s="21">
        <v>44442</v>
      </c>
      <c r="D27859" t="s">
        <v>1229</v>
      </c>
      <c r="E27859" t="s">
        <v>15488</v>
      </c>
      <c r="F27859" t="s">
        <v>5890</v>
      </c>
      <c r="G27859" t="s">
        <v>1232</v>
      </c>
      <c r="H27859" t="s">
        <v>18256</v>
      </c>
      <c r="I27859" t="s">
        <v>6877</v>
      </c>
      <c r="J27859" t="s">
        <v>1709</v>
      </c>
      <c r="L27859" t="s">
        <v>1337</v>
      </c>
      <c r="M27859" t="s">
        <v>1337</v>
      </c>
      <c r="N27859" t="s">
        <v>18257</v>
      </c>
      <c r="O27859" t="s">
        <v>1249</v>
      </c>
      <c r="P27859" t="s">
        <v>1545</v>
      </c>
      <c r="Q27859" t="s">
        <v>4038</v>
      </c>
      <c r="R27859">
        <v>285.60000000000002</v>
      </c>
      <c r="S27859">
        <v>2</v>
      </c>
      <c r="T27859">
        <v>0</v>
      </c>
      <c r="U27859">
        <v>25.68</v>
      </c>
      <c r="V27859">
        <v>39.21</v>
      </c>
      <c r="W27859" t="s">
        <v>1300</v>
      </c>
    </row>
    <row r="27860" spans="1:23" x14ac:dyDescent="0.3">
      <c r="A27860" t="s">
        <v>20345</v>
      </c>
      <c r="B27860" s="22">
        <v>44442</v>
      </c>
      <c r="C27860" s="21">
        <v>44442</v>
      </c>
      <c r="D27860" t="s">
        <v>1229</v>
      </c>
      <c r="E27860" t="s">
        <v>4572</v>
      </c>
      <c r="F27860" t="s">
        <v>4573</v>
      </c>
      <c r="G27860" t="s">
        <v>1232</v>
      </c>
      <c r="H27860" t="s">
        <v>17172</v>
      </c>
      <c r="I27860" t="s">
        <v>17172</v>
      </c>
      <c r="J27860" t="s">
        <v>12841</v>
      </c>
      <c r="L27860" t="s">
        <v>1337</v>
      </c>
      <c r="M27860" t="s">
        <v>1337</v>
      </c>
      <c r="N27860" t="s">
        <v>11351</v>
      </c>
      <c r="O27860" t="s">
        <v>1307</v>
      </c>
      <c r="P27860" t="s">
        <v>1974</v>
      </c>
      <c r="Q27860" t="s">
        <v>5924</v>
      </c>
      <c r="R27860">
        <v>204.17999999999995</v>
      </c>
      <c r="S27860">
        <v>1</v>
      </c>
      <c r="T27860">
        <v>0</v>
      </c>
      <c r="U27860">
        <v>12.24</v>
      </c>
      <c r="V27860">
        <v>31.63</v>
      </c>
      <c r="W27860" t="s">
        <v>1261</v>
      </c>
    </row>
    <row r="27861" spans="1:23" x14ac:dyDescent="0.3">
      <c r="A27861" t="s">
        <v>20655</v>
      </c>
      <c r="B27861" s="22">
        <v>44442</v>
      </c>
      <c r="C27861" s="21">
        <v>44449</v>
      </c>
      <c r="D27861" t="s">
        <v>1292</v>
      </c>
      <c r="E27861" t="s">
        <v>4775</v>
      </c>
      <c r="F27861" t="s">
        <v>4178</v>
      </c>
      <c r="G27861" t="s">
        <v>1244</v>
      </c>
      <c r="H27861" t="s">
        <v>11349</v>
      </c>
      <c r="I27861" t="s">
        <v>11350</v>
      </c>
      <c r="J27861" t="s">
        <v>1336</v>
      </c>
      <c r="L27861" t="s">
        <v>1337</v>
      </c>
      <c r="M27861" t="s">
        <v>1337</v>
      </c>
      <c r="N27861" t="s">
        <v>7665</v>
      </c>
      <c r="O27861" t="s">
        <v>1237</v>
      </c>
      <c r="P27861" t="s">
        <v>1275</v>
      </c>
      <c r="Q27861" t="s">
        <v>7666</v>
      </c>
      <c r="R27861">
        <v>599.16</v>
      </c>
      <c r="S27861">
        <v>2</v>
      </c>
      <c r="T27861">
        <v>0</v>
      </c>
      <c r="U27861">
        <v>0</v>
      </c>
      <c r="V27861">
        <v>30.8</v>
      </c>
      <c r="W27861" t="s">
        <v>1261</v>
      </c>
    </row>
    <row r="27862" spans="1:23" x14ac:dyDescent="0.3">
      <c r="A27862" t="s">
        <v>331</v>
      </c>
      <c r="B27862" s="22">
        <v>44442</v>
      </c>
      <c r="C27862" s="21">
        <v>44446</v>
      </c>
      <c r="D27862" t="s">
        <v>1292</v>
      </c>
      <c r="E27862" t="s">
        <v>4912</v>
      </c>
      <c r="F27862" t="s">
        <v>4913</v>
      </c>
      <c r="G27862" t="s">
        <v>1232</v>
      </c>
      <c r="H27862" t="s">
        <v>1455</v>
      </c>
      <c r="I27862" t="s">
        <v>1305</v>
      </c>
      <c r="J27862" t="s">
        <v>38</v>
      </c>
      <c r="K27862">
        <v>90036</v>
      </c>
      <c r="L27862" t="s">
        <v>1235</v>
      </c>
      <c r="M27862" t="s">
        <v>9</v>
      </c>
      <c r="N27862" t="s">
        <v>9774</v>
      </c>
      <c r="O27862" t="s">
        <v>1249</v>
      </c>
      <c r="P27862" t="s">
        <v>1298</v>
      </c>
      <c r="Q27862" t="s">
        <v>9775</v>
      </c>
      <c r="R27862">
        <v>568.72800000000007</v>
      </c>
      <c r="S27862">
        <v>3</v>
      </c>
      <c r="T27862">
        <v>0.2</v>
      </c>
      <c r="U27862">
        <v>28.436399999999935</v>
      </c>
      <c r="V27862">
        <v>29.93</v>
      </c>
      <c r="W27862" t="s">
        <v>1261</v>
      </c>
    </row>
    <row r="27863" spans="1:23" x14ac:dyDescent="0.3">
      <c r="A27863" t="s">
        <v>21841</v>
      </c>
      <c r="B27863" s="22">
        <v>44442</v>
      </c>
      <c r="C27863" s="21">
        <v>44444</v>
      </c>
      <c r="D27863" t="s">
        <v>1241</v>
      </c>
      <c r="E27863" t="s">
        <v>4512</v>
      </c>
      <c r="F27863" t="s">
        <v>3721</v>
      </c>
      <c r="G27863" t="s">
        <v>1232</v>
      </c>
      <c r="H27863" t="s">
        <v>6851</v>
      </c>
      <c r="I27863" t="s">
        <v>1519</v>
      </c>
      <c r="J27863" t="s">
        <v>1420</v>
      </c>
      <c r="L27863" t="s">
        <v>36</v>
      </c>
      <c r="M27863" t="s">
        <v>21</v>
      </c>
      <c r="N27863" t="s">
        <v>20401</v>
      </c>
      <c r="O27863" t="s">
        <v>1237</v>
      </c>
      <c r="P27863" t="s">
        <v>1259</v>
      </c>
      <c r="Q27863" t="s">
        <v>12006</v>
      </c>
      <c r="R27863">
        <v>109.93499999999999</v>
      </c>
      <c r="S27863">
        <v>3</v>
      </c>
      <c r="T27863">
        <v>0.5</v>
      </c>
      <c r="U27863">
        <v>-17.594999999999985</v>
      </c>
      <c r="V27863">
        <v>27.55</v>
      </c>
      <c r="W27863" t="s">
        <v>1240</v>
      </c>
    </row>
    <row r="27864" spans="1:23" x14ac:dyDescent="0.3">
      <c r="A27864" t="s">
        <v>1167</v>
      </c>
      <c r="B27864" s="22">
        <v>44442</v>
      </c>
      <c r="C27864" s="21">
        <v>44447</v>
      </c>
      <c r="D27864" t="s">
        <v>1241</v>
      </c>
      <c r="E27864" t="s">
        <v>2397</v>
      </c>
      <c r="F27864" t="s">
        <v>2398</v>
      </c>
      <c r="G27864" t="s">
        <v>1265</v>
      </c>
      <c r="H27864" t="s">
        <v>10428</v>
      </c>
      <c r="I27864" t="s">
        <v>1907</v>
      </c>
      <c r="J27864" t="s">
        <v>1362</v>
      </c>
      <c r="L27864" t="s">
        <v>36</v>
      </c>
      <c r="M27864" t="s">
        <v>3</v>
      </c>
      <c r="N27864" t="s">
        <v>4266</v>
      </c>
      <c r="O27864" t="s">
        <v>1307</v>
      </c>
      <c r="P27864" t="s">
        <v>1355</v>
      </c>
      <c r="Q27864" t="s">
        <v>11856</v>
      </c>
      <c r="R27864">
        <v>255.74400000000003</v>
      </c>
      <c r="S27864">
        <v>4</v>
      </c>
      <c r="T27864">
        <v>0.1</v>
      </c>
      <c r="U27864">
        <v>-28.416000000000004</v>
      </c>
      <c r="V27864">
        <v>24.4</v>
      </c>
      <c r="W27864" t="s">
        <v>1300</v>
      </c>
    </row>
    <row r="27865" spans="1:23" x14ac:dyDescent="0.3">
      <c r="A27865" t="s">
        <v>24424</v>
      </c>
      <c r="B27865" s="22">
        <v>44442</v>
      </c>
      <c r="C27865" s="21">
        <v>44446</v>
      </c>
      <c r="D27865" t="s">
        <v>1292</v>
      </c>
      <c r="E27865" t="s">
        <v>18381</v>
      </c>
      <c r="F27865" t="s">
        <v>2530</v>
      </c>
      <c r="G27865" t="s">
        <v>1244</v>
      </c>
      <c r="H27865" t="s">
        <v>24425</v>
      </c>
      <c r="I27865" t="s">
        <v>24426</v>
      </c>
      <c r="J27865" t="s">
        <v>3822</v>
      </c>
      <c r="L27865" t="s">
        <v>11</v>
      </c>
      <c r="M27865" t="s">
        <v>11</v>
      </c>
      <c r="N27865" t="s">
        <v>15059</v>
      </c>
      <c r="O27865" t="s">
        <v>1307</v>
      </c>
      <c r="P27865" t="s">
        <v>6161</v>
      </c>
      <c r="Q27865" t="s">
        <v>13668</v>
      </c>
      <c r="R27865">
        <v>182.76</v>
      </c>
      <c r="S27865">
        <v>4</v>
      </c>
      <c r="T27865">
        <v>0</v>
      </c>
      <c r="U27865">
        <v>29.160000000000004</v>
      </c>
      <c r="V27865">
        <v>21.45</v>
      </c>
      <c r="W27865" t="s">
        <v>1261</v>
      </c>
    </row>
    <row r="27866" spans="1:23" x14ac:dyDescent="0.3">
      <c r="A27866" t="s">
        <v>24920</v>
      </c>
      <c r="B27866" s="22">
        <v>44442</v>
      </c>
      <c r="C27866" s="21">
        <v>44445</v>
      </c>
      <c r="D27866" t="s">
        <v>1241</v>
      </c>
      <c r="E27866" t="s">
        <v>3072</v>
      </c>
      <c r="F27866" t="s">
        <v>3073</v>
      </c>
      <c r="G27866" t="s">
        <v>1232</v>
      </c>
      <c r="H27866" t="s">
        <v>5238</v>
      </c>
      <c r="I27866" t="s">
        <v>1627</v>
      </c>
      <c r="J27866" t="s">
        <v>38</v>
      </c>
      <c r="K27866">
        <v>98198</v>
      </c>
      <c r="L27866" t="s">
        <v>1235</v>
      </c>
      <c r="M27866" t="s">
        <v>9</v>
      </c>
      <c r="N27866" t="s">
        <v>9554</v>
      </c>
      <c r="O27866" t="s">
        <v>1249</v>
      </c>
      <c r="P27866" t="s">
        <v>1250</v>
      </c>
      <c r="Q27866" t="s">
        <v>9555</v>
      </c>
      <c r="R27866">
        <v>215.976</v>
      </c>
      <c r="S27866">
        <v>3</v>
      </c>
      <c r="T27866">
        <v>0.2</v>
      </c>
      <c r="U27866">
        <v>-2.6997000000000355</v>
      </c>
      <c r="V27866">
        <v>20.36</v>
      </c>
      <c r="W27866" t="s">
        <v>1261</v>
      </c>
    </row>
    <row r="27867" spans="1:23" x14ac:dyDescent="0.3">
      <c r="A27867" t="s">
        <v>12710</v>
      </c>
      <c r="B27867" s="22">
        <v>44442</v>
      </c>
      <c r="C27867" s="21">
        <v>44448</v>
      </c>
      <c r="D27867" t="s">
        <v>1292</v>
      </c>
      <c r="E27867" t="s">
        <v>12711</v>
      </c>
      <c r="F27867" t="s">
        <v>2092</v>
      </c>
      <c r="G27867" t="s">
        <v>1232</v>
      </c>
      <c r="H27867" t="s">
        <v>1272</v>
      </c>
      <c r="I27867" t="s">
        <v>1272</v>
      </c>
      <c r="J27867" t="s">
        <v>1273</v>
      </c>
      <c r="L27867" t="s">
        <v>11</v>
      </c>
      <c r="M27867" t="s">
        <v>11</v>
      </c>
      <c r="N27867" t="s">
        <v>3057</v>
      </c>
      <c r="O27867" t="s">
        <v>1249</v>
      </c>
      <c r="P27867" t="s">
        <v>1250</v>
      </c>
      <c r="Q27867" t="s">
        <v>3058</v>
      </c>
      <c r="R27867">
        <v>347.88</v>
      </c>
      <c r="S27867">
        <v>2</v>
      </c>
      <c r="T27867">
        <v>0</v>
      </c>
      <c r="U27867">
        <v>17.34</v>
      </c>
      <c r="V27867">
        <v>19.420000000000002</v>
      </c>
      <c r="W27867" t="s">
        <v>1261</v>
      </c>
    </row>
    <row r="27868" spans="1:23" x14ac:dyDescent="0.3">
      <c r="A27868" t="s">
        <v>333</v>
      </c>
      <c r="B27868" s="22">
        <v>44442</v>
      </c>
      <c r="C27868" s="21">
        <v>44447</v>
      </c>
      <c r="D27868" t="s">
        <v>1292</v>
      </c>
      <c r="E27868" t="s">
        <v>4860</v>
      </c>
      <c r="F27868" t="s">
        <v>4861</v>
      </c>
      <c r="G27868" t="s">
        <v>1232</v>
      </c>
      <c r="H27868" t="s">
        <v>1849</v>
      </c>
      <c r="I27868" t="s">
        <v>1850</v>
      </c>
      <c r="J27868" t="s">
        <v>1851</v>
      </c>
      <c r="L27868" t="s">
        <v>42</v>
      </c>
      <c r="M27868" t="s">
        <v>27</v>
      </c>
      <c r="N27868" t="s">
        <v>11986</v>
      </c>
      <c r="O27868" t="s">
        <v>1249</v>
      </c>
      <c r="P27868" t="s">
        <v>1250</v>
      </c>
      <c r="Q27868" t="s">
        <v>11987</v>
      </c>
      <c r="R27868">
        <v>249.84</v>
      </c>
      <c r="S27868">
        <v>4</v>
      </c>
      <c r="T27868">
        <v>0.25</v>
      </c>
      <c r="U27868">
        <v>69.84</v>
      </c>
      <c r="V27868">
        <v>18.66</v>
      </c>
      <c r="W27868" t="s">
        <v>1261</v>
      </c>
    </row>
    <row r="27869" spans="1:23" x14ac:dyDescent="0.3">
      <c r="A27869" t="s">
        <v>26841</v>
      </c>
      <c r="B27869" s="22">
        <v>44442</v>
      </c>
      <c r="C27869" s="21">
        <v>44447</v>
      </c>
      <c r="D27869" t="s">
        <v>1292</v>
      </c>
      <c r="E27869" t="s">
        <v>7676</v>
      </c>
      <c r="F27869" t="s">
        <v>7677</v>
      </c>
      <c r="G27869" t="s">
        <v>1232</v>
      </c>
      <c r="H27869" t="s">
        <v>7744</v>
      </c>
      <c r="I27869" t="s">
        <v>3476</v>
      </c>
      <c r="J27869" t="s">
        <v>1428</v>
      </c>
      <c r="L27869" t="s">
        <v>33</v>
      </c>
      <c r="M27869" t="s">
        <v>21</v>
      </c>
      <c r="N27869" t="s">
        <v>8045</v>
      </c>
      <c r="O27869" t="s">
        <v>1237</v>
      </c>
      <c r="P27869" t="s">
        <v>1259</v>
      </c>
      <c r="Q27869" t="s">
        <v>5335</v>
      </c>
      <c r="R27869">
        <v>222.64000000000001</v>
      </c>
      <c r="S27869">
        <v>2</v>
      </c>
      <c r="T27869">
        <v>0</v>
      </c>
      <c r="U27869">
        <v>8.8800000000000008</v>
      </c>
      <c r="V27869">
        <v>16.753999999999998</v>
      </c>
      <c r="W27869" t="s">
        <v>1261</v>
      </c>
    </row>
    <row r="27870" spans="1:23" x14ac:dyDescent="0.3">
      <c r="A27870" t="s">
        <v>17863</v>
      </c>
      <c r="B27870" s="22">
        <v>44442</v>
      </c>
      <c r="C27870" s="21">
        <v>44444</v>
      </c>
      <c r="D27870" t="s">
        <v>1241</v>
      </c>
      <c r="E27870" t="s">
        <v>1989</v>
      </c>
      <c r="F27870" t="s">
        <v>1990</v>
      </c>
      <c r="G27870" t="s">
        <v>1232</v>
      </c>
      <c r="H27870" t="s">
        <v>2628</v>
      </c>
      <c r="I27870" t="s">
        <v>2628</v>
      </c>
      <c r="J27870" t="s">
        <v>2629</v>
      </c>
      <c r="L27870" t="s">
        <v>33</v>
      </c>
      <c r="M27870" t="s">
        <v>5</v>
      </c>
      <c r="N27870" t="s">
        <v>8589</v>
      </c>
      <c r="O27870" t="s">
        <v>1237</v>
      </c>
      <c r="P27870" t="s">
        <v>1275</v>
      </c>
      <c r="Q27870" t="s">
        <v>1994</v>
      </c>
      <c r="R27870">
        <v>286.92039999999997</v>
      </c>
      <c r="S27870">
        <v>2</v>
      </c>
      <c r="T27870">
        <v>0.40200000000000002</v>
      </c>
      <c r="U27870">
        <v>3.8004000000000131</v>
      </c>
      <c r="V27870">
        <v>16.472999999999999</v>
      </c>
      <c r="W27870" t="s">
        <v>1261</v>
      </c>
    </row>
    <row r="27871" spans="1:23" x14ac:dyDescent="0.3">
      <c r="A27871" t="s">
        <v>27035</v>
      </c>
      <c r="B27871" s="22">
        <v>44442</v>
      </c>
      <c r="C27871" s="21">
        <v>44447</v>
      </c>
      <c r="D27871" t="s">
        <v>1292</v>
      </c>
      <c r="E27871" t="s">
        <v>3918</v>
      </c>
      <c r="F27871" t="s">
        <v>3919</v>
      </c>
      <c r="G27871" t="s">
        <v>1232</v>
      </c>
      <c r="H27871" t="s">
        <v>10294</v>
      </c>
      <c r="I27871" t="s">
        <v>5445</v>
      </c>
      <c r="J27871" t="s">
        <v>1267</v>
      </c>
      <c r="L27871" t="s">
        <v>36</v>
      </c>
      <c r="M27871" t="s">
        <v>3</v>
      </c>
      <c r="N27871" t="s">
        <v>13764</v>
      </c>
      <c r="O27871" t="s">
        <v>1307</v>
      </c>
      <c r="P27871" t="s">
        <v>6161</v>
      </c>
      <c r="Q27871" t="s">
        <v>13765</v>
      </c>
      <c r="R27871">
        <v>231.6</v>
      </c>
      <c r="S27871">
        <v>5</v>
      </c>
      <c r="T27871">
        <v>0</v>
      </c>
      <c r="U27871">
        <v>60.15</v>
      </c>
      <c r="V27871">
        <v>16.399999999999999</v>
      </c>
      <c r="W27871" t="s">
        <v>1261</v>
      </c>
    </row>
    <row r="27872" spans="1:23" x14ac:dyDescent="0.3">
      <c r="A27872" t="s">
        <v>27373</v>
      </c>
      <c r="B27872" s="22">
        <v>44442</v>
      </c>
      <c r="C27872" s="21">
        <v>44447</v>
      </c>
      <c r="D27872" t="s">
        <v>1292</v>
      </c>
      <c r="E27872" t="s">
        <v>4146</v>
      </c>
      <c r="F27872" t="s">
        <v>2117</v>
      </c>
      <c r="G27872" t="s">
        <v>1232</v>
      </c>
      <c r="H27872" t="s">
        <v>13284</v>
      </c>
      <c r="I27872" t="s">
        <v>1850</v>
      </c>
      <c r="J27872" t="s">
        <v>1851</v>
      </c>
      <c r="L27872" t="s">
        <v>42</v>
      </c>
      <c r="M27872" t="s">
        <v>27</v>
      </c>
      <c r="N27872" t="s">
        <v>18765</v>
      </c>
      <c r="O27872" t="s">
        <v>1249</v>
      </c>
      <c r="P27872" t="s">
        <v>5368</v>
      </c>
      <c r="Q27872" t="s">
        <v>15086</v>
      </c>
      <c r="R27872">
        <v>113.19750000000001</v>
      </c>
      <c r="S27872">
        <v>3</v>
      </c>
      <c r="T27872">
        <v>0.25</v>
      </c>
      <c r="U27872">
        <v>-27.202500000000001</v>
      </c>
      <c r="V27872">
        <v>15.87</v>
      </c>
      <c r="W27872" t="s">
        <v>1300</v>
      </c>
    </row>
    <row r="27873" spans="1:23" x14ac:dyDescent="0.3">
      <c r="A27873" t="s">
        <v>27373</v>
      </c>
      <c r="B27873" s="22">
        <v>44442</v>
      </c>
      <c r="C27873" s="21">
        <v>44447</v>
      </c>
      <c r="D27873" t="s">
        <v>1292</v>
      </c>
      <c r="E27873" t="s">
        <v>4146</v>
      </c>
      <c r="F27873" t="s">
        <v>2117</v>
      </c>
      <c r="G27873" t="s">
        <v>1232</v>
      </c>
      <c r="H27873" t="s">
        <v>13284</v>
      </c>
      <c r="I27873" t="s">
        <v>1850</v>
      </c>
      <c r="J27873" t="s">
        <v>1851</v>
      </c>
      <c r="L27873" t="s">
        <v>42</v>
      </c>
      <c r="M27873" t="s">
        <v>27</v>
      </c>
      <c r="N27873" t="s">
        <v>23864</v>
      </c>
      <c r="O27873" t="s">
        <v>1307</v>
      </c>
      <c r="P27873" t="s">
        <v>1308</v>
      </c>
      <c r="Q27873" t="s">
        <v>18064</v>
      </c>
      <c r="R27873">
        <v>208.07999999999998</v>
      </c>
      <c r="S27873">
        <v>5</v>
      </c>
      <c r="T27873">
        <v>0.15000000000000002</v>
      </c>
      <c r="U27873">
        <v>-31.920000000000005</v>
      </c>
      <c r="V27873">
        <v>14.77</v>
      </c>
      <c r="W27873" t="s">
        <v>1300</v>
      </c>
    </row>
    <row r="27874" spans="1:23" x14ac:dyDescent="0.3">
      <c r="A27874" t="s">
        <v>29237</v>
      </c>
      <c r="B27874" s="22">
        <v>44442</v>
      </c>
      <c r="C27874" s="21">
        <v>44447</v>
      </c>
      <c r="D27874" t="s">
        <v>1292</v>
      </c>
      <c r="E27874" t="s">
        <v>3418</v>
      </c>
      <c r="F27874" t="s">
        <v>2218</v>
      </c>
      <c r="G27874" t="s">
        <v>1232</v>
      </c>
      <c r="H27874" t="s">
        <v>9878</v>
      </c>
      <c r="I27874" t="s">
        <v>9879</v>
      </c>
      <c r="J27874" t="s">
        <v>9880</v>
      </c>
      <c r="L27874" t="s">
        <v>33</v>
      </c>
      <c r="M27874" t="s">
        <v>5</v>
      </c>
      <c r="N27874" t="s">
        <v>23987</v>
      </c>
      <c r="O27874" t="s">
        <v>1249</v>
      </c>
      <c r="P27874" t="s">
        <v>5368</v>
      </c>
      <c r="Q27874" t="s">
        <v>23482</v>
      </c>
      <c r="R27874">
        <v>80.352000000000004</v>
      </c>
      <c r="S27874">
        <v>4</v>
      </c>
      <c r="T27874">
        <v>0.4</v>
      </c>
      <c r="U27874">
        <v>-32.208000000000006</v>
      </c>
      <c r="V27874">
        <v>12.984</v>
      </c>
      <c r="W27874" t="s">
        <v>1300</v>
      </c>
    </row>
    <row r="27875" spans="1:23" x14ac:dyDescent="0.3">
      <c r="A27875" t="s">
        <v>29288</v>
      </c>
      <c r="B27875" s="22">
        <v>44442</v>
      </c>
      <c r="C27875" s="21">
        <v>44447</v>
      </c>
      <c r="D27875" t="s">
        <v>1241</v>
      </c>
      <c r="E27875" t="s">
        <v>11634</v>
      </c>
      <c r="F27875" t="s">
        <v>8202</v>
      </c>
      <c r="G27875" t="s">
        <v>1265</v>
      </c>
      <c r="H27875" t="s">
        <v>2184</v>
      </c>
      <c r="I27875" t="s">
        <v>1483</v>
      </c>
      <c r="J27875" t="s">
        <v>38</v>
      </c>
      <c r="K27875">
        <v>77070</v>
      </c>
      <c r="L27875" t="s">
        <v>1235</v>
      </c>
      <c r="M27875" t="s">
        <v>3</v>
      </c>
      <c r="N27875" t="s">
        <v>21013</v>
      </c>
      <c r="O27875" t="s">
        <v>1237</v>
      </c>
      <c r="P27875" t="s">
        <v>1238</v>
      </c>
      <c r="Q27875" t="s">
        <v>21014</v>
      </c>
      <c r="R27875">
        <v>159.56</v>
      </c>
      <c r="S27875">
        <v>5</v>
      </c>
      <c r="T27875">
        <v>0.2</v>
      </c>
      <c r="U27875">
        <v>33.906499999999994</v>
      </c>
      <c r="V27875">
        <v>12.91</v>
      </c>
      <c r="W27875" t="s">
        <v>1261</v>
      </c>
    </row>
    <row r="27876" spans="1:23" x14ac:dyDescent="0.3">
      <c r="A27876" t="s">
        <v>29891</v>
      </c>
      <c r="B27876" s="22">
        <v>44442</v>
      </c>
      <c r="C27876" s="21">
        <v>44445</v>
      </c>
      <c r="D27876" t="s">
        <v>1253</v>
      </c>
      <c r="E27876" t="s">
        <v>1424</v>
      </c>
      <c r="F27876" t="s">
        <v>1425</v>
      </c>
      <c r="G27876" t="s">
        <v>1232</v>
      </c>
      <c r="H27876" t="s">
        <v>3558</v>
      </c>
      <c r="I27876" t="s">
        <v>3558</v>
      </c>
      <c r="J27876" t="s">
        <v>2772</v>
      </c>
      <c r="L27876" t="s">
        <v>33</v>
      </c>
      <c r="M27876" t="s">
        <v>17</v>
      </c>
      <c r="N27876" t="s">
        <v>29892</v>
      </c>
      <c r="O27876" t="s">
        <v>1307</v>
      </c>
      <c r="P27876" t="s">
        <v>12105</v>
      </c>
      <c r="Q27876" t="s">
        <v>29893</v>
      </c>
      <c r="R27876">
        <v>43.92</v>
      </c>
      <c r="S27876">
        <v>6</v>
      </c>
      <c r="T27876">
        <v>0</v>
      </c>
      <c r="U27876">
        <v>14.88</v>
      </c>
      <c r="V27876">
        <v>12.1</v>
      </c>
      <c r="W27876" t="s">
        <v>1240</v>
      </c>
    </row>
    <row r="27877" spans="1:23" x14ac:dyDescent="0.3">
      <c r="A27877" t="s">
        <v>24424</v>
      </c>
      <c r="B27877" s="22">
        <v>44442</v>
      </c>
      <c r="C27877" s="21">
        <v>44446</v>
      </c>
      <c r="D27877" t="s">
        <v>1292</v>
      </c>
      <c r="E27877" t="s">
        <v>18381</v>
      </c>
      <c r="F27877" t="s">
        <v>2530</v>
      </c>
      <c r="G27877" t="s">
        <v>1244</v>
      </c>
      <c r="H27877" t="s">
        <v>24425</v>
      </c>
      <c r="I27877" t="s">
        <v>24426</v>
      </c>
      <c r="J27877" t="s">
        <v>3822</v>
      </c>
      <c r="L27877" t="s">
        <v>11</v>
      </c>
      <c r="M27877" t="s">
        <v>11</v>
      </c>
      <c r="N27877" t="s">
        <v>19624</v>
      </c>
      <c r="O27877" t="s">
        <v>1307</v>
      </c>
      <c r="P27877" t="s">
        <v>9783</v>
      </c>
      <c r="Q27877" t="s">
        <v>19625</v>
      </c>
      <c r="R27877">
        <v>168</v>
      </c>
      <c r="S27877">
        <v>8</v>
      </c>
      <c r="T27877">
        <v>0</v>
      </c>
      <c r="U27877">
        <v>26.880000000000003</v>
      </c>
      <c r="V27877">
        <v>12.04</v>
      </c>
      <c r="W27877" t="s">
        <v>1261</v>
      </c>
    </row>
    <row r="27878" spans="1:23" x14ac:dyDescent="0.3">
      <c r="A27878" t="s">
        <v>30123</v>
      </c>
      <c r="B27878" s="22">
        <v>44442</v>
      </c>
      <c r="C27878" s="21">
        <v>44444</v>
      </c>
      <c r="D27878" t="s">
        <v>1253</v>
      </c>
      <c r="E27878" t="s">
        <v>2271</v>
      </c>
      <c r="F27878" t="s">
        <v>2272</v>
      </c>
      <c r="G27878" t="s">
        <v>1265</v>
      </c>
      <c r="H27878" t="s">
        <v>1404</v>
      </c>
      <c r="I27878" t="s">
        <v>1405</v>
      </c>
      <c r="J27878" t="s">
        <v>38</v>
      </c>
      <c r="K27878">
        <v>60653</v>
      </c>
      <c r="L27878" t="s">
        <v>1235</v>
      </c>
      <c r="M27878" t="s">
        <v>3</v>
      </c>
      <c r="N27878" t="s">
        <v>11901</v>
      </c>
      <c r="O27878" t="s">
        <v>1249</v>
      </c>
      <c r="P27878" t="s">
        <v>5368</v>
      </c>
      <c r="Q27878" t="s">
        <v>11902</v>
      </c>
      <c r="R27878">
        <v>84.272000000000006</v>
      </c>
      <c r="S27878">
        <v>2</v>
      </c>
      <c r="T27878">
        <v>0.6</v>
      </c>
      <c r="U27878">
        <v>-75.844800000000006</v>
      </c>
      <c r="V27878">
        <v>11.8</v>
      </c>
      <c r="W27878" t="s">
        <v>1261</v>
      </c>
    </row>
    <row r="27879" spans="1:23" x14ac:dyDescent="0.3">
      <c r="A27879" t="s">
        <v>812</v>
      </c>
      <c r="B27879" s="22">
        <v>44442</v>
      </c>
      <c r="C27879" s="21">
        <v>44444</v>
      </c>
      <c r="D27879" t="s">
        <v>1241</v>
      </c>
      <c r="E27879" t="s">
        <v>3636</v>
      </c>
      <c r="F27879" t="s">
        <v>3637</v>
      </c>
      <c r="G27879" t="s">
        <v>1232</v>
      </c>
      <c r="H27879" t="s">
        <v>1566</v>
      </c>
      <c r="I27879" t="s">
        <v>1361</v>
      </c>
      <c r="J27879" t="s">
        <v>1362</v>
      </c>
      <c r="L27879" t="s">
        <v>36</v>
      </c>
      <c r="M27879" t="s">
        <v>3</v>
      </c>
      <c r="N27879" t="s">
        <v>31581</v>
      </c>
      <c r="O27879" t="s">
        <v>1307</v>
      </c>
      <c r="P27879" t="s">
        <v>12105</v>
      </c>
      <c r="Q27879" t="s">
        <v>19425</v>
      </c>
      <c r="R27879">
        <v>34.29</v>
      </c>
      <c r="S27879">
        <v>3</v>
      </c>
      <c r="T27879">
        <v>0</v>
      </c>
      <c r="U27879">
        <v>8.19</v>
      </c>
      <c r="V27879">
        <v>10.1</v>
      </c>
      <c r="W27879" t="s">
        <v>1240</v>
      </c>
    </row>
    <row r="27880" spans="1:23" x14ac:dyDescent="0.3">
      <c r="A27880" t="s">
        <v>32058</v>
      </c>
      <c r="B27880" s="22">
        <v>44442</v>
      </c>
      <c r="C27880" s="21">
        <v>44446</v>
      </c>
      <c r="D27880" t="s">
        <v>1292</v>
      </c>
      <c r="E27880" t="s">
        <v>6901</v>
      </c>
      <c r="F27880" t="s">
        <v>6902</v>
      </c>
      <c r="G27880" t="s">
        <v>1244</v>
      </c>
      <c r="H27880" t="s">
        <v>32059</v>
      </c>
      <c r="I27880" t="s">
        <v>20199</v>
      </c>
      <c r="J27880" t="s">
        <v>2820</v>
      </c>
      <c r="L27880" t="s">
        <v>1337</v>
      </c>
      <c r="M27880" t="s">
        <v>1337</v>
      </c>
      <c r="N27880" t="s">
        <v>22588</v>
      </c>
      <c r="O27880" t="s">
        <v>1237</v>
      </c>
      <c r="P27880" t="s">
        <v>1259</v>
      </c>
      <c r="Q27880" t="s">
        <v>9844</v>
      </c>
      <c r="R27880">
        <v>100.92000000000002</v>
      </c>
      <c r="S27880">
        <v>2</v>
      </c>
      <c r="T27880">
        <v>0.6</v>
      </c>
      <c r="U27880">
        <v>-95.88</v>
      </c>
      <c r="V27880">
        <v>9.61</v>
      </c>
      <c r="W27880" t="s">
        <v>1261</v>
      </c>
    </row>
    <row r="27881" spans="1:23" x14ac:dyDescent="0.3">
      <c r="A27881" t="s">
        <v>32857</v>
      </c>
      <c r="B27881" s="22">
        <v>44442</v>
      </c>
      <c r="C27881" s="21">
        <v>44446</v>
      </c>
      <c r="D27881" t="s">
        <v>1292</v>
      </c>
      <c r="E27881" t="s">
        <v>16708</v>
      </c>
      <c r="F27881" t="s">
        <v>3484</v>
      </c>
      <c r="G27881" t="s">
        <v>1244</v>
      </c>
      <c r="H27881" t="s">
        <v>1321</v>
      </c>
      <c r="I27881" t="s">
        <v>4592</v>
      </c>
      <c r="J27881" t="s">
        <v>2562</v>
      </c>
      <c r="L27881" t="s">
        <v>11</v>
      </c>
      <c r="M27881" t="s">
        <v>11</v>
      </c>
      <c r="N27881" t="s">
        <v>25108</v>
      </c>
      <c r="O27881" t="s">
        <v>1307</v>
      </c>
      <c r="P27881" t="s">
        <v>1974</v>
      </c>
      <c r="Q27881" t="s">
        <v>20142</v>
      </c>
      <c r="R27881">
        <v>105.6</v>
      </c>
      <c r="S27881">
        <v>4</v>
      </c>
      <c r="T27881">
        <v>0</v>
      </c>
      <c r="U27881">
        <v>52.800000000000004</v>
      </c>
      <c r="V27881">
        <v>8.76</v>
      </c>
      <c r="W27881" t="s">
        <v>1300</v>
      </c>
    </row>
    <row r="27882" spans="1:23" x14ac:dyDescent="0.3">
      <c r="A27882" t="s">
        <v>27373</v>
      </c>
      <c r="B27882" s="22">
        <v>44442</v>
      </c>
      <c r="C27882" s="21">
        <v>44447</v>
      </c>
      <c r="D27882" t="s">
        <v>1292</v>
      </c>
      <c r="E27882" t="s">
        <v>4146</v>
      </c>
      <c r="F27882" t="s">
        <v>2117</v>
      </c>
      <c r="G27882" t="s">
        <v>1232</v>
      </c>
      <c r="H27882" t="s">
        <v>13284</v>
      </c>
      <c r="I27882" t="s">
        <v>1850</v>
      </c>
      <c r="J27882" t="s">
        <v>1851</v>
      </c>
      <c r="L27882" t="s">
        <v>42</v>
      </c>
      <c r="M27882" t="s">
        <v>27</v>
      </c>
      <c r="N27882" t="s">
        <v>17747</v>
      </c>
      <c r="O27882" t="s">
        <v>1307</v>
      </c>
      <c r="P27882" t="s">
        <v>1974</v>
      </c>
      <c r="Q27882" t="s">
        <v>13577</v>
      </c>
      <c r="R27882">
        <v>80.041499999999999</v>
      </c>
      <c r="S27882">
        <v>3</v>
      </c>
      <c r="T27882">
        <v>0.45</v>
      </c>
      <c r="U27882">
        <v>-39.29849999999999</v>
      </c>
      <c r="V27882">
        <v>8.2899999999999991</v>
      </c>
      <c r="W27882" t="s">
        <v>1300</v>
      </c>
    </row>
    <row r="27883" spans="1:23" x14ac:dyDescent="0.3">
      <c r="A27883" t="s">
        <v>33552</v>
      </c>
      <c r="B27883" s="22">
        <v>44442</v>
      </c>
      <c r="C27883" s="21">
        <v>44447</v>
      </c>
      <c r="D27883" t="s">
        <v>1292</v>
      </c>
      <c r="E27883" t="s">
        <v>7202</v>
      </c>
      <c r="F27883" t="s">
        <v>2481</v>
      </c>
      <c r="G27883" t="s">
        <v>1232</v>
      </c>
      <c r="H27883" t="s">
        <v>6691</v>
      </c>
      <c r="I27883" t="s">
        <v>6691</v>
      </c>
      <c r="J27883" t="s">
        <v>4701</v>
      </c>
      <c r="L27883" t="s">
        <v>11</v>
      </c>
      <c r="M27883" t="s">
        <v>11</v>
      </c>
      <c r="N27883" t="s">
        <v>18257</v>
      </c>
      <c r="O27883" t="s">
        <v>1249</v>
      </c>
      <c r="P27883" t="s">
        <v>1545</v>
      </c>
      <c r="Q27883" t="s">
        <v>4038</v>
      </c>
      <c r="R27883">
        <v>85.680000000000021</v>
      </c>
      <c r="S27883">
        <v>2</v>
      </c>
      <c r="T27883">
        <v>0.7</v>
      </c>
      <c r="U27883">
        <v>-174.24</v>
      </c>
      <c r="V27883">
        <v>8.1300000000000008</v>
      </c>
      <c r="W27883" t="s">
        <v>1261</v>
      </c>
    </row>
    <row r="27884" spans="1:23" x14ac:dyDescent="0.3">
      <c r="A27884" t="s">
        <v>26841</v>
      </c>
      <c r="B27884" s="22">
        <v>44442</v>
      </c>
      <c r="C27884" s="21">
        <v>44447</v>
      </c>
      <c r="D27884" t="s">
        <v>1292</v>
      </c>
      <c r="E27884" t="s">
        <v>7676</v>
      </c>
      <c r="F27884" t="s">
        <v>7677</v>
      </c>
      <c r="G27884" t="s">
        <v>1232</v>
      </c>
      <c r="H27884" t="s">
        <v>7744</v>
      </c>
      <c r="I27884" t="s">
        <v>3476</v>
      </c>
      <c r="J27884" t="s">
        <v>1428</v>
      </c>
      <c r="L27884" t="s">
        <v>33</v>
      </c>
      <c r="M27884" t="s">
        <v>21</v>
      </c>
      <c r="N27884" t="s">
        <v>16301</v>
      </c>
      <c r="O27884" t="s">
        <v>1307</v>
      </c>
      <c r="P27884" t="s">
        <v>6161</v>
      </c>
      <c r="Q27884" t="s">
        <v>13668</v>
      </c>
      <c r="R27884">
        <v>91.38000000000001</v>
      </c>
      <c r="S27884">
        <v>3</v>
      </c>
      <c r="T27884">
        <v>0</v>
      </c>
      <c r="U27884">
        <v>35.58</v>
      </c>
      <c r="V27884">
        <v>7.81</v>
      </c>
      <c r="W27884" t="s">
        <v>1261</v>
      </c>
    </row>
    <row r="27885" spans="1:23" x14ac:dyDescent="0.3">
      <c r="A27885" t="s">
        <v>331</v>
      </c>
      <c r="B27885" s="22">
        <v>44442</v>
      </c>
      <c r="C27885" s="21">
        <v>44446</v>
      </c>
      <c r="D27885" t="s">
        <v>1292</v>
      </c>
      <c r="E27885" t="s">
        <v>4912</v>
      </c>
      <c r="F27885" t="s">
        <v>4913</v>
      </c>
      <c r="G27885" t="s">
        <v>1232</v>
      </c>
      <c r="H27885" t="s">
        <v>1455</v>
      </c>
      <c r="I27885" t="s">
        <v>1305</v>
      </c>
      <c r="J27885" t="s">
        <v>38</v>
      </c>
      <c r="K27885">
        <v>90036</v>
      </c>
      <c r="L27885" t="s">
        <v>1235</v>
      </c>
      <c r="M27885" t="s">
        <v>9</v>
      </c>
      <c r="N27885" t="s">
        <v>34190</v>
      </c>
      <c r="O27885" t="s">
        <v>1249</v>
      </c>
      <c r="P27885" t="s">
        <v>5368</v>
      </c>
      <c r="Q27885" t="s">
        <v>34191</v>
      </c>
      <c r="R27885">
        <v>94.679999999999993</v>
      </c>
      <c r="S27885">
        <v>9</v>
      </c>
      <c r="T27885">
        <v>0</v>
      </c>
      <c r="U27885">
        <v>31.244399999999995</v>
      </c>
      <c r="V27885">
        <v>7.01</v>
      </c>
      <c r="W27885" t="s">
        <v>1261</v>
      </c>
    </row>
    <row r="27886" spans="1:23" x14ac:dyDescent="0.3">
      <c r="A27886" t="s">
        <v>35181</v>
      </c>
      <c r="B27886" s="22">
        <v>44442</v>
      </c>
      <c r="C27886" s="21">
        <v>44446</v>
      </c>
      <c r="D27886" t="s">
        <v>1292</v>
      </c>
      <c r="E27886" t="s">
        <v>2195</v>
      </c>
      <c r="F27886" t="s">
        <v>2196</v>
      </c>
      <c r="G27886" t="s">
        <v>1232</v>
      </c>
      <c r="H27886" t="s">
        <v>1233</v>
      </c>
      <c r="I27886" t="s">
        <v>1234</v>
      </c>
      <c r="J27886" t="s">
        <v>38</v>
      </c>
      <c r="K27886">
        <v>10024</v>
      </c>
      <c r="L27886" t="s">
        <v>1235</v>
      </c>
      <c r="M27886" t="s">
        <v>7</v>
      </c>
      <c r="N27886" t="s">
        <v>27229</v>
      </c>
      <c r="O27886" t="s">
        <v>1307</v>
      </c>
      <c r="P27886" t="s">
        <v>6161</v>
      </c>
      <c r="Q27886" t="s">
        <v>27230</v>
      </c>
      <c r="R27886">
        <v>75.48</v>
      </c>
      <c r="S27886">
        <v>2</v>
      </c>
      <c r="T27886">
        <v>0</v>
      </c>
      <c r="U27886">
        <v>19.6248</v>
      </c>
      <c r="V27886">
        <v>6.68</v>
      </c>
      <c r="W27886" t="s">
        <v>1261</v>
      </c>
    </row>
    <row r="27887" spans="1:23" x14ac:dyDescent="0.3">
      <c r="A27887" t="s">
        <v>35373</v>
      </c>
      <c r="B27887" s="22">
        <v>44442</v>
      </c>
      <c r="C27887" s="21">
        <v>44444</v>
      </c>
      <c r="D27887" t="s">
        <v>1253</v>
      </c>
      <c r="E27887" t="s">
        <v>1761</v>
      </c>
      <c r="F27887" t="s">
        <v>1762</v>
      </c>
      <c r="G27887" t="s">
        <v>1265</v>
      </c>
      <c r="H27887" t="s">
        <v>2457</v>
      </c>
      <c r="I27887" t="s">
        <v>1305</v>
      </c>
      <c r="J27887" t="s">
        <v>38</v>
      </c>
      <c r="K27887">
        <v>94122</v>
      </c>
      <c r="L27887" t="s">
        <v>1235</v>
      </c>
      <c r="M27887" t="s">
        <v>9</v>
      </c>
      <c r="N27887" t="s">
        <v>6728</v>
      </c>
      <c r="O27887" t="s">
        <v>1307</v>
      </c>
      <c r="P27887" t="s">
        <v>1974</v>
      </c>
      <c r="Q27887" t="s">
        <v>34808</v>
      </c>
      <c r="R27887">
        <v>46.53</v>
      </c>
      <c r="S27887">
        <v>3</v>
      </c>
      <c r="T27887">
        <v>0</v>
      </c>
      <c r="U27887">
        <v>12.097800000000001</v>
      </c>
      <c r="V27887">
        <v>6.54</v>
      </c>
      <c r="W27887" t="s">
        <v>1300</v>
      </c>
    </row>
    <row r="27888" spans="1:23" x14ac:dyDescent="0.3">
      <c r="A27888" t="s">
        <v>36833</v>
      </c>
      <c r="B27888" s="22">
        <v>44442</v>
      </c>
      <c r="C27888" s="21">
        <v>44444</v>
      </c>
      <c r="D27888" t="s">
        <v>1241</v>
      </c>
      <c r="E27888" t="s">
        <v>31462</v>
      </c>
      <c r="F27888" t="s">
        <v>8764</v>
      </c>
      <c r="G27888" t="s">
        <v>1265</v>
      </c>
      <c r="H27888" t="s">
        <v>8574</v>
      </c>
      <c r="I27888" t="s">
        <v>8575</v>
      </c>
      <c r="J27888" t="s">
        <v>4701</v>
      </c>
      <c r="L27888" t="s">
        <v>11</v>
      </c>
      <c r="M27888" t="s">
        <v>11</v>
      </c>
      <c r="N27888" t="s">
        <v>16366</v>
      </c>
      <c r="O27888" t="s">
        <v>1307</v>
      </c>
      <c r="P27888" t="s">
        <v>6161</v>
      </c>
      <c r="Q27888" t="s">
        <v>16367</v>
      </c>
      <c r="R27888">
        <v>34.074000000000005</v>
      </c>
      <c r="S27888">
        <v>6</v>
      </c>
      <c r="T27888">
        <v>0.7</v>
      </c>
      <c r="U27888">
        <v>-34.146000000000001</v>
      </c>
      <c r="V27888">
        <v>5.39</v>
      </c>
      <c r="W27888" t="s">
        <v>1300</v>
      </c>
    </row>
    <row r="27889" spans="1:23" x14ac:dyDescent="0.3">
      <c r="A27889" t="s">
        <v>24920</v>
      </c>
      <c r="B27889" s="22">
        <v>44442</v>
      </c>
      <c r="C27889" s="21">
        <v>44445</v>
      </c>
      <c r="D27889" t="s">
        <v>1241</v>
      </c>
      <c r="E27889" t="s">
        <v>3072</v>
      </c>
      <c r="F27889" t="s">
        <v>3073</v>
      </c>
      <c r="G27889" t="s">
        <v>1232</v>
      </c>
      <c r="H27889" t="s">
        <v>5238</v>
      </c>
      <c r="I27889" t="s">
        <v>1627</v>
      </c>
      <c r="J27889" t="s">
        <v>38</v>
      </c>
      <c r="K27889">
        <v>98198</v>
      </c>
      <c r="L27889" t="s">
        <v>1235</v>
      </c>
      <c r="M27889" t="s">
        <v>9</v>
      </c>
      <c r="N27889" t="s">
        <v>37150</v>
      </c>
      <c r="O27889" t="s">
        <v>1307</v>
      </c>
      <c r="P27889" t="s">
        <v>9783</v>
      </c>
      <c r="Q27889" t="s">
        <v>37151</v>
      </c>
      <c r="R27889">
        <v>65.94</v>
      </c>
      <c r="S27889">
        <v>3</v>
      </c>
      <c r="T27889">
        <v>0</v>
      </c>
      <c r="U27889">
        <v>30.991800000000001</v>
      </c>
      <c r="V27889">
        <v>5.04</v>
      </c>
      <c r="W27889" t="s">
        <v>1261</v>
      </c>
    </row>
    <row r="27890" spans="1:23" x14ac:dyDescent="0.3">
      <c r="A27890" t="s">
        <v>20655</v>
      </c>
      <c r="B27890" s="22">
        <v>44442</v>
      </c>
      <c r="C27890" s="21">
        <v>44449</v>
      </c>
      <c r="D27890" t="s">
        <v>1292</v>
      </c>
      <c r="E27890" t="s">
        <v>4775</v>
      </c>
      <c r="F27890" t="s">
        <v>4178</v>
      </c>
      <c r="G27890" t="s">
        <v>1244</v>
      </c>
      <c r="H27890" t="s">
        <v>11349</v>
      </c>
      <c r="I27890" t="s">
        <v>11350</v>
      </c>
      <c r="J27890" t="s">
        <v>1336</v>
      </c>
      <c r="L27890" t="s">
        <v>1337</v>
      </c>
      <c r="M27890" t="s">
        <v>1337</v>
      </c>
      <c r="N27890" t="s">
        <v>37334</v>
      </c>
      <c r="O27890" t="s">
        <v>1307</v>
      </c>
      <c r="P27890" t="s">
        <v>11119</v>
      </c>
      <c r="Q27890" t="s">
        <v>29595</v>
      </c>
      <c r="R27890">
        <v>81.539999999999992</v>
      </c>
      <c r="S27890">
        <v>6</v>
      </c>
      <c r="T27890">
        <v>0</v>
      </c>
      <c r="U27890">
        <v>40.679999999999993</v>
      </c>
      <c r="V27890">
        <v>5.03</v>
      </c>
      <c r="W27890" t="s">
        <v>1261</v>
      </c>
    </row>
    <row r="27891" spans="1:23" x14ac:dyDescent="0.3">
      <c r="A27891" t="s">
        <v>1167</v>
      </c>
      <c r="B27891" s="22">
        <v>44442</v>
      </c>
      <c r="C27891" s="21">
        <v>44447</v>
      </c>
      <c r="D27891" t="s">
        <v>1241</v>
      </c>
      <c r="E27891" t="s">
        <v>2397</v>
      </c>
      <c r="F27891" t="s">
        <v>2398</v>
      </c>
      <c r="G27891" t="s">
        <v>1265</v>
      </c>
      <c r="H27891" t="s">
        <v>10428</v>
      </c>
      <c r="I27891" t="s">
        <v>1907</v>
      </c>
      <c r="J27891" t="s">
        <v>1362</v>
      </c>
      <c r="L27891" t="s">
        <v>36</v>
      </c>
      <c r="M27891" t="s">
        <v>3</v>
      </c>
      <c r="N27891" t="s">
        <v>18701</v>
      </c>
      <c r="O27891" t="s">
        <v>1307</v>
      </c>
      <c r="P27891" t="s">
        <v>6161</v>
      </c>
      <c r="Q27891" t="s">
        <v>17918</v>
      </c>
      <c r="R27891">
        <v>81.269999999999982</v>
      </c>
      <c r="S27891">
        <v>3</v>
      </c>
      <c r="T27891">
        <v>0</v>
      </c>
      <c r="U27891">
        <v>40.589999999999996</v>
      </c>
      <c r="V27891">
        <v>5.0199999999999996</v>
      </c>
      <c r="W27891" t="s">
        <v>1300</v>
      </c>
    </row>
    <row r="27892" spans="1:23" x14ac:dyDescent="0.3">
      <c r="A27892" t="s">
        <v>24424</v>
      </c>
      <c r="B27892" s="22">
        <v>44442</v>
      </c>
      <c r="C27892" s="21">
        <v>44446</v>
      </c>
      <c r="D27892" t="s">
        <v>1292</v>
      </c>
      <c r="E27892" t="s">
        <v>18381</v>
      </c>
      <c r="F27892" t="s">
        <v>2530</v>
      </c>
      <c r="G27892" t="s">
        <v>1244</v>
      </c>
      <c r="H27892" t="s">
        <v>24425</v>
      </c>
      <c r="I27892" t="s">
        <v>24426</v>
      </c>
      <c r="J27892" t="s">
        <v>3822</v>
      </c>
      <c r="L27892" t="s">
        <v>11</v>
      </c>
      <c r="M27892" t="s">
        <v>11</v>
      </c>
      <c r="N27892" t="s">
        <v>37716</v>
      </c>
      <c r="O27892" t="s">
        <v>1307</v>
      </c>
      <c r="P27892" t="s">
        <v>7681</v>
      </c>
      <c r="Q27892" t="s">
        <v>19712</v>
      </c>
      <c r="R27892">
        <v>93.18</v>
      </c>
      <c r="S27892">
        <v>2</v>
      </c>
      <c r="T27892">
        <v>0</v>
      </c>
      <c r="U27892">
        <v>44.7</v>
      </c>
      <c r="V27892">
        <v>4.74</v>
      </c>
      <c r="W27892" t="s">
        <v>1261</v>
      </c>
    </row>
    <row r="27893" spans="1:23" x14ac:dyDescent="0.3">
      <c r="A27893" t="s">
        <v>33552</v>
      </c>
      <c r="B27893" s="22">
        <v>44442</v>
      </c>
      <c r="C27893" s="21">
        <v>44447</v>
      </c>
      <c r="D27893" t="s">
        <v>1292</v>
      </c>
      <c r="E27893" t="s">
        <v>7202</v>
      </c>
      <c r="F27893" t="s">
        <v>2481</v>
      </c>
      <c r="G27893" t="s">
        <v>1232</v>
      </c>
      <c r="H27893" t="s">
        <v>6691</v>
      </c>
      <c r="I27893" t="s">
        <v>6691</v>
      </c>
      <c r="J27893" t="s">
        <v>4701</v>
      </c>
      <c r="L27893" t="s">
        <v>11</v>
      </c>
      <c r="M27893" t="s">
        <v>11</v>
      </c>
      <c r="N27893" t="s">
        <v>38044</v>
      </c>
      <c r="O27893" t="s">
        <v>1307</v>
      </c>
      <c r="P27893" t="s">
        <v>1355</v>
      </c>
      <c r="Q27893" t="s">
        <v>9218</v>
      </c>
      <c r="R27893">
        <v>59.31</v>
      </c>
      <c r="S27893">
        <v>2</v>
      </c>
      <c r="T27893">
        <v>0.7</v>
      </c>
      <c r="U27893">
        <v>-69.209999999999994</v>
      </c>
      <c r="V27893">
        <v>4.5</v>
      </c>
      <c r="W27893" t="s">
        <v>1261</v>
      </c>
    </row>
    <row r="27894" spans="1:23" x14ac:dyDescent="0.3">
      <c r="A27894" t="s">
        <v>21841</v>
      </c>
      <c r="B27894" s="22">
        <v>44442</v>
      </c>
      <c r="C27894" s="21">
        <v>44444</v>
      </c>
      <c r="D27894" t="s">
        <v>1241</v>
      </c>
      <c r="E27894" t="s">
        <v>4512</v>
      </c>
      <c r="F27894" t="s">
        <v>3721</v>
      </c>
      <c r="G27894" t="s">
        <v>1232</v>
      </c>
      <c r="H27894" t="s">
        <v>6851</v>
      </c>
      <c r="I27894" t="s">
        <v>1519</v>
      </c>
      <c r="J27894" t="s">
        <v>1420</v>
      </c>
      <c r="L27894" t="s">
        <v>36</v>
      </c>
      <c r="M27894" t="s">
        <v>21</v>
      </c>
      <c r="N27894" t="s">
        <v>39471</v>
      </c>
      <c r="O27894" t="s">
        <v>1307</v>
      </c>
      <c r="P27894" t="s">
        <v>1308</v>
      </c>
      <c r="Q27894" t="s">
        <v>30234</v>
      </c>
      <c r="R27894">
        <v>9.495000000000001</v>
      </c>
      <c r="S27894">
        <v>3</v>
      </c>
      <c r="T27894">
        <v>0.5</v>
      </c>
      <c r="U27894">
        <v>-8.7750000000000004</v>
      </c>
      <c r="V27894">
        <v>3.59</v>
      </c>
      <c r="W27894" t="s">
        <v>1240</v>
      </c>
    </row>
    <row r="27895" spans="1:23" x14ac:dyDescent="0.3">
      <c r="A27895" t="s">
        <v>33552</v>
      </c>
      <c r="B27895" s="22">
        <v>44442</v>
      </c>
      <c r="C27895" s="21">
        <v>44447</v>
      </c>
      <c r="D27895" t="s">
        <v>1292</v>
      </c>
      <c r="E27895" t="s">
        <v>7202</v>
      </c>
      <c r="F27895" t="s">
        <v>2481</v>
      </c>
      <c r="G27895" t="s">
        <v>1232</v>
      </c>
      <c r="H27895" t="s">
        <v>6691</v>
      </c>
      <c r="I27895" t="s">
        <v>6691</v>
      </c>
      <c r="J27895" t="s">
        <v>4701</v>
      </c>
      <c r="L27895" t="s">
        <v>11</v>
      </c>
      <c r="M27895" t="s">
        <v>11</v>
      </c>
      <c r="N27895" t="s">
        <v>20868</v>
      </c>
      <c r="O27895" t="s">
        <v>1307</v>
      </c>
      <c r="P27895" t="s">
        <v>6161</v>
      </c>
      <c r="Q27895" t="s">
        <v>12130</v>
      </c>
      <c r="R27895">
        <v>30.312000000000001</v>
      </c>
      <c r="S27895">
        <v>2</v>
      </c>
      <c r="T27895">
        <v>0.7</v>
      </c>
      <c r="U27895">
        <v>-41.447999999999993</v>
      </c>
      <c r="V27895">
        <v>3.38</v>
      </c>
      <c r="W27895" t="s">
        <v>1261</v>
      </c>
    </row>
    <row r="27896" spans="1:23" x14ac:dyDescent="0.3">
      <c r="A27896" t="s">
        <v>20655</v>
      </c>
      <c r="B27896" s="22">
        <v>44442</v>
      </c>
      <c r="C27896" s="21">
        <v>44449</v>
      </c>
      <c r="D27896" t="s">
        <v>1292</v>
      </c>
      <c r="E27896" t="s">
        <v>4775</v>
      </c>
      <c r="F27896" t="s">
        <v>4178</v>
      </c>
      <c r="G27896" t="s">
        <v>1244</v>
      </c>
      <c r="H27896" t="s">
        <v>11349</v>
      </c>
      <c r="I27896" t="s">
        <v>11350</v>
      </c>
      <c r="J27896" t="s">
        <v>1336</v>
      </c>
      <c r="L27896" t="s">
        <v>1337</v>
      </c>
      <c r="M27896" t="s">
        <v>1337</v>
      </c>
      <c r="N27896" t="s">
        <v>33864</v>
      </c>
      <c r="O27896" t="s">
        <v>1307</v>
      </c>
      <c r="P27896" t="s">
        <v>1308</v>
      </c>
      <c r="Q27896" t="s">
        <v>16315</v>
      </c>
      <c r="R27896">
        <v>30.450000000000003</v>
      </c>
      <c r="S27896">
        <v>1</v>
      </c>
      <c r="T27896">
        <v>0</v>
      </c>
      <c r="U27896">
        <v>15.21</v>
      </c>
      <c r="V27896">
        <v>3.09</v>
      </c>
      <c r="W27896" t="s">
        <v>1261</v>
      </c>
    </row>
    <row r="27897" spans="1:23" x14ac:dyDescent="0.3">
      <c r="A27897" t="s">
        <v>35181</v>
      </c>
      <c r="B27897" s="22">
        <v>44442</v>
      </c>
      <c r="C27897" s="21">
        <v>44446</v>
      </c>
      <c r="D27897" t="s">
        <v>1292</v>
      </c>
      <c r="E27897" t="s">
        <v>2195</v>
      </c>
      <c r="F27897" t="s">
        <v>2196</v>
      </c>
      <c r="G27897" t="s">
        <v>1232</v>
      </c>
      <c r="H27897" t="s">
        <v>1233</v>
      </c>
      <c r="I27897" t="s">
        <v>1234</v>
      </c>
      <c r="J27897" t="s">
        <v>38</v>
      </c>
      <c r="K27897">
        <v>10024</v>
      </c>
      <c r="L27897" t="s">
        <v>1235</v>
      </c>
      <c r="M27897" t="s">
        <v>7</v>
      </c>
      <c r="N27897" t="s">
        <v>30226</v>
      </c>
      <c r="O27897" t="s">
        <v>1249</v>
      </c>
      <c r="P27897" t="s">
        <v>5368</v>
      </c>
      <c r="Q27897" t="s">
        <v>30227</v>
      </c>
      <c r="R27897">
        <v>39.979999999999997</v>
      </c>
      <c r="S27897">
        <v>2</v>
      </c>
      <c r="T27897">
        <v>0</v>
      </c>
      <c r="U27897">
        <v>9.9949999999999974</v>
      </c>
      <c r="V27897">
        <v>3.01</v>
      </c>
      <c r="W27897" t="s">
        <v>1261</v>
      </c>
    </row>
    <row r="27898" spans="1:23" x14ac:dyDescent="0.3">
      <c r="A27898" t="s">
        <v>27373</v>
      </c>
      <c r="B27898" s="22">
        <v>44442</v>
      </c>
      <c r="C27898" s="21">
        <v>44447</v>
      </c>
      <c r="D27898" t="s">
        <v>1292</v>
      </c>
      <c r="E27898" t="s">
        <v>4146</v>
      </c>
      <c r="F27898" t="s">
        <v>2117</v>
      </c>
      <c r="G27898" t="s">
        <v>1232</v>
      </c>
      <c r="H27898" t="s">
        <v>13284</v>
      </c>
      <c r="I27898" t="s">
        <v>1850</v>
      </c>
      <c r="J27898" t="s">
        <v>1851</v>
      </c>
      <c r="L27898" t="s">
        <v>42</v>
      </c>
      <c r="M27898" t="s">
        <v>27</v>
      </c>
      <c r="N27898" t="s">
        <v>24275</v>
      </c>
      <c r="O27898" t="s">
        <v>1249</v>
      </c>
      <c r="P27898" t="s">
        <v>5368</v>
      </c>
      <c r="Q27898" t="s">
        <v>22524</v>
      </c>
      <c r="R27898">
        <v>21.397500000000001</v>
      </c>
      <c r="S27898">
        <v>1</v>
      </c>
      <c r="T27898">
        <v>0.25</v>
      </c>
      <c r="U27898">
        <v>0.54749999999999943</v>
      </c>
      <c r="V27898">
        <v>2.99</v>
      </c>
      <c r="W27898" t="s">
        <v>1300</v>
      </c>
    </row>
    <row r="27899" spans="1:23" x14ac:dyDescent="0.3">
      <c r="A27899" t="s">
        <v>1872</v>
      </c>
      <c r="B27899" s="22">
        <v>44442</v>
      </c>
      <c r="C27899" s="21">
        <v>44444</v>
      </c>
      <c r="D27899" t="s">
        <v>1241</v>
      </c>
      <c r="E27899" t="s">
        <v>1873</v>
      </c>
      <c r="F27899" t="s">
        <v>1874</v>
      </c>
      <c r="G27899" t="s">
        <v>1265</v>
      </c>
      <c r="H27899" t="s">
        <v>1875</v>
      </c>
      <c r="I27899" t="s">
        <v>1361</v>
      </c>
      <c r="J27899" t="s">
        <v>1362</v>
      </c>
      <c r="L27899" t="s">
        <v>36</v>
      </c>
      <c r="M27899" t="s">
        <v>3</v>
      </c>
      <c r="N27899" t="s">
        <v>31877</v>
      </c>
      <c r="O27899" t="s">
        <v>1307</v>
      </c>
      <c r="P27899" t="s">
        <v>11119</v>
      </c>
      <c r="Q27899" t="s">
        <v>27713</v>
      </c>
      <c r="R27899">
        <v>38.400000000000006</v>
      </c>
      <c r="S27899">
        <v>2</v>
      </c>
      <c r="T27899">
        <v>0</v>
      </c>
      <c r="U27899">
        <v>19.200000000000003</v>
      </c>
      <c r="V27899">
        <v>2.91</v>
      </c>
      <c r="W27899" t="s">
        <v>1300</v>
      </c>
    </row>
    <row r="27900" spans="1:23" x14ac:dyDescent="0.3">
      <c r="A27900" t="s">
        <v>1167</v>
      </c>
      <c r="B27900" s="22">
        <v>44442</v>
      </c>
      <c r="C27900" s="21">
        <v>44447</v>
      </c>
      <c r="D27900" t="s">
        <v>1241</v>
      </c>
      <c r="E27900" t="s">
        <v>2397</v>
      </c>
      <c r="F27900" t="s">
        <v>2398</v>
      </c>
      <c r="G27900" t="s">
        <v>1265</v>
      </c>
      <c r="H27900" t="s">
        <v>10428</v>
      </c>
      <c r="I27900" t="s">
        <v>1907</v>
      </c>
      <c r="J27900" t="s">
        <v>1362</v>
      </c>
      <c r="L27900" t="s">
        <v>36</v>
      </c>
      <c r="M27900" t="s">
        <v>3</v>
      </c>
      <c r="N27900" t="s">
        <v>35866</v>
      </c>
      <c r="O27900" t="s">
        <v>1307</v>
      </c>
      <c r="P27900" t="s">
        <v>12105</v>
      </c>
      <c r="Q27900" t="s">
        <v>33717</v>
      </c>
      <c r="R27900">
        <v>26.28</v>
      </c>
      <c r="S27900">
        <v>4</v>
      </c>
      <c r="T27900">
        <v>0</v>
      </c>
      <c r="U27900">
        <v>10.44</v>
      </c>
      <c r="V27900">
        <v>2.81</v>
      </c>
      <c r="W27900" t="s">
        <v>1300</v>
      </c>
    </row>
    <row r="27901" spans="1:23" x14ac:dyDescent="0.3">
      <c r="A27901" t="s">
        <v>26841</v>
      </c>
      <c r="B27901" s="22">
        <v>44442</v>
      </c>
      <c r="C27901" s="21">
        <v>44447</v>
      </c>
      <c r="D27901" t="s">
        <v>1292</v>
      </c>
      <c r="E27901" t="s">
        <v>7676</v>
      </c>
      <c r="F27901" t="s">
        <v>7677</v>
      </c>
      <c r="G27901" t="s">
        <v>1232</v>
      </c>
      <c r="H27901" t="s">
        <v>7744</v>
      </c>
      <c r="I27901" t="s">
        <v>3476</v>
      </c>
      <c r="J27901" t="s">
        <v>1428</v>
      </c>
      <c r="L27901" t="s">
        <v>33</v>
      </c>
      <c r="M27901" t="s">
        <v>21</v>
      </c>
      <c r="N27901" t="s">
        <v>31703</v>
      </c>
      <c r="O27901" t="s">
        <v>1249</v>
      </c>
      <c r="P27901" t="s">
        <v>1250</v>
      </c>
      <c r="Q27901" t="s">
        <v>13514</v>
      </c>
      <c r="R27901">
        <v>77.52000000000001</v>
      </c>
      <c r="S27901">
        <v>3</v>
      </c>
      <c r="T27901">
        <v>0.2</v>
      </c>
      <c r="U27901">
        <v>-2.9400000000000035</v>
      </c>
      <c r="V27901">
        <v>2.8029999999999999</v>
      </c>
      <c r="W27901" t="s">
        <v>1261</v>
      </c>
    </row>
    <row r="27902" spans="1:23" x14ac:dyDescent="0.3">
      <c r="A27902" t="s">
        <v>1078</v>
      </c>
      <c r="B27902" s="22">
        <v>44442</v>
      </c>
      <c r="C27902" s="21">
        <v>44446</v>
      </c>
      <c r="D27902" t="s">
        <v>1292</v>
      </c>
      <c r="E27902" t="s">
        <v>5048</v>
      </c>
      <c r="F27902" t="s">
        <v>5049</v>
      </c>
      <c r="G27902" t="s">
        <v>1232</v>
      </c>
      <c r="H27902" t="s">
        <v>2302</v>
      </c>
      <c r="I27902" t="s">
        <v>1315</v>
      </c>
      <c r="J27902" t="s">
        <v>38</v>
      </c>
      <c r="K27902">
        <v>28205</v>
      </c>
      <c r="L27902" t="s">
        <v>1235</v>
      </c>
      <c r="M27902" t="s">
        <v>5</v>
      </c>
      <c r="N27902" t="s">
        <v>39822</v>
      </c>
      <c r="O27902" t="s">
        <v>1307</v>
      </c>
      <c r="P27902" t="s">
        <v>6161</v>
      </c>
      <c r="Q27902" t="s">
        <v>39823</v>
      </c>
      <c r="R27902">
        <v>19.456000000000003</v>
      </c>
      <c r="S27902">
        <v>4</v>
      </c>
      <c r="T27902">
        <v>0.2</v>
      </c>
      <c r="U27902">
        <v>3.4047999999999981</v>
      </c>
      <c r="V27902">
        <v>2.72</v>
      </c>
      <c r="W27902" t="s">
        <v>1300</v>
      </c>
    </row>
    <row r="27903" spans="1:23" x14ac:dyDescent="0.3">
      <c r="A27903" t="s">
        <v>7708</v>
      </c>
      <c r="B27903" s="22">
        <v>44442</v>
      </c>
      <c r="C27903" s="21">
        <v>44448</v>
      </c>
      <c r="D27903" t="s">
        <v>1292</v>
      </c>
      <c r="E27903" t="s">
        <v>2256</v>
      </c>
      <c r="F27903" t="s">
        <v>2257</v>
      </c>
      <c r="G27903" t="s">
        <v>1232</v>
      </c>
      <c r="H27903" t="s">
        <v>1404</v>
      </c>
      <c r="I27903" t="s">
        <v>1405</v>
      </c>
      <c r="J27903" t="s">
        <v>38</v>
      </c>
      <c r="K27903">
        <v>60623</v>
      </c>
      <c r="L27903" t="s">
        <v>1235</v>
      </c>
      <c r="M27903" t="s">
        <v>3</v>
      </c>
      <c r="N27903" t="s">
        <v>36306</v>
      </c>
      <c r="O27903" t="s">
        <v>1307</v>
      </c>
      <c r="P27903" t="s">
        <v>12105</v>
      </c>
      <c r="Q27903" t="s">
        <v>36307</v>
      </c>
      <c r="R27903">
        <v>29.24</v>
      </c>
      <c r="S27903">
        <v>5</v>
      </c>
      <c r="T27903">
        <v>0.2</v>
      </c>
      <c r="U27903">
        <v>9.8685000000000009</v>
      </c>
      <c r="V27903">
        <v>2.58</v>
      </c>
      <c r="W27903" t="s">
        <v>1261</v>
      </c>
    </row>
    <row r="27904" spans="1:23" x14ac:dyDescent="0.3">
      <c r="A27904" t="s">
        <v>32058</v>
      </c>
      <c r="B27904" s="22">
        <v>44442</v>
      </c>
      <c r="C27904" s="21">
        <v>44446</v>
      </c>
      <c r="D27904" t="s">
        <v>1292</v>
      </c>
      <c r="E27904" t="s">
        <v>6901</v>
      </c>
      <c r="F27904" t="s">
        <v>6902</v>
      </c>
      <c r="G27904" t="s">
        <v>1244</v>
      </c>
      <c r="H27904" t="s">
        <v>32059</v>
      </c>
      <c r="I27904" t="s">
        <v>20199</v>
      </c>
      <c r="J27904" t="s">
        <v>2820</v>
      </c>
      <c r="L27904" t="s">
        <v>1337</v>
      </c>
      <c r="M27904" t="s">
        <v>1337</v>
      </c>
      <c r="N27904" t="s">
        <v>10545</v>
      </c>
      <c r="O27904" t="s">
        <v>1237</v>
      </c>
      <c r="P27904" t="s">
        <v>1259</v>
      </c>
      <c r="Q27904" t="s">
        <v>10393</v>
      </c>
      <c r="R27904">
        <v>49.320000000000007</v>
      </c>
      <c r="S27904">
        <v>1</v>
      </c>
      <c r="T27904">
        <v>0.6</v>
      </c>
      <c r="U27904">
        <v>-43.17</v>
      </c>
      <c r="V27904">
        <v>2.4900000000000002</v>
      </c>
      <c r="W27904" t="s">
        <v>1261</v>
      </c>
    </row>
    <row r="27905" spans="1:23" x14ac:dyDescent="0.3">
      <c r="A27905" t="s">
        <v>5761</v>
      </c>
      <c r="B27905" s="22">
        <v>44442</v>
      </c>
      <c r="C27905" s="21">
        <v>44446</v>
      </c>
      <c r="D27905" t="s">
        <v>1292</v>
      </c>
      <c r="E27905" t="s">
        <v>3263</v>
      </c>
      <c r="F27905" t="s">
        <v>3264</v>
      </c>
      <c r="G27905" t="s">
        <v>1244</v>
      </c>
      <c r="H27905" t="s">
        <v>8565</v>
      </c>
      <c r="I27905" t="s">
        <v>8358</v>
      </c>
      <c r="J27905" t="s">
        <v>1929</v>
      </c>
      <c r="L27905" t="s">
        <v>36</v>
      </c>
      <c r="M27905" t="s">
        <v>3</v>
      </c>
      <c r="N27905" t="s">
        <v>30017</v>
      </c>
      <c r="O27905" t="s">
        <v>1307</v>
      </c>
      <c r="P27905" t="s">
        <v>6161</v>
      </c>
      <c r="Q27905" t="s">
        <v>16367</v>
      </c>
      <c r="R27905">
        <v>18.93</v>
      </c>
      <c r="S27905">
        <v>2</v>
      </c>
      <c r="T27905">
        <v>0.5</v>
      </c>
      <c r="U27905">
        <v>-3.8099999999999987</v>
      </c>
      <c r="V27905">
        <v>2.48</v>
      </c>
      <c r="W27905" t="s">
        <v>1300</v>
      </c>
    </row>
    <row r="27906" spans="1:23" x14ac:dyDescent="0.3">
      <c r="A27906" t="s">
        <v>26841</v>
      </c>
      <c r="B27906" s="22">
        <v>44442</v>
      </c>
      <c r="C27906" s="21">
        <v>44447</v>
      </c>
      <c r="D27906" t="s">
        <v>1292</v>
      </c>
      <c r="E27906" t="s">
        <v>7676</v>
      </c>
      <c r="F27906" t="s">
        <v>7677</v>
      </c>
      <c r="G27906" t="s">
        <v>1232</v>
      </c>
      <c r="H27906" t="s">
        <v>7744</v>
      </c>
      <c r="I27906" t="s">
        <v>3476</v>
      </c>
      <c r="J27906" t="s">
        <v>1428</v>
      </c>
      <c r="L27906" t="s">
        <v>33</v>
      </c>
      <c r="M27906" t="s">
        <v>21</v>
      </c>
      <c r="N27906" t="s">
        <v>41610</v>
      </c>
      <c r="O27906" t="s">
        <v>1307</v>
      </c>
      <c r="P27906" t="s">
        <v>6161</v>
      </c>
      <c r="Q27906" t="s">
        <v>30062</v>
      </c>
      <c r="R27906">
        <v>38.08</v>
      </c>
      <c r="S27906">
        <v>4</v>
      </c>
      <c r="T27906">
        <v>0</v>
      </c>
      <c r="U27906">
        <v>12.16</v>
      </c>
      <c r="V27906">
        <v>2.3739999999999997</v>
      </c>
      <c r="W27906" t="s">
        <v>1261</v>
      </c>
    </row>
    <row r="27907" spans="1:23" x14ac:dyDescent="0.3">
      <c r="A27907" t="s">
        <v>20655</v>
      </c>
      <c r="B27907" s="22">
        <v>44442</v>
      </c>
      <c r="C27907" s="21">
        <v>44449</v>
      </c>
      <c r="D27907" t="s">
        <v>1292</v>
      </c>
      <c r="E27907" t="s">
        <v>4775</v>
      </c>
      <c r="F27907" t="s">
        <v>4178</v>
      </c>
      <c r="G27907" t="s">
        <v>1244</v>
      </c>
      <c r="H27907" t="s">
        <v>11349</v>
      </c>
      <c r="I27907" t="s">
        <v>11350</v>
      </c>
      <c r="J27907" t="s">
        <v>1336</v>
      </c>
      <c r="L27907" t="s">
        <v>1337</v>
      </c>
      <c r="M27907" t="s">
        <v>1337</v>
      </c>
      <c r="N27907" t="s">
        <v>30833</v>
      </c>
      <c r="O27907" t="s">
        <v>1307</v>
      </c>
      <c r="P27907" t="s">
        <v>6161</v>
      </c>
      <c r="Q27907" t="s">
        <v>24401</v>
      </c>
      <c r="R27907">
        <v>37.739999999999995</v>
      </c>
      <c r="S27907">
        <v>2</v>
      </c>
      <c r="T27907">
        <v>0</v>
      </c>
      <c r="U27907">
        <v>9.42</v>
      </c>
      <c r="V27907">
        <v>2.37</v>
      </c>
      <c r="W27907" t="s">
        <v>1261</v>
      </c>
    </row>
    <row r="27908" spans="1:23" x14ac:dyDescent="0.3">
      <c r="A27908" t="s">
        <v>27373</v>
      </c>
      <c r="B27908" s="22">
        <v>44442</v>
      </c>
      <c r="C27908" s="21">
        <v>44447</v>
      </c>
      <c r="D27908" t="s">
        <v>1292</v>
      </c>
      <c r="E27908" t="s">
        <v>4146</v>
      </c>
      <c r="F27908" t="s">
        <v>2117</v>
      </c>
      <c r="G27908" t="s">
        <v>1232</v>
      </c>
      <c r="H27908" t="s">
        <v>13284</v>
      </c>
      <c r="I27908" t="s">
        <v>1850</v>
      </c>
      <c r="J27908" t="s">
        <v>1851</v>
      </c>
      <c r="L27908" t="s">
        <v>42</v>
      </c>
      <c r="M27908" t="s">
        <v>27</v>
      </c>
      <c r="N27908" t="s">
        <v>20533</v>
      </c>
      <c r="O27908" t="s">
        <v>1249</v>
      </c>
      <c r="P27908" t="s">
        <v>1250</v>
      </c>
      <c r="Q27908" t="s">
        <v>20534</v>
      </c>
      <c r="R27908">
        <v>35.549999999999997</v>
      </c>
      <c r="S27908">
        <v>1</v>
      </c>
      <c r="T27908">
        <v>0.25</v>
      </c>
      <c r="U27908">
        <v>-0.47999999999999865</v>
      </c>
      <c r="V27908">
        <v>2.17</v>
      </c>
      <c r="W27908" t="s">
        <v>1300</v>
      </c>
    </row>
    <row r="27909" spans="1:23" x14ac:dyDescent="0.3">
      <c r="A27909" t="s">
        <v>42020</v>
      </c>
      <c r="B27909" s="22">
        <v>44442</v>
      </c>
      <c r="C27909" s="21">
        <v>44444</v>
      </c>
      <c r="D27909" t="s">
        <v>1253</v>
      </c>
      <c r="E27909" t="s">
        <v>8730</v>
      </c>
      <c r="F27909" t="s">
        <v>7242</v>
      </c>
      <c r="G27909" t="s">
        <v>1232</v>
      </c>
      <c r="H27909" t="s">
        <v>42021</v>
      </c>
      <c r="I27909" t="s">
        <v>3504</v>
      </c>
      <c r="J27909" t="s">
        <v>1598</v>
      </c>
      <c r="L27909" t="s">
        <v>1337</v>
      </c>
      <c r="M27909" t="s">
        <v>1337</v>
      </c>
      <c r="N27909" t="s">
        <v>41573</v>
      </c>
      <c r="O27909" t="s">
        <v>1307</v>
      </c>
      <c r="P27909" t="s">
        <v>1324</v>
      </c>
      <c r="Q27909" t="s">
        <v>27440</v>
      </c>
      <c r="R27909">
        <v>16.11</v>
      </c>
      <c r="S27909">
        <v>1</v>
      </c>
      <c r="T27909">
        <v>0</v>
      </c>
      <c r="U27909">
        <v>4.83</v>
      </c>
      <c r="V27909">
        <v>2.17</v>
      </c>
      <c r="W27909" t="s">
        <v>1300</v>
      </c>
    </row>
    <row r="27910" spans="1:23" x14ac:dyDescent="0.3">
      <c r="A27910" t="s">
        <v>333</v>
      </c>
      <c r="B27910" s="22">
        <v>44442</v>
      </c>
      <c r="C27910" s="21">
        <v>44447</v>
      </c>
      <c r="D27910" t="s">
        <v>1292</v>
      </c>
      <c r="E27910" t="s">
        <v>4860</v>
      </c>
      <c r="F27910" t="s">
        <v>4861</v>
      </c>
      <c r="G27910" t="s">
        <v>1232</v>
      </c>
      <c r="H27910" t="s">
        <v>1849</v>
      </c>
      <c r="I27910" t="s">
        <v>1850</v>
      </c>
      <c r="J27910" t="s">
        <v>1851</v>
      </c>
      <c r="L27910" t="s">
        <v>42</v>
      </c>
      <c r="M27910" t="s">
        <v>27</v>
      </c>
      <c r="N27910" t="s">
        <v>39666</v>
      </c>
      <c r="O27910" t="s">
        <v>1307</v>
      </c>
      <c r="P27910" t="s">
        <v>9783</v>
      </c>
      <c r="Q27910" t="s">
        <v>34706</v>
      </c>
      <c r="R27910">
        <v>35.442000000000007</v>
      </c>
      <c r="S27910">
        <v>6</v>
      </c>
      <c r="T27910">
        <v>0.45</v>
      </c>
      <c r="U27910">
        <v>-27.738</v>
      </c>
      <c r="V27910">
        <v>2.09</v>
      </c>
      <c r="W27910" t="s">
        <v>1261</v>
      </c>
    </row>
    <row r="27911" spans="1:23" x14ac:dyDescent="0.3">
      <c r="A27911" t="s">
        <v>7708</v>
      </c>
      <c r="B27911" s="22">
        <v>44442</v>
      </c>
      <c r="C27911" s="21">
        <v>44448</v>
      </c>
      <c r="D27911" t="s">
        <v>1292</v>
      </c>
      <c r="E27911" t="s">
        <v>2256</v>
      </c>
      <c r="F27911" t="s">
        <v>2257</v>
      </c>
      <c r="G27911" t="s">
        <v>1232</v>
      </c>
      <c r="H27911" t="s">
        <v>1404</v>
      </c>
      <c r="I27911" t="s">
        <v>1405</v>
      </c>
      <c r="J27911" t="s">
        <v>38</v>
      </c>
      <c r="K27911">
        <v>60623</v>
      </c>
      <c r="L27911" t="s">
        <v>1235</v>
      </c>
      <c r="M27911" t="s">
        <v>3</v>
      </c>
      <c r="N27911" t="s">
        <v>23420</v>
      </c>
      <c r="O27911" t="s">
        <v>1307</v>
      </c>
      <c r="P27911" t="s">
        <v>1974</v>
      </c>
      <c r="Q27911" t="s">
        <v>23421</v>
      </c>
      <c r="R27911">
        <v>35.167999999999999</v>
      </c>
      <c r="S27911">
        <v>2</v>
      </c>
      <c r="T27911">
        <v>0.2</v>
      </c>
      <c r="U27911">
        <v>-8.3524000000000012</v>
      </c>
      <c r="V27911">
        <v>1.93</v>
      </c>
      <c r="W27911" t="s">
        <v>1261</v>
      </c>
    </row>
    <row r="27912" spans="1:23" x14ac:dyDescent="0.3">
      <c r="A27912" t="s">
        <v>1078</v>
      </c>
      <c r="B27912" s="22">
        <v>44442</v>
      </c>
      <c r="C27912" s="21">
        <v>44446</v>
      </c>
      <c r="D27912" t="s">
        <v>1292</v>
      </c>
      <c r="E27912" t="s">
        <v>5048</v>
      </c>
      <c r="F27912" t="s">
        <v>5049</v>
      </c>
      <c r="G27912" t="s">
        <v>1232</v>
      </c>
      <c r="H27912" t="s">
        <v>2302</v>
      </c>
      <c r="I27912" t="s">
        <v>1315</v>
      </c>
      <c r="J27912" t="s">
        <v>38</v>
      </c>
      <c r="K27912">
        <v>28205</v>
      </c>
      <c r="L27912" t="s">
        <v>1235</v>
      </c>
      <c r="M27912" t="s">
        <v>5</v>
      </c>
      <c r="N27912" t="s">
        <v>34999</v>
      </c>
      <c r="O27912" t="s">
        <v>1307</v>
      </c>
      <c r="P27912" t="s">
        <v>1308</v>
      </c>
      <c r="Q27912" t="s">
        <v>42590</v>
      </c>
      <c r="R27912">
        <v>17.220000000000006</v>
      </c>
      <c r="S27912">
        <v>5</v>
      </c>
      <c r="T27912">
        <v>0.7</v>
      </c>
      <c r="U27912">
        <v>-12.628</v>
      </c>
      <c r="V27912">
        <v>1.9</v>
      </c>
      <c r="W27912" t="s">
        <v>1300</v>
      </c>
    </row>
    <row r="27913" spans="1:23" x14ac:dyDescent="0.3">
      <c r="A27913" t="s">
        <v>36833</v>
      </c>
      <c r="B27913" s="22">
        <v>44442</v>
      </c>
      <c r="C27913" s="21">
        <v>44444</v>
      </c>
      <c r="D27913" t="s">
        <v>1241</v>
      </c>
      <c r="E27913" t="s">
        <v>31462</v>
      </c>
      <c r="F27913" t="s">
        <v>8764</v>
      </c>
      <c r="G27913" t="s">
        <v>1265</v>
      </c>
      <c r="H27913" t="s">
        <v>8574</v>
      </c>
      <c r="I27913" t="s">
        <v>8575</v>
      </c>
      <c r="J27913" t="s">
        <v>4701</v>
      </c>
      <c r="L27913" t="s">
        <v>11</v>
      </c>
      <c r="M27913" t="s">
        <v>11</v>
      </c>
      <c r="N27913" t="s">
        <v>37595</v>
      </c>
      <c r="O27913" t="s">
        <v>1307</v>
      </c>
      <c r="P27913" t="s">
        <v>9783</v>
      </c>
      <c r="Q27913" t="s">
        <v>17623</v>
      </c>
      <c r="R27913">
        <v>10.224000000000004</v>
      </c>
      <c r="S27913">
        <v>2</v>
      </c>
      <c r="T27913">
        <v>0.7</v>
      </c>
      <c r="U27913">
        <v>-15.336000000000002</v>
      </c>
      <c r="V27913">
        <v>1.83</v>
      </c>
      <c r="W27913" t="s">
        <v>1300</v>
      </c>
    </row>
    <row r="27914" spans="1:23" x14ac:dyDescent="0.3">
      <c r="A27914" t="s">
        <v>42791</v>
      </c>
      <c r="B27914" s="22">
        <v>44442</v>
      </c>
      <c r="C27914" s="21">
        <v>44442</v>
      </c>
      <c r="D27914" t="s">
        <v>1229</v>
      </c>
      <c r="E27914" t="s">
        <v>7571</v>
      </c>
      <c r="F27914" t="s">
        <v>7572</v>
      </c>
      <c r="G27914" t="s">
        <v>1232</v>
      </c>
      <c r="H27914" t="s">
        <v>2093</v>
      </c>
      <c r="I27914" t="s">
        <v>2094</v>
      </c>
      <c r="J27914" t="s">
        <v>38</v>
      </c>
      <c r="K27914">
        <v>53711</v>
      </c>
      <c r="L27914" t="s">
        <v>1235</v>
      </c>
      <c r="M27914" t="s">
        <v>3</v>
      </c>
      <c r="N27914" t="s">
        <v>41405</v>
      </c>
      <c r="O27914" t="s">
        <v>1307</v>
      </c>
      <c r="P27914" t="s">
        <v>1308</v>
      </c>
      <c r="Q27914" t="s">
        <v>41406</v>
      </c>
      <c r="R27914">
        <v>8.26</v>
      </c>
      <c r="S27914">
        <v>2</v>
      </c>
      <c r="T27914">
        <v>0</v>
      </c>
      <c r="U27914">
        <v>3.8822000000000001</v>
      </c>
      <c r="V27914">
        <v>1.8</v>
      </c>
      <c r="W27914" t="s">
        <v>1240</v>
      </c>
    </row>
    <row r="27915" spans="1:23" x14ac:dyDescent="0.3">
      <c r="A27915" t="s">
        <v>331</v>
      </c>
      <c r="B27915" s="22">
        <v>44442</v>
      </c>
      <c r="C27915" s="21">
        <v>44446</v>
      </c>
      <c r="D27915" t="s">
        <v>1292</v>
      </c>
      <c r="E27915" t="s">
        <v>4912</v>
      </c>
      <c r="F27915" t="s">
        <v>4913</v>
      </c>
      <c r="G27915" t="s">
        <v>1232</v>
      </c>
      <c r="H27915" t="s">
        <v>1455</v>
      </c>
      <c r="I27915" t="s">
        <v>1305</v>
      </c>
      <c r="J27915" t="s">
        <v>38</v>
      </c>
      <c r="K27915">
        <v>90036</v>
      </c>
      <c r="L27915" t="s">
        <v>1235</v>
      </c>
      <c r="M27915" t="s">
        <v>9</v>
      </c>
      <c r="N27915" t="s">
        <v>42925</v>
      </c>
      <c r="O27915" t="s">
        <v>1307</v>
      </c>
      <c r="P27915" t="s">
        <v>6161</v>
      </c>
      <c r="Q27915" t="s">
        <v>42926</v>
      </c>
      <c r="R27915">
        <v>18.689999999999998</v>
      </c>
      <c r="S27915">
        <v>7</v>
      </c>
      <c r="T27915">
        <v>0</v>
      </c>
      <c r="U27915">
        <v>5.2332000000000001</v>
      </c>
      <c r="V27915">
        <v>1.73</v>
      </c>
      <c r="W27915" t="s">
        <v>1261</v>
      </c>
    </row>
    <row r="27916" spans="1:23" x14ac:dyDescent="0.3">
      <c r="A27916" t="s">
        <v>24424</v>
      </c>
      <c r="B27916" s="22">
        <v>44442</v>
      </c>
      <c r="C27916" s="21">
        <v>44446</v>
      </c>
      <c r="D27916" t="s">
        <v>1292</v>
      </c>
      <c r="E27916" t="s">
        <v>18381</v>
      </c>
      <c r="F27916" t="s">
        <v>2530</v>
      </c>
      <c r="G27916" t="s">
        <v>1244</v>
      </c>
      <c r="H27916" t="s">
        <v>24425</v>
      </c>
      <c r="I27916" t="s">
        <v>24426</v>
      </c>
      <c r="J27916" t="s">
        <v>3822</v>
      </c>
      <c r="L27916" t="s">
        <v>11</v>
      </c>
      <c r="M27916" t="s">
        <v>11</v>
      </c>
      <c r="N27916" t="s">
        <v>26418</v>
      </c>
      <c r="O27916" t="s">
        <v>1307</v>
      </c>
      <c r="P27916" t="s">
        <v>6161</v>
      </c>
      <c r="Q27916" t="s">
        <v>19128</v>
      </c>
      <c r="R27916">
        <v>29.549999999999997</v>
      </c>
      <c r="S27916">
        <v>1</v>
      </c>
      <c r="T27916">
        <v>0</v>
      </c>
      <c r="U27916">
        <v>0</v>
      </c>
      <c r="V27916">
        <v>1.57</v>
      </c>
      <c r="W27916" t="s">
        <v>1261</v>
      </c>
    </row>
    <row r="27917" spans="1:23" x14ac:dyDescent="0.3">
      <c r="A27917" t="s">
        <v>1078</v>
      </c>
      <c r="B27917" s="22">
        <v>44442</v>
      </c>
      <c r="C27917" s="21">
        <v>44446</v>
      </c>
      <c r="D27917" t="s">
        <v>1292</v>
      </c>
      <c r="E27917" t="s">
        <v>5048</v>
      </c>
      <c r="F27917" t="s">
        <v>5049</v>
      </c>
      <c r="G27917" t="s">
        <v>1232</v>
      </c>
      <c r="H27917" t="s">
        <v>2302</v>
      </c>
      <c r="I27917" t="s">
        <v>1315</v>
      </c>
      <c r="J27917" t="s">
        <v>38</v>
      </c>
      <c r="K27917">
        <v>28205</v>
      </c>
      <c r="L27917" t="s">
        <v>1235</v>
      </c>
      <c r="M27917" t="s">
        <v>5</v>
      </c>
      <c r="N27917" t="s">
        <v>23398</v>
      </c>
      <c r="O27917" t="s">
        <v>1307</v>
      </c>
      <c r="P27917" t="s">
        <v>1308</v>
      </c>
      <c r="Q27917" t="s">
        <v>23399</v>
      </c>
      <c r="R27917">
        <v>22.911000000000005</v>
      </c>
      <c r="S27917">
        <v>7</v>
      </c>
      <c r="T27917">
        <v>0.7</v>
      </c>
      <c r="U27917">
        <v>-17.565099999999994</v>
      </c>
      <c r="V27917">
        <v>1.45</v>
      </c>
      <c r="W27917" t="s">
        <v>1300</v>
      </c>
    </row>
    <row r="27918" spans="1:23" x14ac:dyDescent="0.3">
      <c r="A27918" t="s">
        <v>32058</v>
      </c>
      <c r="B27918" s="22">
        <v>44442</v>
      </c>
      <c r="C27918" s="21">
        <v>44446</v>
      </c>
      <c r="D27918" t="s">
        <v>1292</v>
      </c>
      <c r="E27918" t="s">
        <v>6901</v>
      </c>
      <c r="F27918" t="s">
        <v>6902</v>
      </c>
      <c r="G27918" t="s">
        <v>1244</v>
      </c>
      <c r="H27918" t="s">
        <v>32059</v>
      </c>
      <c r="I27918" t="s">
        <v>20199</v>
      </c>
      <c r="J27918" t="s">
        <v>2820</v>
      </c>
      <c r="L27918" t="s">
        <v>1337</v>
      </c>
      <c r="M27918" t="s">
        <v>1337</v>
      </c>
      <c r="N27918" t="s">
        <v>13776</v>
      </c>
      <c r="O27918" t="s">
        <v>1249</v>
      </c>
      <c r="P27918" t="s">
        <v>1250</v>
      </c>
      <c r="Q27918" t="s">
        <v>6849</v>
      </c>
      <c r="R27918">
        <v>40.152000000000001</v>
      </c>
      <c r="S27918">
        <v>1</v>
      </c>
      <c r="T27918">
        <v>0.6</v>
      </c>
      <c r="U27918">
        <v>-26.117999999999995</v>
      </c>
      <c r="V27918">
        <v>1.4</v>
      </c>
      <c r="W27918" t="s">
        <v>1261</v>
      </c>
    </row>
    <row r="27919" spans="1:23" x14ac:dyDescent="0.3">
      <c r="A27919" t="s">
        <v>331</v>
      </c>
      <c r="B27919" s="22">
        <v>44442</v>
      </c>
      <c r="C27919" s="21">
        <v>44446</v>
      </c>
      <c r="D27919" t="s">
        <v>1292</v>
      </c>
      <c r="E27919" t="s">
        <v>4912</v>
      </c>
      <c r="F27919" t="s">
        <v>4913</v>
      </c>
      <c r="G27919" t="s">
        <v>1232</v>
      </c>
      <c r="H27919" t="s">
        <v>1455</v>
      </c>
      <c r="I27919" t="s">
        <v>1305</v>
      </c>
      <c r="J27919" t="s">
        <v>38</v>
      </c>
      <c r="K27919">
        <v>90036</v>
      </c>
      <c r="L27919" t="s">
        <v>1235</v>
      </c>
      <c r="M27919" t="s">
        <v>9</v>
      </c>
      <c r="N27919" t="s">
        <v>42515</v>
      </c>
      <c r="O27919" t="s">
        <v>1307</v>
      </c>
      <c r="P27919" t="s">
        <v>1974</v>
      </c>
      <c r="Q27919" t="s">
        <v>42516</v>
      </c>
      <c r="R27919">
        <v>23.669999999999998</v>
      </c>
      <c r="S27919">
        <v>3</v>
      </c>
      <c r="T27919">
        <v>0</v>
      </c>
      <c r="U27919">
        <v>0.94679999999999698</v>
      </c>
      <c r="V27919">
        <v>1.34</v>
      </c>
      <c r="W27919" t="s">
        <v>1261</v>
      </c>
    </row>
    <row r="27920" spans="1:23" x14ac:dyDescent="0.3">
      <c r="A27920" t="s">
        <v>333</v>
      </c>
      <c r="B27920" s="22">
        <v>44442</v>
      </c>
      <c r="C27920" s="21">
        <v>44447</v>
      </c>
      <c r="D27920" t="s">
        <v>1292</v>
      </c>
      <c r="E27920" t="s">
        <v>4860</v>
      </c>
      <c r="F27920" t="s">
        <v>4861</v>
      </c>
      <c r="G27920" t="s">
        <v>1232</v>
      </c>
      <c r="H27920" t="s">
        <v>1849</v>
      </c>
      <c r="I27920" t="s">
        <v>1850</v>
      </c>
      <c r="J27920" t="s">
        <v>1851</v>
      </c>
      <c r="L27920" t="s">
        <v>42</v>
      </c>
      <c r="M27920" t="s">
        <v>27</v>
      </c>
      <c r="N27920" t="s">
        <v>12816</v>
      </c>
      <c r="O27920" t="s">
        <v>1307</v>
      </c>
      <c r="P27920" t="s">
        <v>1974</v>
      </c>
      <c r="Q27920" t="s">
        <v>32920</v>
      </c>
      <c r="R27920">
        <v>21.648</v>
      </c>
      <c r="S27920">
        <v>4</v>
      </c>
      <c r="T27920">
        <v>0.45</v>
      </c>
      <c r="U27920">
        <v>-12.672000000000001</v>
      </c>
      <c r="V27920">
        <v>1.32</v>
      </c>
      <c r="W27920" t="s">
        <v>1261</v>
      </c>
    </row>
    <row r="27921" spans="1:23" x14ac:dyDescent="0.3">
      <c r="A27921" t="s">
        <v>43887</v>
      </c>
      <c r="B27921" s="22">
        <v>44442</v>
      </c>
      <c r="C27921" s="21">
        <v>44446</v>
      </c>
      <c r="D27921" t="s">
        <v>1292</v>
      </c>
      <c r="E27921" t="s">
        <v>33735</v>
      </c>
      <c r="F27921" t="s">
        <v>3710</v>
      </c>
      <c r="G27921" t="s">
        <v>1265</v>
      </c>
      <c r="H27921" t="s">
        <v>7731</v>
      </c>
      <c r="I27921" t="s">
        <v>7732</v>
      </c>
      <c r="J27921" t="s">
        <v>3493</v>
      </c>
      <c r="L27921" t="s">
        <v>1337</v>
      </c>
      <c r="M27921" t="s">
        <v>1337</v>
      </c>
      <c r="N27921" t="s">
        <v>34291</v>
      </c>
      <c r="O27921" t="s">
        <v>1307</v>
      </c>
      <c r="P27921" t="s">
        <v>11119</v>
      </c>
      <c r="Q27921" t="s">
        <v>31848</v>
      </c>
      <c r="R27921">
        <v>21.599999999999998</v>
      </c>
      <c r="S27921">
        <v>2</v>
      </c>
      <c r="T27921">
        <v>0</v>
      </c>
      <c r="U27921">
        <v>3.24</v>
      </c>
      <c r="V27921">
        <v>1.28</v>
      </c>
      <c r="W27921" t="s">
        <v>1261</v>
      </c>
    </row>
    <row r="27922" spans="1:23" x14ac:dyDescent="0.3">
      <c r="A27922" t="s">
        <v>43961</v>
      </c>
      <c r="B27922" s="22">
        <v>44442</v>
      </c>
      <c r="C27922" s="21">
        <v>44446</v>
      </c>
      <c r="D27922" t="s">
        <v>1241</v>
      </c>
      <c r="E27922" t="s">
        <v>3269</v>
      </c>
      <c r="F27922" t="s">
        <v>3270</v>
      </c>
      <c r="G27922" t="s">
        <v>1232</v>
      </c>
      <c r="H27922" t="s">
        <v>9405</v>
      </c>
      <c r="I27922" t="s">
        <v>1451</v>
      </c>
      <c r="J27922" t="s">
        <v>1267</v>
      </c>
      <c r="L27922" t="s">
        <v>36</v>
      </c>
      <c r="M27922" t="s">
        <v>3</v>
      </c>
      <c r="N27922" t="s">
        <v>30956</v>
      </c>
      <c r="O27922" t="s">
        <v>1307</v>
      </c>
      <c r="P27922" t="s">
        <v>1308</v>
      </c>
      <c r="Q27922" t="s">
        <v>26520</v>
      </c>
      <c r="R27922">
        <v>22.86</v>
      </c>
      <c r="S27922">
        <v>4</v>
      </c>
      <c r="T27922">
        <v>0.5</v>
      </c>
      <c r="U27922">
        <v>-6.4199999999999982</v>
      </c>
      <c r="V27922">
        <v>1.24</v>
      </c>
      <c r="W27922" t="s">
        <v>1261</v>
      </c>
    </row>
    <row r="27923" spans="1:23" x14ac:dyDescent="0.3">
      <c r="A27923" t="s">
        <v>29288</v>
      </c>
      <c r="B27923" s="22">
        <v>44442</v>
      </c>
      <c r="C27923" s="21">
        <v>44447</v>
      </c>
      <c r="D27923" t="s">
        <v>1241</v>
      </c>
      <c r="E27923" t="s">
        <v>11634</v>
      </c>
      <c r="F27923" t="s">
        <v>8202</v>
      </c>
      <c r="G27923" t="s">
        <v>1265</v>
      </c>
      <c r="H27923" t="s">
        <v>2184</v>
      </c>
      <c r="I27923" t="s">
        <v>1483</v>
      </c>
      <c r="J27923" t="s">
        <v>38</v>
      </c>
      <c r="K27923">
        <v>77070</v>
      </c>
      <c r="L27923" t="s">
        <v>1235</v>
      </c>
      <c r="M27923" t="s">
        <v>3</v>
      </c>
      <c r="N27923" t="s">
        <v>43021</v>
      </c>
      <c r="O27923" t="s">
        <v>1307</v>
      </c>
      <c r="P27923" t="s">
        <v>1308</v>
      </c>
      <c r="Q27923" t="s">
        <v>43022</v>
      </c>
      <c r="R27923">
        <v>8.6079999999999988</v>
      </c>
      <c r="S27923">
        <v>8</v>
      </c>
      <c r="T27923">
        <v>0.8</v>
      </c>
      <c r="U27923">
        <v>-13.342400000000001</v>
      </c>
      <c r="V27923">
        <v>1.0900000000000001</v>
      </c>
      <c r="W27923" t="s">
        <v>1261</v>
      </c>
    </row>
    <row r="27924" spans="1:23" x14ac:dyDescent="0.3">
      <c r="A27924" t="s">
        <v>42791</v>
      </c>
      <c r="B27924" s="22">
        <v>44442</v>
      </c>
      <c r="C27924" s="21">
        <v>44442</v>
      </c>
      <c r="D27924" t="s">
        <v>1229</v>
      </c>
      <c r="E27924" t="s">
        <v>7571</v>
      </c>
      <c r="F27924" t="s">
        <v>7572</v>
      </c>
      <c r="G27924" t="s">
        <v>1232</v>
      </c>
      <c r="H27924" t="s">
        <v>2093</v>
      </c>
      <c r="I27924" t="s">
        <v>2094</v>
      </c>
      <c r="J27924" t="s">
        <v>38</v>
      </c>
      <c r="K27924">
        <v>53711</v>
      </c>
      <c r="L27924" t="s">
        <v>1235</v>
      </c>
      <c r="M27924" t="s">
        <v>3</v>
      </c>
      <c r="N27924" t="s">
        <v>43597</v>
      </c>
      <c r="O27924" t="s">
        <v>1307</v>
      </c>
      <c r="P27924" t="s">
        <v>11119</v>
      </c>
      <c r="Q27924" t="s">
        <v>43598</v>
      </c>
      <c r="R27924">
        <v>1.81</v>
      </c>
      <c r="S27924">
        <v>1</v>
      </c>
      <c r="T27924">
        <v>0</v>
      </c>
      <c r="U27924">
        <v>0.65159999999999996</v>
      </c>
      <c r="V27924">
        <v>0.56999999999999995</v>
      </c>
      <c r="W27924" t="s">
        <v>1240</v>
      </c>
    </row>
    <row r="27925" spans="1:23" x14ac:dyDescent="0.3">
      <c r="A27925" t="s">
        <v>32058</v>
      </c>
      <c r="B27925" s="22">
        <v>44442</v>
      </c>
      <c r="C27925" s="21">
        <v>44446</v>
      </c>
      <c r="D27925" t="s">
        <v>1292</v>
      </c>
      <c r="E27925" t="s">
        <v>6901</v>
      </c>
      <c r="F27925" t="s">
        <v>6902</v>
      </c>
      <c r="G27925" t="s">
        <v>1244</v>
      </c>
      <c r="H27925" t="s">
        <v>32059</v>
      </c>
      <c r="I27925" t="s">
        <v>20199</v>
      </c>
      <c r="J27925" t="s">
        <v>2820</v>
      </c>
      <c r="L27925" t="s">
        <v>1337</v>
      </c>
      <c r="M27925" t="s">
        <v>1337</v>
      </c>
      <c r="N27925" t="s">
        <v>20935</v>
      </c>
      <c r="O27925" t="s">
        <v>1237</v>
      </c>
      <c r="P27925" t="s">
        <v>1238</v>
      </c>
      <c r="Q27925" t="s">
        <v>9551</v>
      </c>
      <c r="R27925">
        <v>23.700000000000003</v>
      </c>
      <c r="S27925">
        <v>1</v>
      </c>
      <c r="T27925">
        <v>0.6</v>
      </c>
      <c r="U27925">
        <v>-34.379999999999995</v>
      </c>
      <c r="V27925">
        <v>0.45</v>
      </c>
      <c r="W27925" t="s">
        <v>1261</v>
      </c>
    </row>
    <row r="27926" spans="1:23" x14ac:dyDescent="0.3">
      <c r="A27926" t="s">
        <v>24424</v>
      </c>
      <c r="B27926" s="22">
        <v>44442</v>
      </c>
      <c r="C27926" s="21">
        <v>44446</v>
      </c>
      <c r="D27926" t="s">
        <v>1292</v>
      </c>
      <c r="E27926" t="s">
        <v>18381</v>
      </c>
      <c r="F27926" t="s">
        <v>2530</v>
      </c>
      <c r="G27926" t="s">
        <v>1244</v>
      </c>
      <c r="H27926" t="s">
        <v>24425</v>
      </c>
      <c r="I27926" t="s">
        <v>24426</v>
      </c>
      <c r="J27926" t="s">
        <v>3822</v>
      </c>
      <c r="L27926" t="s">
        <v>11</v>
      </c>
      <c r="M27926" t="s">
        <v>11</v>
      </c>
      <c r="N27926" t="s">
        <v>45554</v>
      </c>
      <c r="O27926" t="s">
        <v>1307</v>
      </c>
      <c r="P27926" t="s">
        <v>12105</v>
      </c>
      <c r="Q27926" t="s">
        <v>36702</v>
      </c>
      <c r="R27926">
        <v>4.6500000000000004</v>
      </c>
      <c r="S27926">
        <v>1</v>
      </c>
      <c r="T27926">
        <v>0</v>
      </c>
      <c r="U27926">
        <v>1.29</v>
      </c>
      <c r="V27926">
        <v>0.44</v>
      </c>
      <c r="W27926" t="s">
        <v>1261</v>
      </c>
    </row>
    <row r="27927" spans="1:23" x14ac:dyDescent="0.3">
      <c r="A27927" t="s">
        <v>331</v>
      </c>
      <c r="B27927" s="22">
        <v>44442</v>
      </c>
      <c r="C27927" s="21">
        <v>44446</v>
      </c>
      <c r="D27927" t="s">
        <v>1292</v>
      </c>
      <c r="E27927" t="s">
        <v>4912</v>
      </c>
      <c r="F27927" t="s">
        <v>4913</v>
      </c>
      <c r="G27927" t="s">
        <v>1232</v>
      </c>
      <c r="H27927" t="s">
        <v>1455</v>
      </c>
      <c r="I27927" t="s">
        <v>1305</v>
      </c>
      <c r="J27927" t="s">
        <v>38</v>
      </c>
      <c r="K27927">
        <v>90036</v>
      </c>
      <c r="L27927" t="s">
        <v>1235</v>
      </c>
      <c r="M27927" t="s">
        <v>9</v>
      </c>
      <c r="N27927" t="s">
        <v>40457</v>
      </c>
      <c r="O27927" t="s">
        <v>1307</v>
      </c>
      <c r="P27927" t="s">
        <v>1308</v>
      </c>
      <c r="Q27927" t="s">
        <v>40458</v>
      </c>
      <c r="R27927">
        <v>7.3120000000000012</v>
      </c>
      <c r="S27927">
        <v>1</v>
      </c>
      <c r="T27927">
        <v>0.2</v>
      </c>
      <c r="U27927">
        <v>2.5591999999999997</v>
      </c>
      <c r="V27927">
        <v>0.38</v>
      </c>
      <c r="W27927" t="s">
        <v>1261</v>
      </c>
    </row>
    <row r="27928" spans="1:23" x14ac:dyDescent="0.3">
      <c r="A27928" t="s">
        <v>32058</v>
      </c>
      <c r="B27928" s="22">
        <v>44442</v>
      </c>
      <c r="C27928" s="21">
        <v>44446</v>
      </c>
      <c r="D27928" t="s">
        <v>1292</v>
      </c>
      <c r="E27928" t="s">
        <v>6901</v>
      </c>
      <c r="F27928" t="s">
        <v>6902</v>
      </c>
      <c r="G27928" t="s">
        <v>1244</v>
      </c>
      <c r="H27928" t="s">
        <v>32059</v>
      </c>
      <c r="I27928" t="s">
        <v>20199</v>
      </c>
      <c r="J27928" t="s">
        <v>2820</v>
      </c>
      <c r="L27928" t="s">
        <v>1337</v>
      </c>
      <c r="M27928" t="s">
        <v>1337</v>
      </c>
      <c r="N27928" t="s">
        <v>37865</v>
      </c>
      <c r="O27928" t="s">
        <v>1307</v>
      </c>
      <c r="P27928" t="s">
        <v>11119</v>
      </c>
      <c r="Q27928" t="s">
        <v>29595</v>
      </c>
      <c r="R27928">
        <v>5.5920000000000005</v>
      </c>
      <c r="S27928">
        <v>1</v>
      </c>
      <c r="T27928">
        <v>0.6</v>
      </c>
      <c r="U27928">
        <v>-5.7479999999999993</v>
      </c>
      <c r="V27928">
        <v>0.28000000000000003</v>
      </c>
      <c r="W27928" t="s">
        <v>1261</v>
      </c>
    </row>
    <row r="27929" spans="1:23" x14ac:dyDescent="0.3">
      <c r="A27929" t="s">
        <v>6605</v>
      </c>
      <c r="B27929" s="22">
        <v>44443</v>
      </c>
      <c r="C27929" s="21">
        <v>44445</v>
      </c>
      <c r="D27929" t="s">
        <v>1253</v>
      </c>
      <c r="E27929" t="s">
        <v>5731</v>
      </c>
      <c r="F27929" t="s">
        <v>5732</v>
      </c>
      <c r="G27929" t="s">
        <v>1265</v>
      </c>
      <c r="H27929" t="s">
        <v>1796</v>
      </c>
      <c r="I27929" t="s">
        <v>1797</v>
      </c>
      <c r="J27929" t="s">
        <v>38</v>
      </c>
      <c r="K27929">
        <v>19143</v>
      </c>
      <c r="L27929" t="s">
        <v>1235</v>
      </c>
      <c r="M27929" t="s">
        <v>7</v>
      </c>
      <c r="N27929" t="s">
        <v>2004</v>
      </c>
      <c r="O27929" t="s">
        <v>1307</v>
      </c>
      <c r="P27929" t="s">
        <v>1308</v>
      </c>
      <c r="Q27929" t="s">
        <v>2005</v>
      </c>
      <c r="R27929">
        <v>1141.4700000000003</v>
      </c>
      <c r="S27929">
        <v>5</v>
      </c>
      <c r="T27929">
        <v>0.7</v>
      </c>
      <c r="U27929">
        <v>-760.98000000000025</v>
      </c>
      <c r="V27929">
        <v>166.97</v>
      </c>
      <c r="W27929" t="s">
        <v>1261</v>
      </c>
    </row>
    <row r="27930" spans="1:23" x14ac:dyDescent="0.3">
      <c r="A27930" t="s">
        <v>8600</v>
      </c>
      <c r="B27930" s="22">
        <v>44443</v>
      </c>
      <c r="C27930" s="21">
        <v>44444</v>
      </c>
      <c r="D27930" t="s">
        <v>1253</v>
      </c>
      <c r="E27930" t="s">
        <v>8601</v>
      </c>
      <c r="F27930" t="s">
        <v>8602</v>
      </c>
      <c r="G27930" t="s">
        <v>1265</v>
      </c>
      <c r="H27930" t="s">
        <v>3564</v>
      </c>
      <c r="I27930" t="s">
        <v>3565</v>
      </c>
      <c r="J27930" t="s">
        <v>1917</v>
      </c>
      <c r="L27930" t="s">
        <v>33</v>
      </c>
      <c r="M27930" t="s">
        <v>5</v>
      </c>
      <c r="N27930" t="s">
        <v>8386</v>
      </c>
      <c r="O27930" t="s">
        <v>1249</v>
      </c>
      <c r="P27930" t="s">
        <v>1250</v>
      </c>
      <c r="Q27930" t="s">
        <v>6016</v>
      </c>
      <c r="R27930">
        <v>607.9</v>
      </c>
      <c r="S27930">
        <v>5</v>
      </c>
      <c r="T27930">
        <v>0</v>
      </c>
      <c r="U27930">
        <v>79</v>
      </c>
      <c r="V27930">
        <v>123.87100000000001</v>
      </c>
      <c r="W27930" t="s">
        <v>1300</v>
      </c>
    </row>
    <row r="27931" spans="1:23" x14ac:dyDescent="0.3">
      <c r="A27931" t="s">
        <v>9320</v>
      </c>
      <c r="B27931" s="22">
        <v>44443</v>
      </c>
      <c r="C27931" s="21">
        <v>44449</v>
      </c>
      <c r="D27931" t="s">
        <v>1292</v>
      </c>
      <c r="E27931" t="s">
        <v>4084</v>
      </c>
      <c r="F27931" t="s">
        <v>4085</v>
      </c>
      <c r="G27931" t="s">
        <v>1232</v>
      </c>
      <c r="H27931" t="s">
        <v>7717</v>
      </c>
      <c r="I27931" t="s">
        <v>7717</v>
      </c>
      <c r="J27931" t="s">
        <v>3375</v>
      </c>
      <c r="L27931" t="s">
        <v>11</v>
      </c>
      <c r="M27931" t="s">
        <v>11</v>
      </c>
      <c r="N27931" t="s">
        <v>9321</v>
      </c>
      <c r="O27931" t="s">
        <v>1307</v>
      </c>
      <c r="P27931" t="s">
        <v>1974</v>
      </c>
      <c r="Q27931" t="s">
        <v>3231</v>
      </c>
      <c r="R27931">
        <v>1023.36</v>
      </c>
      <c r="S27931">
        <v>8</v>
      </c>
      <c r="T27931">
        <v>0</v>
      </c>
      <c r="U27931">
        <v>184.07999999999998</v>
      </c>
      <c r="V27931">
        <v>110.53</v>
      </c>
      <c r="W27931" t="s">
        <v>1261</v>
      </c>
    </row>
    <row r="27932" spans="1:23" x14ac:dyDescent="0.3">
      <c r="A27932" t="s">
        <v>10701</v>
      </c>
      <c r="B27932" s="22">
        <v>44443</v>
      </c>
      <c r="C27932" s="21">
        <v>44447</v>
      </c>
      <c r="D27932" t="s">
        <v>1292</v>
      </c>
      <c r="E27932" t="s">
        <v>5820</v>
      </c>
      <c r="F27932" t="s">
        <v>5821</v>
      </c>
      <c r="G27932" t="s">
        <v>1265</v>
      </c>
      <c r="H27932" t="s">
        <v>6037</v>
      </c>
      <c r="I27932" t="s">
        <v>2430</v>
      </c>
      <c r="J27932" t="s">
        <v>1690</v>
      </c>
      <c r="L27932" t="s">
        <v>36</v>
      </c>
      <c r="M27932" t="s">
        <v>5</v>
      </c>
      <c r="N27932" t="s">
        <v>5258</v>
      </c>
      <c r="O27932" t="s">
        <v>1249</v>
      </c>
      <c r="P27932" t="s">
        <v>1545</v>
      </c>
      <c r="Q27932" t="s">
        <v>2061</v>
      </c>
      <c r="R27932">
        <v>881.33999999999992</v>
      </c>
      <c r="S27932">
        <v>2</v>
      </c>
      <c r="T27932">
        <v>0</v>
      </c>
      <c r="U27932">
        <v>334.86</v>
      </c>
      <c r="V27932">
        <v>92.21</v>
      </c>
      <c r="W27932" t="s">
        <v>1300</v>
      </c>
    </row>
    <row r="27933" spans="1:23" x14ac:dyDescent="0.3">
      <c r="A27933" t="s">
        <v>11204</v>
      </c>
      <c r="B27933" s="22">
        <v>44443</v>
      </c>
      <c r="C27933" s="21">
        <v>44448</v>
      </c>
      <c r="D27933" t="s">
        <v>1241</v>
      </c>
      <c r="E27933" t="s">
        <v>11205</v>
      </c>
      <c r="F27933" t="s">
        <v>7107</v>
      </c>
      <c r="G27933" t="s">
        <v>1244</v>
      </c>
      <c r="H27933" t="s">
        <v>7701</v>
      </c>
      <c r="I27933" t="s">
        <v>5845</v>
      </c>
      <c r="J27933" t="s">
        <v>1783</v>
      </c>
      <c r="L27933" t="s">
        <v>11</v>
      </c>
      <c r="M27933" t="s">
        <v>11</v>
      </c>
      <c r="N27933" t="s">
        <v>4652</v>
      </c>
      <c r="O27933" t="s">
        <v>1249</v>
      </c>
      <c r="P27933" t="s">
        <v>1250</v>
      </c>
      <c r="Q27933" t="s">
        <v>2659</v>
      </c>
      <c r="R27933">
        <v>463.67999999999995</v>
      </c>
      <c r="S27933">
        <v>1</v>
      </c>
      <c r="T27933">
        <v>0</v>
      </c>
      <c r="U27933">
        <v>194.73</v>
      </c>
      <c r="V27933">
        <v>86.35</v>
      </c>
      <c r="W27933" t="s">
        <v>1300</v>
      </c>
    </row>
    <row r="27934" spans="1:23" x14ac:dyDescent="0.3">
      <c r="A27934" t="s">
        <v>13524</v>
      </c>
      <c r="B27934" s="22">
        <v>44443</v>
      </c>
      <c r="C27934" s="21">
        <v>44443</v>
      </c>
      <c r="D27934" t="s">
        <v>1229</v>
      </c>
      <c r="E27934" t="s">
        <v>13525</v>
      </c>
      <c r="F27934" t="s">
        <v>2099</v>
      </c>
      <c r="G27934" t="s">
        <v>1232</v>
      </c>
      <c r="H27934" t="s">
        <v>10522</v>
      </c>
      <c r="I27934" t="s">
        <v>10523</v>
      </c>
      <c r="J27934" t="s">
        <v>4736</v>
      </c>
      <c r="L27934" t="s">
        <v>11</v>
      </c>
      <c r="M27934" t="s">
        <v>11</v>
      </c>
      <c r="N27934" t="s">
        <v>3823</v>
      </c>
      <c r="O27934" t="s">
        <v>1237</v>
      </c>
      <c r="P27934" t="s">
        <v>1478</v>
      </c>
      <c r="Q27934" t="s">
        <v>3824</v>
      </c>
      <c r="R27934">
        <v>506.6400000000001</v>
      </c>
      <c r="S27934">
        <v>2</v>
      </c>
      <c r="T27934">
        <v>0</v>
      </c>
      <c r="U27934">
        <v>217.79999999999998</v>
      </c>
      <c r="V27934">
        <v>65.540000000000006</v>
      </c>
      <c r="W27934" t="s">
        <v>1261</v>
      </c>
    </row>
    <row r="27935" spans="1:23" x14ac:dyDescent="0.3">
      <c r="A27935" t="s">
        <v>14857</v>
      </c>
      <c r="B27935" s="22">
        <v>44443</v>
      </c>
      <c r="C27935" s="21">
        <v>44446</v>
      </c>
      <c r="D27935" t="s">
        <v>1241</v>
      </c>
      <c r="E27935" t="s">
        <v>4798</v>
      </c>
      <c r="F27935" t="s">
        <v>4799</v>
      </c>
      <c r="G27935" t="s">
        <v>1244</v>
      </c>
      <c r="H27935" t="s">
        <v>10562</v>
      </c>
      <c r="I27935" t="s">
        <v>4655</v>
      </c>
      <c r="J27935" t="s">
        <v>1362</v>
      </c>
      <c r="L27935" t="s">
        <v>36</v>
      </c>
      <c r="M27935" t="s">
        <v>3</v>
      </c>
      <c r="N27935" t="s">
        <v>5569</v>
      </c>
      <c r="O27935" t="s">
        <v>1307</v>
      </c>
      <c r="P27935" t="s">
        <v>1355</v>
      </c>
      <c r="Q27935" t="s">
        <v>5570</v>
      </c>
      <c r="R27935">
        <v>558.57600000000002</v>
      </c>
      <c r="S27935">
        <v>2</v>
      </c>
      <c r="T27935">
        <v>0.1</v>
      </c>
      <c r="U27935">
        <v>-18.624000000000002</v>
      </c>
      <c r="V27935">
        <v>56.26</v>
      </c>
      <c r="W27935" t="s">
        <v>1261</v>
      </c>
    </row>
    <row r="27936" spans="1:23" x14ac:dyDescent="0.3">
      <c r="A27936" t="s">
        <v>15116</v>
      </c>
      <c r="B27936" s="22">
        <v>44443</v>
      </c>
      <c r="C27936" s="21">
        <v>44443</v>
      </c>
      <c r="D27936" t="s">
        <v>1229</v>
      </c>
      <c r="E27936" t="s">
        <v>15117</v>
      </c>
      <c r="F27936" t="s">
        <v>1294</v>
      </c>
      <c r="G27936" t="s">
        <v>1232</v>
      </c>
      <c r="H27936" t="s">
        <v>8042</v>
      </c>
      <c r="I27936" t="s">
        <v>8042</v>
      </c>
      <c r="J27936" t="s">
        <v>2955</v>
      </c>
      <c r="L27936" t="s">
        <v>1337</v>
      </c>
      <c r="M27936" t="s">
        <v>1337</v>
      </c>
      <c r="N27936" t="s">
        <v>15118</v>
      </c>
      <c r="O27936" t="s">
        <v>1237</v>
      </c>
      <c r="P27936" t="s">
        <v>1275</v>
      </c>
      <c r="Q27936" t="s">
        <v>8670</v>
      </c>
      <c r="R27936">
        <v>1127.52</v>
      </c>
      <c r="S27936">
        <v>8</v>
      </c>
      <c r="T27936">
        <v>0</v>
      </c>
      <c r="U27936">
        <v>304.32</v>
      </c>
      <c r="V27936">
        <v>54.72</v>
      </c>
      <c r="W27936" t="s">
        <v>1300</v>
      </c>
    </row>
    <row r="27937" spans="1:23" x14ac:dyDescent="0.3">
      <c r="A27937" t="s">
        <v>16804</v>
      </c>
      <c r="B27937" s="22">
        <v>44443</v>
      </c>
      <c r="C27937" s="21">
        <v>44445</v>
      </c>
      <c r="D27937" t="s">
        <v>1241</v>
      </c>
      <c r="E27937" t="s">
        <v>3473</v>
      </c>
      <c r="F27937" t="s">
        <v>3474</v>
      </c>
      <c r="G27937" t="s">
        <v>1244</v>
      </c>
      <c r="H27937" t="s">
        <v>6562</v>
      </c>
      <c r="I27937" t="s">
        <v>6563</v>
      </c>
      <c r="J27937" t="s">
        <v>6563</v>
      </c>
      <c r="L27937" t="s">
        <v>33</v>
      </c>
      <c r="M27937" t="s">
        <v>3</v>
      </c>
      <c r="N27937" t="s">
        <v>14822</v>
      </c>
      <c r="O27937" t="s">
        <v>1237</v>
      </c>
      <c r="P27937" t="s">
        <v>1275</v>
      </c>
      <c r="Q27937" t="s">
        <v>10360</v>
      </c>
      <c r="R27937">
        <v>311.29488000000003</v>
      </c>
      <c r="S27937">
        <v>6</v>
      </c>
      <c r="T27937">
        <v>0.40200000000000002</v>
      </c>
      <c r="U27937">
        <v>-63.585120000000003</v>
      </c>
      <c r="V27937">
        <v>45.667000000000002</v>
      </c>
      <c r="W27937" t="s">
        <v>1240</v>
      </c>
    </row>
    <row r="27938" spans="1:23" x14ac:dyDescent="0.3">
      <c r="A27938" t="s">
        <v>17775</v>
      </c>
      <c r="B27938" s="22">
        <v>44443</v>
      </c>
      <c r="C27938" s="21">
        <v>44445</v>
      </c>
      <c r="D27938" t="s">
        <v>1253</v>
      </c>
      <c r="E27938" t="s">
        <v>11659</v>
      </c>
      <c r="F27938" t="s">
        <v>2807</v>
      </c>
      <c r="G27938" t="s">
        <v>1232</v>
      </c>
      <c r="H27938" t="s">
        <v>4568</v>
      </c>
      <c r="I27938" t="s">
        <v>4568</v>
      </c>
      <c r="J27938" t="s">
        <v>2820</v>
      </c>
      <c r="L27938" t="s">
        <v>1337</v>
      </c>
      <c r="M27938" t="s">
        <v>1337</v>
      </c>
      <c r="N27938" t="s">
        <v>7445</v>
      </c>
      <c r="O27938" t="s">
        <v>1307</v>
      </c>
      <c r="P27938" t="s">
        <v>1974</v>
      </c>
      <c r="Q27938" t="s">
        <v>5532</v>
      </c>
      <c r="R27938">
        <v>331.77599999999995</v>
      </c>
      <c r="S27938">
        <v>4</v>
      </c>
      <c r="T27938">
        <v>0.6</v>
      </c>
      <c r="U27938">
        <v>-356.66399999999987</v>
      </c>
      <c r="V27938">
        <v>41.24</v>
      </c>
      <c r="W27938" t="s">
        <v>1240</v>
      </c>
    </row>
    <row r="27939" spans="1:23" x14ac:dyDescent="0.3">
      <c r="A27939" t="s">
        <v>18012</v>
      </c>
      <c r="B27939" s="22">
        <v>44443</v>
      </c>
      <c r="C27939" s="21">
        <v>44449</v>
      </c>
      <c r="D27939" t="s">
        <v>1292</v>
      </c>
      <c r="E27939" t="s">
        <v>6976</v>
      </c>
      <c r="F27939" t="s">
        <v>6977</v>
      </c>
      <c r="G27939" t="s">
        <v>1232</v>
      </c>
      <c r="H27939" t="s">
        <v>18013</v>
      </c>
      <c r="I27939" t="s">
        <v>1907</v>
      </c>
      <c r="J27939" t="s">
        <v>1362</v>
      </c>
      <c r="L27939" t="s">
        <v>36</v>
      </c>
      <c r="M27939" t="s">
        <v>3</v>
      </c>
      <c r="N27939" t="s">
        <v>6085</v>
      </c>
      <c r="O27939" t="s">
        <v>1249</v>
      </c>
      <c r="P27939" t="s">
        <v>1545</v>
      </c>
      <c r="Q27939" t="s">
        <v>5317</v>
      </c>
      <c r="R27939">
        <v>696.76200000000006</v>
      </c>
      <c r="S27939">
        <v>2</v>
      </c>
      <c r="T27939">
        <v>0.1</v>
      </c>
      <c r="U27939">
        <v>178.00200000000001</v>
      </c>
      <c r="V27939">
        <v>40.159999999999997</v>
      </c>
      <c r="W27939" t="s">
        <v>1310</v>
      </c>
    </row>
    <row r="27940" spans="1:23" x14ac:dyDescent="0.3">
      <c r="A27940" t="s">
        <v>21327</v>
      </c>
      <c r="B27940" s="22">
        <v>44443</v>
      </c>
      <c r="C27940" s="21">
        <v>44448</v>
      </c>
      <c r="D27940" t="s">
        <v>1292</v>
      </c>
      <c r="E27940" t="s">
        <v>6557</v>
      </c>
      <c r="F27940" t="s">
        <v>6558</v>
      </c>
      <c r="G27940" t="s">
        <v>1244</v>
      </c>
      <c r="H27940" t="s">
        <v>3558</v>
      </c>
      <c r="I27940" t="s">
        <v>3558</v>
      </c>
      <c r="J27940" t="s">
        <v>2772</v>
      </c>
      <c r="L27940" t="s">
        <v>33</v>
      </c>
      <c r="M27940" t="s">
        <v>17</v>
      </c>
      <c r="N27940" t="s">
        <v>3865</v>
      </c>
      <c r="O27940" t="s">
        <v>1237</v>
      </c>
      <c r="P27940" t="s">
        <v>1259</v>
      </c>
      <c r="Q27940" t="s">
        <v>1504</v>
      </c>
      <c r="R27940">
        <v>1272.4199999999998</v>
      </c>
      <c r="S27940">
        <v>3</v>
      </c>
      <c r="T27940">
        <v>0</v>
      </c>
      <c r="U27940">
        <v>38.160000000000004</v>
      </c>
      <c r="V27940">
        <v>28.943999999999999</v>
      </c>
      <c r="W27940" t="s">
        <v>1261</v>
      </c>
    </row>
    <row r="27941" spans="1:23" x14ac:dyDescent="0.3">
      <c r="A27941" t="s">
        <v>13524</v>
      </c>
      <c r="B27941" s="22">
        <v>44443</v>
      </c>
      <c r="C27941" s="21">
        <v>44443</v>
      </c>
      <c r="D27941" t="s">
        <v>1229</v>
      </c>
      <c r="E27941" t="s">
        <v>13525</v>
      </c>
      <c r="F27941" t="s">
        <v>2099</v>
      </c>
      <c r="G27941" t="s">
        <v>1232</v>
      </c>
      <c r="H27941" t="s">
        <v>10522</v>
      </c>
      <c r="I27941" t="s">
        <v>10523</v>
      </c>
      <c r="J27941" t="s">
        <v>4736</v>
      </c>
      <c r="L27941" t="s">
        <v>11</v>
      </c>
      <c r="M27941" t="s">
        <v>11</v>
      </c>
      <c r="N27941" t="s">
        <v>3823</v>
      </c>
      <c r="O27941" t="s">
        <v>1237</v>
      </c>
      <c r="P27941" t="s">
        <v>1478</v>
      </c>
      <c r="Q27941" t="s">
        <v>3824</v>
      </c>
      <c r="R27941">
        <v>253.32000000000005</v>
      </c>
      <c r="S27941">
        <v>1</v>
      </c>
      <c r="T27941">
        <v>0</v>
      </c>
      <c r="U27941">
        <v>108.89999999999999</v>
      </c>
      <c r="V27941">
        <v>28.51</v>
      </c>
      <c r="W27941" t="s">
        <v>1261</v>
      </c>
    </row>
    <row r="27942" spans="1:23" x14ac:dyDescent="0.3">
      <c r="A27942" t="s">
        <v>18012</v>
      </c>
      <c r="B27942" s="22">
        <v>44443</v>
      </c>
      <c r="C27942" s="21">
        <v>44449</v>
      </c>
      <c r="D27942" t="s">
        <v>1292</v>
      </c>
      <c r="E27942" t="s">
        <v>6976</v>
      </c>
      <c r="F27942" t="s">
        <v>6977</v>
      </c>
      <c r="G27942" t="s">
        <v>1232</v>
      </c>
      <c r="H27942" t="s">
        <v>18013</v>
      </c>
      <c r="I27942" t="s">
        <v>1907</v>
      </c>
      <c r="J27942" t="s">
        <v>1362</v>
      </c>
      <c r="L27942" t="s">
        <v>36</v>
      </c>
      <c r="M27942" t="s">
        <v>3</v>
      </c>
      <c r="N27942" t="s">
        <v>6627</v>
      </c>
      <c r="O27942" t="s">
        <v>1237</v>
      </c>
      <c r="P27942" t="s">
        <v>1275</v>
      </c>
      <c r="Q27942" t="s">
        <v>6628</v>
      </c>
      <c r="R27942">
        <v>324.92099999999999</v>
      </c>
      <c r="S27942">
        <v>2</v>
      </c>
      <c r="T27942">
        <v>0.15</v>
      </c>
      <c r="U27942">
        <v>-3.8789999999999978</v>
      </c>
      <c r="V27942">
        <v>27.18</v>
      </c>
      <c r="W27942" t="s">
        <v>1310</v>
      </c>
    </row>
    <row r="27943" spans="1:23" x14ac:dyDescent="0.3">
      <c r="A27943" t="s">
        <v>9320</v>
      </c>
      <c r="B27943" s="22">
        <v>44443</v>
      </c>
      <c r="C27943" s="21">
        <v>44449</v>
      </c>
      <c r="D27943" t="s">
        <v>1292</v>
      </c>
      <c r="E27943" t="s">
        <v>4084</v>
      </c>
      <c r="F27943" t="s">
        <v>4085</v>
      </c>
      <c r="G27943" t="s">
        <v>1232</v>
      </c>
      <c r="H27943" t="s">
        <v>7717</v>
      </c>
      <c r="I27943" t="s">
        <v>7717</v>
      </c>
      <c r="J27943" t="s">
        <v>3375</v>
      </c>
      <c r="L27943" t="s">
        <v>11</v>
      </c>
      <c r="M27943" t="s">
        <v>11</v>
      </c>
      <c r="N27943" t="s">
        <v>22641</v>
      </c>
      <c r="O27943" t="s">
        <v>1249</v>
      </c>
      <c r="P27943" t="s">
        <v>5368</v>
      </c>
      <c r="Q27943" t="s">
        <v>9431</v>
      </c>
      <c r="R27943">
        <v>201.48</v>
      </c>
      <c r="S27943">
        <v>4</v>
      </c>
      <c r="T27943">
        <v>0</v>
      </c>
      <c r="U27943">
        <v>62.400000000000006</v>
      </c>
      <c r="V27943">
        <v>25.53</v>
      </c>
      <c r="W27943" t="s">
        <v>1261</v>
      </c>
    </row>
    <row r="27944" spans="1:23" x14ac:dyDescent="0.3">
      <c r="A27944" t="s">
        <v>6605</v>
      </c>
      <c r="B27944" s="22">
        <v>44443</v>
      </c>
      <c r="C27944" s="21">
        <v>44445</v>
      </c>
      <c r="D27944" t="s">
        <v>1253</v>
      </c>
      <c r="E27944" t="s">
        <v>5731</v>
      </c>
      <c r="F27944" t="s">
        <v>5732</v>
      </c>
      <c r="G27944" t="s">
        <v>1265</v>
      </c>
      <c r="H27944" t="s">
        <v>1796</v>
      </c>
      <c r="I27944" t="s">
        <v>1797</v>
      </c>
      <c r="J27944" t="s">
        <v>38</v>
      </c>
      <c r="K27944">
        <v>19143</v>
      </c>
      <c r="L27944" t="s">
        <v>1235</v>
      </c>
      <c r="M27944" t="s">
        <v>7</v>
      </c>
      <c r="N27944" t="s">
        <v>8923</v>
      </c>
      <c r="O27944" t="s">
        <v>1237</v>
      </c>
      <c r="P27944" t="s">
        <v>1259</v>
      </c>
      <c r="Q27944" t="s">
        <v>8924</v>
      </c>
      <c r="R27944">
        <v>280.78200000000004</v>
      </c>
      <c r="S27944">
        <v>3</v>
      </c>
      <c r="T27944">
        <v>0.4</v>
      </c>
      <c r="U27944">
        <v>-46.797000000000025</v>
      </c>
      <c r="V27944">
        <v>25.02</v>
      </c>
      <c r="W27944" t="s">
        <v>1261</v>
      </c>
    </row>
    <row r="27945" spans="1:23" x14ac:dyDescent="0.3">
      <c r="A27945" t="s">
        <v>23397</v>
      </c>
      <c r="B27945" s="22">
        <v>44443</v>
      </c>
      <c r="C27945" s="21">
        <v>44446</v>
      </c>
      <c r="D27945" t="s">
        <v>1253</v>
      </c>
      <c r="E27945" t="s">
        <v>2720</v>
      </c>
      <c r="F27945" t="s">
        <v>2721</v>
      </c>
      <c r="G27945" t="s">
        <v>1244</v>
      </c>
      <c r="H27945" t="s">
        <v>15667</v>
      </c>
      <c r="I27945" t="s">
        <v>3777</v>
      </c>
      <c r="J27945" t="s">
        <v>38</v>
      </c>
      <c r="K27945">
        <v>71203</v>
      </c>
      <c r="L27945" t="s">
        <v>1235</v>
      </c>
      <c r="M27945" t="s">
        <v>5</v>
      </c>
      <c r="N27945" t="s">
        <v>23398</v>
      </c>
      <c r="O27945" t="s">
        <v>1307</v>
      </c>
      <c r="P27945" t="s">
        <v>1308</v>
      </c>
      <c r="Q27945" t="s">
        <v>23399</v>
      </c>
      <c r="R27945">
        <v>87.28</v>
      </c>
      <c r="S27945">
        <v>8</v>
      </c>
      <c r="T27945">
        <v>0</v>
      </c>
      <c r="U27945">
        <v>41.021599999999999</v>
      </c>
      <c r="V27945">
        <v>23.74</v>
      </c>
      <c r="W27945" t="s">
        <v>1300</v>
      </c>
    </row>
    <row r="27946" spans="1:23" x14ac:dyDescent="0.3">
      <c r="A27946" t="s">
        <v>9320</v>
      </c>
      <c r="B27946" s="22">
        <v>44443</v>
      </c>
      <c r="C27946" s="21">
        <v>44449</v>
      </c>
      <c r="D27946" t="s">
        <v>1292</v>
      </c>
      <c r="E27946" t="s">
        <v>4084</v>
      </c>
      <c r="F27946" t="s">
        <v>4085</v>
      </c>
      <c r="G27946" t="s">
        <v>1232</v>
      </c>
      <c r="H27946" t="s">
        <v>7717</v>
      </c>
      <c r="I27946" t="s">
        <v>7717</v>
      </c>
      <c r="J27946" t="s">
        <v>3375</v>
      </c>
      <c r="L27946" t="s">
        <v>11</v>
      </c>
      <c r="M27946" t="s">
        <v>11</v>
      </c>
      <c r="N27946" t="s">
        <v>24755</v>
      </c>
      <c r="O27946" t="s">
        <v>1307</v>
      </c>
      <c r="P27946" t="s">
        <v>1355</v>
      </c>
      <c r="Q27946" t="s">
        <v>2082</v>
      </c>
      <c r="R27946">
        <v>526.26</v>
      </c>
      <c r="S27946">
        <v>1</v>
      </c>
      <c r="T27946">
        <v>0</v>
      </c>
      <c r="U27946">
        <v>131.55000000000001</v>
      </c>
      <c r="V27946">
        <v>20.69</v>
      </c>
      <c r="W27946" t="s">
        <v>1261</v>
      </c>
    </row>
    <row r="27947" spans="1:23" x14ac:dyDescent="0.3">
      <c r="A27947" t="s">
        <v>9320</v>
      </c>
      <c r="B27947" s="22">
        <v>44443</v>
      </c>
      <c r="C27947" s="21">
        <v>44449</v>
      </c>
      <c r="D27947" t="s">
        <v>1292</v>
      </c>
      <c r="E27947" t="s">
        <v>4084</v>
      </c>
      <c r="F27947" t="s">
        <v>4085</v>
      </c>
      <c r="G27947" t="s">
        <v>1232</v>
      </c>
      <c r="H27947" t="s">
        <v>7717</v>
      </c>
      <c r="I27947" t="s">
        <v>7717</v>
      </c>
      <c r="J27947" t="s">
        <v>3375</v>
      </c>
      <c r="L27947" t="s">
        <v>11</v>
      </c>
      <c r="M27947" t="s">
        <v>11</v>
      </c>
      <c r="N27947" t="s">
        <v>9308</v>
      </c>
      <c r="O27947" t="s">
        <v>1249</v>
      </c>
      <c r="P27947" t="s">
        <v>1545</v>
      </c>
      <c r="Q27947" t="s">
        <v>9309</v>
      </c>
      <c r="R27947">
        <v>389.15999999999997</v>
      </c>
      <c r="S27947">
        <v>2</v>
      </c>
      <c r="T27947">
        <v>0</v>
      </c>
      <c r="U27947">
        <v>143.94</v>
      </c>
      <c r="V27947">
        <v>18.899999999999999</v>
      </c>
      <c r="W27947" t="s">
        <v>1261</v>
      </c>
    </row>
    <row r="27948" spans="1:23" x14ac:dyDescent="0.3">
      <c r="A27948" t="s">
        <v>14857</v>
      </c>
      <c r="B27948" s="22">
        <v>44443</v>
      </c>
      <c r="C27948" s="21">
        <v>44446</v>
      </c>
      <c r="D27948" t="s">
        <v>1241</v>
      </c>
      <c r="E27948" t="s">
        <v>4798</v>
      </c>
      <c r="F27948" t="s">
        <v>4799</v>
      </c>
      <c r="G27948" t="s">
        <v>1244</v>
      </c>
      <c r="H27948" t="s">
        <v>10562</v>
      </c>
      <c r="I27948" t="s">
        <v>4655</v>
      </c>
      <c r="J27948" t="s">
        <v>1362</v>
      </c>
      <c r="L27948" t="s">
        <v>36</v>
      </c>
      <c r="M27948" t="s">
        <v>3</v>
      </c>
      <c r="N27948" t="s">
        <v>26278</v>
      </c>
      <c r="O27948" t="s">
        <v>1307</v>
      </c>
      <c r="P27948" t="s">
        <v>11119</v>
      </c>
      <c r="Q27948" t="s">
        <v>22367</v>
      </c>
      <c r="R27948">
        <v>131.88</v>
      </c>
      <c r="S27948">
        <v>7</v>
      </c>
      <c r="T27948">
        <v>0</v>
      </c>
      <c r="U27948">
        <v>10.5</v>
      </c>
      <c r="V27948">
        <v>17.809999999999999</v>
      </c>
      <c r="W27948" t="s">
        <v>1261</v>
      </c>
    </row>
    <row r="27949" spans="1:23" x14ac:dyDescent="0.3">
      <c r="A27949" t="s">
        <v>26833</v>
      </c>
      <c r="B27949" s="22">
        <v>44443</v>
      </c>
      <c r="C27949" s="21">
        <v>44448</v>
      </c>
      <c r="D27949" t="s">
        <v>1241</v>
      </c>
      <c r="E27949" t="s">
        <v>7039</v>
      </c>
      <c r="F27949" t="s">
        <v>7040</v>
      </c>
      <c r="G27949" t="s">
        <v>1232</v>
      </c>
      <c r="H27949" t="s">
        <v>6926</v>
      </c>
      <c r="I27949" t="s">
        <v>4756</v>
      </c>
      <c r="J27949" t="s">
        <v>38</v>
      </c>
      <c r="K27949">
        <v>21215</v>
      </c>
      <c r="L27949" t="s">
        <v>1235</v>
      </c>
      <c r="M27949" t="s">
        <v>7</v>
      </c>
      <c r="N27949" t="s">
        <v>12639</v>
      </c>
      <c r="O27949" t="s">
        <v>1249</v>
      </c>
      <c r="P27949" t="s">
        <v>1545</v>
      </c>
      <c r="Q27949" t="s">
        <v>12640</v>
      </c>
      <c r="R27949">
        <v>344.94</v>
      </c>
      <c r="S27949">
        <v>3</v>
      </c>
      <c r="T27949">
        <v>0</v>
      </c>
      <c r="U27949">
        <v>31.044599999999974</v>
      </c>
      <c r="V27949">
        <v>16.760000000000002</v>
      </c>
      <c r="W27949" t="s">
        <v>1261</v>
      </c>
    </row>
    <row r="27950" spans="1:23" x14ac:dyDescent="0.3">
      <c r="A27950" t="s">
        <v>9320</v>
      </c>
      <c r="B27950" s="22">
        <v>44443</v>
      </c>
      <c r="C27950" s="21">
        <v>44449</v>
      </c>
      <c r="D27950" t="s">
        <v>1292</v>
      </c>
      <c r="E27950" t="s">
        <v>4084</v>
      </c>
      <c r="F27950" t="s">
        <v>4085</v>
      </c>
      <c r="G27950" t="s">
        <v>1232</v>
      </c>
      <c r="H27950" t="s">
        <v>7717</v>
      </c>
      <c r="I27950" t="s">
        <v>7717</v>
      </c>
      <c r="J27950" t="s">
        <v>3375</v>
      </c>
      <c r="L27950" t="s">
        <v>11</v>
      </c>
      <c r="M27950" t="s">
        <v>11</v>
      </c>
      <c r="N27950" t="s">
        <v>14913</v>
      </c>
      <c r="O27950" t="s">
        <v>1249</v>
      </c>
      <c r="P27950" t="s">
        <v>1545</v>
      </c>
      <c r="Q27950" t="s">
        <v>11230</v>
      </c>
      <c r="R27950">
        <v>303.96000000000004</v>
      </c>
      <c r="S27950">
        <v>2</v>
      </c>
      <c r="T27950">
        <v>0</v>
      </c>
      <c r="U27950">
        <v>133.74</v>
      </c>
      <c r="V27950">
        <v>15.65</v>
      </c>
      <c r="W27950" t="s">
        <v>1261</v>
      </c>
    </row>
    <row r="27951" spans="1:23" x14ac:dyDescent="0.3">
      <c r="A27951" t="s">
        <v>28824</v>
      </c>
      <c r="B27951" s="22">
        <v>44443</v>
      </c>
      <c r="C27951" s="21">
        <v>44447</v>
      </c>
      <c r="D27951" t="s">
        <v>1292</v>
      </c>
      <c r="E27951" t="s">
        <v>6238</v>
      </c>
      <c r="F27951" t="s">
        <v>2904</v>
      </c>
      <c r="G27951" t="s">
        <v>1232</v>
      </c>
      <c r="H27951" t="s">
        <v>1266</v>
      </c>
      <c r="I27951" t="s">
        <v>1266</v>
      </c>
      <c r="J27951" t="s">
        <v>1267</v>
      </c>
      <c r="L27951" t="s">
        <v>36</v>
      </c>
      <c r="M27951" t="s">
        <v>3</v>
      </c>
      <c r="N27951" t="s">
        <v>9422</v>
      </c>
      <c r="O27951" t="s">
        <v>1249</v>
      </c>
      <c r="P27951" t="s">
        <v>1250</v>
      </c>
      <c r="Q27951" t="s">
        <v>9423</v>
      </c>
      <c r="R27951">
        <v>137.13600000000002</v>
      </c>
      <c r="S27951">
        <v>2</v>
      </c>
      <c r="T27951">
        <v>0.2</v>
      </c>
      <c r="U27951">
        <v>46.23599999999999</v>
      </c>
      <c r="V27951">
        <v>13.54</v>
      </c>
      <c r="W27951" t="s">
        <v>1300</v>
      </c>
    </row>
    <row r="27952" spans="1:23" x14ac:dyDescent="0.3">
      <c r="A27952" t="s">
        <v>28882</v>
      </c>
      <c r="B27952" s="22">
        <v>44443</v>
      </c>
      <c r="C27952" s="21">
        <v>44447</v>
      </c>
      <c r="D27952" t="s">
        <v>1241</v>
      </c>
      <c r="E27952" t="s">
        <v>3883</v>
      </c>
      <c r="F27952" t="s">
        <v>3884</v>
      </c>
      <c r="G27952" t="s">
        <v>1244</v>
      </c>
      <c r="H27952" t="s">
        <v>6868</v>
      </c>
      <c r="I27952" t="s">
        <v>6869</v>
      </c>
      <c r="J27952" t="s">
        <v>5286</v>
      </c>
      <c r="L27952" t="s">
        <v>33</v>
      </c>
      <c r="M27952" t="s">
        <v>5</v>
      </c>
      <c r="N27952" t="s">
        <v>13384</v>
      </c>
      <c r="O27952" t="s">
        <v>1249</v>
      </c>
      <c r="P27952" t="s">
        <v>1250</v>
      </c>
      <c r="Q27952" t="s">
        <v>13385</v>
      </c>
      <c r="R27952">
        <v>114.34000000000003</v>
      </c>
      <c r="S27952">
        <v>1</v>
      </c>
      <c r="T27952">
        <v>0</v>
      </c>
      <c r="U27952">
        <v>6.8599999999999994</v>
      </c>
      <c r="V27952">
        <v>13.462999999999999</v>
      </c>
      <c r="W27952" t="s">
        <v>1261</v>
      </c>
    </row>
    <row r="27953" spans="1:23" x14ac:dyDescent="0.3">
      <c r="A27953" t="s">
        <v>29816</v>
      </c>
      <c r="B27953" s="22">
        <v>44443</v>
      </c>
      <c r="C27953" s="21">
        <v>44443</v>
      </c>
      <c r="D27953" t="s">
        <v>1229</v>
      </c>
      <c r="E27953" t="s">
        <v>7974</v>
      </c>
      <c r="F27953" t="s">
        <v>7975</v>
      </c>
      <c r="G27953" t="s">
        <v>1244</v>
      </c>
      <c r="H27953" t="s">
        <v>9080</v>
      </c>
      <c r="I27953" t="s">
        <v>8491</v>
      </c>
      <c r="J27953" t="s">
        <v>1428</v>
      </c>
      <c r="L27953" t="s">
        <v>33</v>
      </c>
      <c r="M27953" t="s">
        <v>21</v>
      </c>
      <c r="N27953" t="s">
        <v>29817</v>
      </c>
      <c r="O27953" t="s">
        <v>1237</v>
      </c>
      <c r="P27953" t="s">
        <v>1238</v>
      </c>
      <c r="Q27953" t="s">
        <v>13156</v>
      </c>
      <c r="R27953">
        <v>48.160000000000004</v>
      </c>
      <c r="S27953">
        <v>2</v>
      </c>
      <c r="T27953">
        <v>0</v>
      </c>
      <c r="U27953">
        <v>13.48</v>
      </c>
      <c r="V27953">
        <v>12.209</v>
      </c>
      <c r="W27953" t="s">
        <v>1300</v>
      </c>
    </row>
    <row r="27954" spans="1:23" x14ac:dyDescent="0.3">
      <c r="A27954" t="s">
        <v>18012</v>
      </c>
      <c r="B27954" s="22">
        <v>44443</v>
      </c>
      <c r="C27954" s="21">
        <v>44449</v>
      </c>
      <c r="D27954" t="s">
        <v>1292</v>
      </c>
      <c r="E27954" t="s">
        <v>6976</v>
      </c>
      <c r="F27954" t="s">
        <v>6977</v>
      </c>
      <c r="G27954" t="s">
        <v>1232</v>
      </c>
      <c r="H27954" t="s">
        <v>18013</v>
      </c>
      <c r="I27954" t="s">
        <v>1907</v>
      </c>
      <c r="J27954" t="s">
        <v>1362</v>
      </c>
      <c r="L27954" t="s">
        <v>36</v>
      </c>
      <c r="M27954" t="s">
        <v>3</v>
      </c>
      <c r="N27954" t="s">
        <v>9285</v>
      </c>
      <c r="O27954" t="s">
        <v>1307</v>
      </c>
      <c r="P27954" t="s">
        <v>6161</v>
      </c>
      <c r="Q27954" t="s">
        <v>9286</v>
      </c>
      <c r="R27954">
        <v>64.38</v>
      </c>
      <c r="S27954">
        <v>2</v>
      </c>
      <c r="T27954">
        <v>0</v>
      </c>
      <c r="U27954">
        <v>24.42</v>
      </c>
      <c r="V27954">
        <v>11.15</v>
      </c>
      <c r="W27954" t="s">
        <v>1310</v>
      </c>
    </row>
    <row r="27955" spans="1:23" x14ac:dyDescent="0.3">
      <c r="A27955" t="s">
        <v>9320</v>
      </c>
      <c r="B27955" s="22">
        <v>44443</v>
      </c>
      <c r="C27955" s="21">
        <v>44449</v>
      </c>
      <c r="D27955" t="s">
        <v>1292</v>
      </c>
      <c r="E27955" t="s">
        <v>4084</v>
      </c>
      <c r="F27955" t="s">
        <v>4085</v>
      </c>
      <c r="G27955" t="s">
        <v>1232</v>
      </c>
      <c r="H27955" t="s">
        <v>7717</v>
      </c>
      <c r="I27955" t="s">
        <v>7717</v>
      </c>
      <c r="J27955" t="s">
        <v>3375</v>
      </c>
      <c r="L27955" t="s">
        <v>11</v>
      </c>
      <c r="M27955" t="s">
        <v>11</v>
      </c>
      <c r="N27955" t="s">
        <v>25567</v>
      </c>
      <c r="O27955" t="s">
        <v>1307</v>
      </c>
      <c r="P27955" t="s">
        <v>7681</v>
      </c>
      <c r="Q27955" t="s">
        <v>23896</v>
      </c>
      <c r="R27955">
        <v>110.16</v>
      </c>
      <c r="S27955">
        <v>6</v>
      </c>
      <c r="T27955">
        <v>0</v>
      </c>
      <c r="U27955">
        <v>39.6</v>
      </c>
      <c r="V27955">
        <v>10.67</v>
      </c>
      <c r="W27955" t="s">
        <v>1261</v>
      </c>
    </row>
    <row r="27956" spans="1:23" x14ac:dyDescent="0.3">
      <c r="A27956" t="s">
        <v>31406</v>
      </c>
      <c r="B27956" s="22">
        <v>44443</v>
      </c>
      <c r="C27956" s="21">
        <v>44448</v>
      </c>
      <c r="D27956" t="s">
        <v>1292</v>
      </c>
      <c r="E27956" t="s">
        <v>1617</v>
      </c>
      <c r="F27956" t="s">
        <v>1618</v>
      </c>
      <c r="G27956" t="s">
        <v>1232</v>
      </c>
      <c r="H27956" t="s">
        <v>9735</v>
      </c>
      <c r="I27956" t="s">
        <v>6480</v>
      </c>
      <c r="J27956" t="s">
        <v>1353</v>
      </c>
      <c r="L27956" t="s">
        <v>42</v>
      </c>
      <c r="M27956" t="s">
        <v>23</v>
      </c>
      <c r="N27956" t="s">
        <v>22301</v>
      </c>
      <c r="O27956" t="s">
        <v>1249</v>
      </c>
      <c r="P27956" t="s">
        <v>1250</v>
      </c>
      <c r="Q27956" t="s">
        <v>12514</v>
      </c>
      <c r="R27956">
        <v>251.01</v>
      </c>
      <c r="S27956">
        <v>3</v>
      </c>
      <c r="T27956">
        <v>0</v>
      </c>
      <c r="U27956">
        <v>122.94000000000001</v>
      </c>
      <c r="V27956">
        <v>10.29</v>
      </c>
      <c r="W27956" t="s">
        <v>1261</v>
      </c>
    </row>
    <row r="27957" spans="1:23" x14ac:dyDescent="0.3">
      <c r="A27957" t="s">
        <v>17775</v>
      </c>
      <c r="B27957" s="22">
        <v>44443</v>
      </c>
      <c r="C27957" s="21">
        <v>44445</v>
      </c>
      <c r="D27957" t="s">
        <v>1253</v>
      </c>
      <c r="E27957" t="s">
        <v>11659</v>
      </c>
      <c r="F27957" t="s">
        <v>2807</v>
      </c>
      <c r="G27957" t="s">
        <v>1232</v>
      </c>
      <c r="H27957" t="s">
        <v>4568</v>
      </c>
      <c r="I27957" t="s">
        <v>4568</v>
      </c>
      <c r="J27957" t="s">
        <v>2820</v>
      </c>
      <c r="L27957" t="s">
        <v>1337</v>
      </c>
      <c r="M27957" t="s">
        <v>1337</v>
      </c>
      <c r="N27957" t="s">
        <v>25382</v>
      </c>
      <c r="O27957" t="s">
        <v>1307</v>
      </c>
      <c r="P27957" t="s">
        <v>6161</v>
      </c>
      <c r="Q27957" t="s">
        <v>20632</v>
      </c>
      <c r="R27957">
        <v>30.288</v>
      </c>
      <c r="S27957">
        <v>4</v>
      </c>
      <c r="T27957">
        <v>0.6</v>
      </c>
      <c r="U27957">
        <v>-18.191999999999993</v>
      </c>
      <c r="V27957">
        <v>9.33</v>
      </c>
      <c r="W27957" t="s">
        <v>1240</v>
      </c>
    </row>
    <row r="27958" spans="1:23" x14ac:dyDescent="0.3">
      <c r="A27958" t="s">
        <v>9320</v>
      </c>
      <c r="B27958" s="22">
        <v>44443</v>
      </c>
      <c r="C27958" s="21">
        <v>44449</v>
      </c>
      <c r="D27958" t="s">
        <v>1292</v>
      </c>
      <c r="E27958" t="s">
        <v>4084</v>
      </c>
      <c r="F27958" t="s">
        <v>4085</v>
      </c>
      <c r="G27958" t="s">
        <v>1232</v>
      </c>
      <c r="H27958" t="s">
        <v>7717</v>
      </c>
      <c r="I27958" t="s">
        <v>7717</v>
      </c>
      <c r="J27958" t="s">
        <v>3375</v>
      </c>
      <c r="L27958" t="s">
        <v>11</v>
      </c>
      <c r="M27958" t="s">
        <v>11</v>
      </c>
      <c r="N27958" t="s">
        <v>11040</v>
      </c>
      <c r="O27958" t="s">
        <v>1307</v>
      </c>
      <c r="P27958" t="s">
        <v>1974</v>
      </c>
      <c r="Q27958" t="s">
        <v>4102</v>
      </c>
      <c r="R27958">
        <v>134.61000000000001</v>
      </c>
      <c r="S27958">
        <v>1</v>
      </c>
      <c r="T27958">
        <v>0</v>
      </c>
      <c r="U27958">
        <v>63.239999999999995</v>
      </c>
      <c r="V27958">
        <v>8.74</v>
      </c>
      <c r="W27958" t="s">
        <v>1261</v>
      </c>
    </row>
    <row r="27959" spans="1:23" x14ac:dyDescent="0.3">
      <c r="A27959" t="s">
        <v>33522</v>
      </c>
      <c r="B27959" s="22">
        <v>44443</v>
      </c>
      <c r="C27959" s="21">
        <v>44447</v>
      </c>
      <c r="D27959" t="s">
        <v>1292</v>
      </c>
      <c r="E27959" t="s">
        <v>2427</v>
      </c>
      <c r="F27959" t="s">
        <v>2428</v>
      </c>
      <c r="G27959" t="s">
        <v>1232</v>
      </c>
      <c r="H27959" t="s">
        <v>1404</v>
      </c>
      <c r="I27959" t="s">
        <v>1405</v>
      </c>
      <c r="J27959" t="s">
        <v>38</v>
      </c>
      <c r="K27959">
        <v>60610</v>
      </c>
      <c r="L27959" t="s">
        <v>1235</v>
      </c>
      <c r="M27959" t="s">
        <v>3</v>
      </c>
      <c r="N27959" t="s">
        <v>25366</v>
      </c>
      <c r="O27959" t="s">
        <v>1249</v>
      </c>
      <c r="P27959" t="s">
        <v>1545</v>
      </c>
      <c r="Q27959" t="s">
        <v>25367</v>
      </c>
      <c r="R27959">
        <v>198.744</v>
      </c>
      <c r="S27959">
        <v>4</v>
      </c>
      <c r="T27959">
        <v>0.3</v>
      </c>
      <c r="U27959">
        <v>0</v>
      </c>
      <c r="V27959">
        <v>8.15</v>
      </c>
      <c r="W27959" t="s">
        <v>1261</v>
      </c>
    </row>
    <row r="27960" spans="1:23" x14ac:dyDescent="0.3">
      <c r="A27960" t="s">
        <v>33715</v>
      </c>
      <c r="B27960" s="22">
        <v>44443</v>
      </c>
      <c r="C27960" s="21">
        <v>44445</v>
      </c>
      <c r="D27960" t="s">
        <v>1241</v>
      </c>
      <c r="E27960" t="s">
        <v>6254</v>
      </c>
      <c r="F27960" t="s">
        <v>6255</v>
      </c>
      <c r="G27960" t="s">
        <v>1232</v>
      </c>
      <c r="H27960" t="s">
        <v>4658</v>
      </c>
      <c r="I27960" t="s">
        <v>4658</v>
      </c>
      <c r="J27960" t="s">
        <v>4659</v>
      </c>
      <c r="L27960" t="s">
        <v>42</v>
      </c>
      <c r="M27960" t="s">
        <v>23</v>
      </c>
      <c r="N27960" t="s">
        <v>33716</v>
      </c>
      <c r="O27960" t="s">
        <v>1307</v>
      </c>
      <c r="P27960" t="s">
        <v>12105</v>
      </c>
      <c r="Q27960" t="s">
        <v>33717</v>
      </c>
      <c r="R27960">
        <v>29.565000000000001</v>
      </c>
      <c r="S27960">
        <v>9</v>
      </c>
      <c r="T27960">
        <v>0.5</v>
      </c>
      <c r="U27960">
        <v>-23.895000000000003</v>
      </c>
      <c r="V27960">
        <v>7.97</v>
      </c>
      <c r="W27960" t="s">
        <v>1240</v>
      </c>
    </row>
    <row r="27961" spans="1:23" x14ac:dyDescent="0.3">
      <c r="A27961" t="s">
        <v>34075</v>
      </c>
      <c r="B27961" s="22">
        <v>44443</v>
      </c>
      <c r="C27961" s="21">
        <v>44445</v>
      </c>
      <c r="D27961" t="s">
        <v>1253</v>
      </c>
      <c r="E27961" t="s">
        <v>2921</v>
      </c>
      <c r="F27961" t="s">
        <v>2922</v>
      </c>
      <c r="G27961" t="s">
        <v>1244</v>
      </c>
      <c r="H27961" t="s">
        <v>13397</v>
      </c>
      <c r="I27961" t="s">
        <v>7089</v>
      </c>
      <c r="J27961" t="s">
        <v>38</v>
      </c>
      <c r="K27961">
        <v>6457</v>
      </c>
      <c r="L27961" t="s">
        <v>1235</v>
      </c>
      <c r="M27961" t="s">
        <v>7</v>
      </c>
      <c r="N27961" t="s">
        <v>34076</v>
      </c>
      <c r="O27961" t="s">
        <v>1307</v>
      </c>
      <c r="P27961" t="s">
        <v>7681</v>
      </c>
      <c r="Q27961" t="s">
        <v>34077</v>
      </c>
      <c r="R27961">
        <v>48.16</v>
      </c>
      <c r="S27961">
        <v>7</v>
      </c>
      <c r="T27961">
        <v>0</v>
      </c>
      <c r="U27961">
        <v>22.153599999999997</v>
      </c>
      <c r="V27961">
        <v>7.63</v>
      </c>
      <c r="W27961" t="s">
        <v>1261</v>
      </c>
    </row>
    <row r="27962" spans="1:23" x14ac:dyDescent="0.3">
      <c r="A27962" t="s">
        <v>28824</v>
      </c>
      <c r="B27962" s="22">
        <v>44443</v>
      </c>
      <c r="C27962" s="21">
        <v>44447</v>
      </c>
      <c r="D27962" t="s">
        <v>1292</v>
      </c>
      <c r="E27962" t="s">
        <v>6238</v>
      </c>
      <c r="F27962" t="s">
        <v>2904</v>
      </c>
      <c r="G27962" t="s">
        <v>1232</v>
      </c>
      <c r="H27962" t="s">
        <v>1266</v>
      </c>
      <c r="I27962" t="s">
        <v>1266</v>
      </c>
      <c r="J27962" t="s">
        <v>1267</v>
      </c>
      <c r="L27962" t="s">
        <v>36</v>
      </c>
      <c r="M27962" t="s">
        <v>3</v>
      </c>
      <c r="N27962" t="s">
        <v>20812</v>
      </c>
      <c r="O27962" t="s">
        <v>1237</v>
      </c>
      <c r="P27962" t="s">
        <v>1238</v>
      </c>
      <c r="Q27962" t="s">
        <v>10917</v>
      </c>
      <c r="R27962">
        <v>386.37000000000006</v>
      </c>
      <c r="S27962">
        <v>6</v>
      </c>
      <c r="T27962">
        <v>0.1</v>
      </c>
      <c r="U27962">
        <v>-25.830000000000009</v>
      </c>
      <c r="V27962">
        <v>7.26</v>
      </c>
      <c r="W27962" t="s">
        <v>1300</v>
      </c>
    </row>
    <row r="27963" spans="1:23" x14ac:dyDescent="0.3">
      <c r="A27963" t="s">
        <v>17775</v>
      </c>
      <c r="B27963" s="22">
        <v>44443</v>
      </c>
      <c r="C27963" s="21">
        <v>44445</v>
      </c>
      <c r="D27963" t="s">
        <v>1253</v>
      </c>
      <c r="E27963" t="s">
        <v>11659</v>
      </c>
      <c r="F27963" t="s">
        <v>2807</v>
      </c>
      <c r="G27963" t="s">
        <v>1232</v>
      </c>
      <c r="H27963" t="s">
        <v>4568</v>
      </c>
      <c r="I27963" t="s">
        <v>4568</v>
      </c>
      <c r="J27963" t="s">
        <v>2820</v>
      </c>
      <c r="L27963" t="s">
        <v>1337</v>
      </c>
      <c r="M27963" t="s">
        <v>1337</v>
      </c>
      <c r="N27963" t="s">
        <v>31718</v>
      </c>
      <c r="O27963" t="s">
        <v>1237</v>
      </c>
      <c r="P27963" t="s">
        <v>1478</v>
      </c>
      <c r="Q27963" t="s">
        <v>18368</v>
      </c>
      <c r="R27963">
        <v>37.128000000000007</v>
      </c>
      <c r="S27963">
        <v>2</v>
      </c>
      <c r="T27963">
        <v>0.6</v>
      </c>
      <c r="U27963">
        <v>-9.3119999999999976</v>
      </c>
      <c r="V27963">
        <v>6.79</v>
      </c>
      <c r="W27963" t="s">
        <v>1240</v>
      </c>
    </row>
    <row r="27964" spans="1:23" x14ac:dyDescent="0.3">
      <c r="A27964" t="s">
        <v>35211</v>
      </c>
      <c r="B27964" s="22">
        <v>44443</v>
      </c>
      <c r="C27964" s="21">
        <v>44449</v>
      </c>
      <c r="D27964" t="s">
        <v>1292</v>
      </c>
      <c r="E27964" t="s">
        <v>2058</v>
      </c>
      <c r="F27964" t="s">
        <v>2059</v>
      </c>
      <c r="G27964" t="s">
        <v>1265</v>
      </c>
      <c r="H27964" t="s">
        <v>5955</v>
      </c>
      <c r="I27964" t="s">
        <v>1405</v>
      </c>
      <c r="J27964" t="s">
        <v>38</v>
      </c>
      <c r="K27964">
        <v>60505</v>
      </c>
      <c r="L27964" t="s">
        <v>1235</v>
      </c>
      <c r="M27964" t="s">
        <v>3</v>
      </c>
      <c r="N27964" t="s">
        <v>17019</v>
      </c>
      <c r="O27964" t="s">
        <v>1249</v>
      </c>
      <c r="P27964" t="s">
        <v>5368</v>
      </c>
      <c r="Q27964" t="s">
        <v>17020</v>
      </c>
      <c r="R27964">
        <v>83.951999999999998</v>
      </c>
      <c r="S27964">
        <v>3</v>
      </c>
      <c r="T27964">
        <v>0.6</v>
      </c>
      <c r="U27964">
        <v>-90.24839999999999</v>
      </c>
      <c r="V27964">
        <v>6.65</v>
      </c>
      <c r="W27964" t="s">
        <v>1261</v>
      </c>
    </row>
    <row r="27965" spans="1:23" x14ac:dyDescent="0.3">
      <c r="A27965" t="s">
        <v>158</v>
      </c>
      <c r="B27965" s="22">
        <v>44443</v>
      </c>
      <c r="C27965" s="21">
        <v>44445</v>
      </c>
      <c r="D27965" t="s">
        <v>1241</v>
      </c>
      <c r="E27965" t="s">
        <v>2199</v>
      </c>
      <c r="F27965" t="s">
        <v>2200</v>
      </c>
      <c r="G27965" t="s">
        <v>1265</v>
      </c>
      <c r="H27965" t="s">
        <v>5114</v>
      </c>
      <c r="I27965" t="s">
        <v>5114</v>
      </c>
      <c r="J27965" t="s">
        <v>3125</v>
      </c>
      <c r="L27965" t="s">
        <v>36</v>
      </c>
      <c r="M27965" t="s">
        <v>3</v>
      </c>
      <c r="N27965" t="s">
        <v>36370</v>
      </c>
      <c r="O27965" t="s">
        <v>1307</v>
      </c>
      <c r="P27965" t="s">
        <v>1324</v>
      </c>
      <c r="Q27965" t="s">
        <v>32061</v>
      </c>
      <c r="R27965">
        <v>30.839999999999996</v>
      </c>
      <c r="S27965">
        <v>2</v>
      </c>
      <c r="T27965">
        <v>0</v>
      </c>
      <c r="U27965">
        <v>2.0999999999999996</v>
      </c>
      <c r="V27965">
        <v>5.75</v>
      </c>
      <c r="W27965" t="s">
        <v>1300</v>
      </c>
    </row>
    <row r="27966" spans="1:23" x14ac:dyDescent="0.3">
      <c r="A27966" t="s">
        <v>37215</v>
      </c>
      <c r="B27966" s="22">
        <v>44443</v>
      </c>
      <c r="C27966" s="21">
        <v>44447</v>
      </c>
      <c r="D27966" t="s">
        <v>1292</v>
      </c>
      <c r="E27966" t="s">
        <v>3512</v>
      </c>
      <c r="F27966" t="s">
        <v>3513</v>
      </c>
      <c r="G27966" t="s">
        <v>1232</v>
      </c>
      <c r="H27966" t="s">
        <v>10066</v>
      </c>
      <c r="I27966" t="s">
        <v>10067</v>
      </c>
      <c r="J27966" t="s">
        <v>1345</v>
      </c>
      <c r="L27966" t="s">
        <v>33</v>
      </c>
      <c r="M27966" t="s">
        <v>5</v>
      </c>
      <c r="N27966" t="s">
        <v>29950</v>
      </c>
      <c r="O27966" t="s">
        <v>1307</v>
      </c>
      <c r="P27966" t="s">
        <v>9783</v>
      </c>
      <c r="Q27966" t="s">
        <v>18059</v>
      </c>
      <c r="R27966">
        <v>54</v>
      </c>
      <c r="S27966">
        <v>3</v>
      </c>
      <c r="T27966">
        <v>0</v>
      </c>
      <c r="U27966">
        <v>3.78</v>
      </c>
      <c r="V27966">
        <v>5.1120000000000001</v>
      </c>
      <c r="W27966" t="s">
        <v>1261</v>
      </c>
    </row>
    <row r="27967" spans="1:23" x14ac:dyDescent="0.3">
      <c r="A27967" t="s">
        <v>37370</v>
      </c>
      <c r="B27967" s="22">
        <v>44443</v>
      </c>
      <c r="C27967" s="21">
        <v>44447</v>
      </c>
      <c r="D27967" t="s">
        <v>1292</v>
      </c>
      <c r="E27967" t="s">
        <v>16861</v>
      </c>
      <c r="F27967" t="s">
        <v>7040</v>
      </c>
      <c r="G27967" t="s">
        <v>1232</v>
      </c>
      <c r="H27967" t="s">
        <v>37371</v>
      </c>
      <c r="I27967" t="s">
        <v>18276</v>
      </c>
      <c r="J27967" t="s">
        <v>3375</v>
      </c>
      <c r="L27967" t="s">
        <v>11</v>
      </c>
      <c r="M27967" t="s">
        <v>11</v>
      </c>
      <c r="N27967" t="s">
        <v>18823</v>
      </c>
      <c r="O27967" t="s">
        <v>1307</v>
      </c>
      <c r="P27967" t="s">
        <v>1324</v>
      </c>
      <c r="Q27967" t="s">
        <v>15589</v>
      </c>
      <c r="R27967">
        <v>84.300000000000011</v>
      </c>
      <c r="S27967">
        <v>2</v>
      </c>
      <c r="T27967">
        <v>0</v>
      </c>
      <c r="U27967">
        <v>28.619999999999997</v>
      </c>
      <c r="V27967">
        <v>5</v>
      </c>
      <c r="W27967" t="s">
        <v>1261</v>
      </c>
    </row>
    <row r="27968" spans="1:23" x14ac:dyDescent="0.3">
      <c r="A27968" t="s">
        <v>37627</v>
      </c>
      <c r="B27968" s="22">
        <v>44443</v>
      </c>
      <c r="C27968" s="21">
        <v>44447</v>
      </c>
      <c r="D27968" t="s">
        <v>1241</v>
      </c>
      <c r="E27968" t="s">
        <v>30384</v>
      </c>
      <c r="F27968" t="s">
        <v>7043</v>
      </c>
      <c r="G27968" t="s">
        <v>1244</v>
      </c>
      <c r="H27968" t="s">
        <v>8135</v>
      </c>
      <c r="I27968" t="s">
        <v>8136</v>
      </c>
      <c r="J27968" t="s">
        <v>2562</v>
      </c>
      <c r="L27968" t="s">
        <v>11</v>
      </c>
      <c r="M27968" t="s">
        <v>11</v>
      </c>
      <c r="N27968" t="s">
        <v>35550</v>
      </c>
      <c r="O27968" t="s">
        <v>1307</v>
      </c>
      <c r="P27968" t="s">
        <v>1974</v>
      </c>
      <c r="Q27968" t="s">
        <v>32971</v>
      </c>
      <c r="R27968">
        <v>61.739999999999995</v>
      </c>
      <c r="S27968">
        <v>6</v>
      </c>
      <c r="T27968">
        <v>0</v>
      </c>
      <c r="U27968">
        <v>17.82</v>
      </c>
      <c r="V27968">
        <v>4.8</v>
      </c>
      <c r="W27968" t="s">
        <v>1261</v>
      </c>
    </row>
    <row r="27969" spans="1:23" x14ac:dyDescent="0.3">
      <c r="A27969" t="s">
        <v>37902</v>
      </c>
      <c r="B27969" s="22">
        <v>44443</v>
      </c>
      <c r="C27969" s="21">
        <v>44448</v>
      </c>
      <c r="D27969" t="s">
        <v>1292</v>
      </c>
      <c r="E27969" t="s">
        <v>7538</v>
      </c>
      <c r="F27969" t="s">
        <v>7539</v>
      </c>
      <c r="G27969" t="s">
        <v>1244</v>
      </c>
      <c r="H27969" t="s">
        <v>5420</v>
      </c>
      <c r="I27969" t="s">
        <v>2262</v>
      </c>
      <c r="J27969" t="s">
        <v>38</v>
      </c>
      <c r="K27969">
        <v>45231</v>
      </c>
      <c r="L27969" t="s">
        <v>1235</v>
      </c>
      <c r="M27969" t="s">
        <v>7</v>
      </c>
      <c r="N27969" t="s">
        <v>37903</v>
      </c>
      <c r="O27969" t="s">
        <v>1307</v>
      </c>
      <c r="P27969" t="s">
        <v>7681</v>
      </c>
      <c r="Q27969" t="s">
        <v>37904</v>
      </c>
      <c r="R27969">
        <v>30.96</v>
      </c>
      <c r="S27969">
        <v>6</v>
      </c>
      <c r="T27969">
        <v>0.2</v>
      </c>
      <c r="U27969">
        <v>11.223000000000001</v>
      </c>
      <c r="V27969">
        <v>4.62</v>
      </c>
      <c r="W27969" t="s">
        <v>1300</v>
      </c>
    </row>
    <row r="27970" spans="1:23" x14ac:dyDescent="0.3">
      <c r="A27970" t="s">
        <v>38497</v>
      </c>
      <c r="B27970" s="22">
        <v>44443</v>
      </c>
      <c r="C27970" s="21">
        <v>44448</v>
      </c>
      <c r="D27970" t="s">
        <v>1292</v>
      </c>
      <c r="E27970" t="s">
        <v>1493</v>
      </c>
      <c r="F27970" t="s">
        <v>18</v>
      </c>
      <c r="G27970" t="s">
        <v>1232</v>
      </c>
      <c r="H27970" t="s">
        <v>28460</v>
      </c>
      <c r="I27970" t="s">
        <v>2080</v>
      </c>
      <c r="J27970" t="s">
        <v>1428</v>
      </c>
      <c r="L27970" t="s">
        <v>33</v>
      </c>
      <c r="M27970" t="s">
        <v>21</v>
      </c>
      <c r="N27970" t="s">
        <v>27893</v>
      </c>
      <c r="O27970" t="s">
        <v>1307</v>
      </c>
      <c r="P27970" t="s">
        <v>1308</v>
      </c>
      <c r="Q27970" t="s">
        <v>18020</v>
      </c>
      <c r="R27970">
        <v>40.640000000000015</v>
      </c>
      <c r="S27970">
        <v>2</v>
      </c>
      <c r="T27970">
        <v>0</v>
      </c>
      <c r="U27970">
        <v>4.4400000000000004</v>
      </c>
      <c r="V27970">
        <v>4.2149999999999999</v>
      </c>
      <c r="W27970" t="s">
        <v>1261</v>
      </c>
    </row>
    <row r="27971" spans="1:23" x14ac:dyDescent="0.3">
      <c r="A27971" t="s">
        <v>33715</v>
      </c>
      <c r="B27971" s="22">
        <v>44443</v>
      </c>
      <c r="C27971" s="21">
        <v>44445</v>
      </c>
      <c r="D27971" t="s">
        <v>1241</v>
      </c>
      <c r="E27971" t="s">
        <v>6254</v>
      </c>
      <c r="F27971" t="s">
        <v>6255</v>
      </c>
      <c r="G27971" t="s">
        <v>1232</v>
      </c>
      <c r="H27971" t="s">
        <v>4658</v>
      </c>
      <c r="I27971" t="s">
        <v>4658</v>
      </c>
      <c r="J27971" t="s">
        <v>4659</v>
      </c>
      <c r="L27971" t="s">
        <v>42</v>
      </c>
      <c r="M27971" t="s">
        <v>23</v>
      </c>
      <c r="N27971" t="s">
        <v>28973</v>
      </c>
      <c r="O27971" t="s">
        <v>1249</v>
      </c>
      <c r="P27971" t="s">
        <v>5368</v>
      </c>
      <c r="Q27971" t="s">
        <v>27606</v>
      </c>
      <c r="R27971">
        <v>15.071999999999997</v>
      </c>
      <c r="S27971">
        <v>1</v>
      </c>
      <c r="T27971">
        <v>0.2</v>
      </c>
      <c r="U27971">
        <v>4.5120000000000005</v>
      </c>
      <c r="V27971">
        <v>4.21</v>
      </c>
      <c r="W27971" t="s">
        <v>1240</v>
      </c>
    </row>
    <row r="27972" spans="1:23" x14ac:dyDescent="0.3">
      <c r="A27972" t="s">
        <v>158</v>
      </c>
      <c r="B27972" s="22">
        <v>44443</v>
      </c>
      <c r="C27972" s="21">
        <v>44445</v>
      </c>
      <c r="D27972" t="s">
        <v>1241</v>
      </c>
      <c r="E27972" t="s">
        <v>2199</v>
      </c>
      <c r="F27972" t="s">
        <v>2200</v>
      </c>
      <c r="G27972" t="s">
        <v>1265</v>
      </c>
      <c r="H27972" t="s">
        <v>5114</v>
      </c>
      <c r="I27972" t="s">
        <v>5114</v>
      </c>
      <c r="J27972" t="s">
        <v>3125</v>
      </c>
      <c r="L27972" t="s">
        <v>36</v>
      </c>
      <c r="M27972" t="s">
        <v>3</v>
      </c>
      <c r="N27972" t="s">
        <v>18877</v>
      </c>
      <c r="O27972" t="s">
        <v>1307</v>
      </c>
      <c r="P27972" t="s">
        <v>1308</v>
      </c>
      <c r="Q27972" t="s">
        <v>18878</v>
      </c>
      <c r="R27972">
        <v>27</v>
      </c>
      <c r="S27972">
        <v>2</v>
      </c>
      <c r="T27972">
        <v>0</v>
      </c>
      <c r="U27972">
        <v>8.64</v>
      </c>
      <c r="V27972">
        <v>4.09</v>
      </c>
      <c r="W27972" t="s">
        <v>1300</v>
      </c>
    </row>
    <row r="27973" spans="1:23" x14ac:dyDescent="0.3">
      <c r="A27973" t="s">
        <v>17775</v>
      </c>
      <c r="B27973" s="22">
        <v>44443</v>
      </c>
      <c r="C27973" s="21">
        <v>44445</v>
      </c>
      <c r="D27973" t="s">
        <v>1253</v>
      </c>
      <c r="E27973" t="s">
        <v>11659</v>
      </c>
      <c r="F27973" t="s">
        <v>2807</v>
      </c>
      <c r="G27973" t="s">
        <v>1232</v>
      </c>
      <c r="H27973" t="s">
        <v>4568</v>
      </c>
      <c r="I27973" t="s">
        <v>4568</v>
      </c>
      <c r="J27973" t="s">
        <v>2820</v>
      </c>
      <c r="L27973" t="s">
        <v>1337</v>
      </c>
      <c r="M27973" t="s">
        <v>1337</v>
      </c>
      <c r="N27973" t="s">
        <v>25804</v>
      </c>
      <c r="O27973" t="s">
        <v>1307</v>
      </c>
      <c r="P27973" t="s">
        <v>1355</v>
      </c>
      <c r="Q27973" t="s">
        <v>12142</v>
      </c>
      <c r="R27973">
        <v>23.004000000000005</v>
      </c>
      <c r="S27973">
        <v>1</v>
      </c>
      <c r="T27973">
        <v>0.6</v>
      </c>
      <c r="U27973">
        <v>-32.225999999999999</v>
      </c>
      <c r="V27973">
        <v>3.28</v>
      </c>
      <c r="W27973" t="s">
        <v>1240</v>
      </c>
    </row>
    <row r="27974" spans="1:23" x14ac:dyDescent="0.3">
      <c r="A27974" t="s">
        <v>40222</v>
      </c>
      <c r="B27974" s="22">
        <v>44443</v>
      </c>
      <c r="C27974" s="21">
        <v>44450</v>
      </c>
      <c r="D27974" t="s">
        <v>1292</v>
      </c>
      <c r="E27974" t="s">
        <v>7049</v>
      </c>
      <c r="F27974" t="s">
        <v>7050</v>
      </c>
      <c r="G27974" t="s">
        <v>1232</v>
      </c>
      <c r="H27974" t="s">
        <v>40223</v>
      </c>
      <c r="I27974" t="s">
        <v>2094</v>
      </c>
      <c r="J27974" t="s">
        <v>38</v>
      </c>
      <c r="K27974">
        <v>53186</v>
      </c>
      <c r="L27974" t="s">
        <v>1235</v>
      </c>
      <c r="M27974" t="s">
        <v>3</v>
      </c>
      <c r="N27974" t="s">
        <v>38942</v>
      </c>
      <c r="O27974" t="s">
        <v>1307</v>
      </c>
      <c r="P27974" t="s">
        <v>1974</v>
      </c>
      <c r="Q27974" t="s">
        <v>38943</v>
      </c>
      <c r="R27974">
        <v>54.5</v>
      </c>
      <c r="S27974">
        <v>5</v>
      </c>
      <c r="T27974">
        <v>0</v>
      </c>
      <c r="U27974">
        <v>14.169999999999998</v>
      </c>
      <c r="V27974">
        <v>3.16</v>
      </c>
      <c r="W27974" t="s">
        <v>1261</v>
      </c>
    </row>
    <row r="27975" spans="1:23" x14ac:dyDescent="0.3">
      <c r="A27975" t="s">
        <v>40304</v>
      </c>
      <c r="B27975" s="22">
        <v>44443</v>
      </c>
      <c r="C27975" s="21">
        <v>44443</v>
      </c>
      <c r="D27975" t="s">
        <v>1229</v>
      </c>
      <c r="E27975" t="s">
        <v>7974</v>
      </c>
      <c r="F27975" t="s">
        <v>7975</v>
      </c>
      <c r="G27975" t="s">
        <v>1244</v>
      </c>
      <c r="H27975" t="s">
        <v>19365</v>
      </c>
      <c r="I27975" t="s">
        <v>6572</v>
      </c>
      <c r="J27975" t="s">
        <v>1345</v>
      </c>
      <c r="L27975" t="s">
        <v>33</v>
      </c>
      <c r="M27975" t="s">
        <v>5</v>
      </c>
      <c r="N27975" t="s">
        <v>40305</v>
      </c>
      <c r="O27975" t="s">
        <v>1237</v>
      </c>
      <c r="P27975" t="s">
        <v>1238</v>
      </c>
      <c r="Q27975" t="s">
        <v>13156</v>
      </c>
      <c r="R27975">
        <v>19.263999999999999</v>
      </c>
      <c r="S27975">
        <v>2</v>
      </c>
      <c r="T27975">
        <v>0.6</v>
      </c>
      <c r="U27975">
        <v>-15.415999999999997</v>
      </c>
      <c r="V27975">
        <v>3.109</v>
      </c>
      <c r="W27975" t="s">
        <v>1261</v>
      </c>
    </row>
    <row r="27976" spans="1:23" x14ac:dyDescent="0.3">
      <c r="A27976" t="s">
        <v>37370</v>
      </c>
      <c r="B27976" s="22">
        <v>44443</v>
      </c>
      <c r="C27976" s="21">
        <v>44447</v>
      </c>
      <c r="D27976" t="s">
        <v>1292</v>
      </c>
      <c r="E27976" t="s">
        <v>16861</v>
      </c>
      <c r="F27976" t="s">
        <v>7040</v>
      </c>
      <c r="G27976" t="s">
        <v>1232</v>
      </c>
      <c r="H27976" t="s">
        <v>37371</v>
      </c>
      <c r="I27976" t="s">
        <v>18276</v>
      </c>
      <c r="J27976" t="s">
        <v>3375</v>
      </c>
      <c r="L27976" t="s">
        <v>11</v>
      </c>
      <c r="M27976" t="s">
        <v>11</v>
      </c>
      <c r="N27976" t="s">
        <v>36762</v>
      </c>
      <c r="O27976" t="s">
        <v>1237</v>
      </c>
      <c r="P27976" t="s">
        <v>1238</v>
      </c>
      <c r="Q27976" t="s">
        <v>7962</v>
      </c>
      <c r="R27976">
        <v>72.84</v>
      </c>
      <c r="S27976">
        <v>1</v>
      </c>
      <c r="T27976">
        <v>0</v>
      </c>
      <c r="U27976">
        <v>30.57</v>
      </c>
      <c r="V27976">
        <v>3.08</v>
      </c>
      <c r="W27976" t="s">
        <v>1261</v>
      </c>
    </row>
    <row r="27977" spans="1:23" x14ac:dyDescent="0.3">
      <c r="A27977" t="s">
        <v>17775</v>
      </c>
      <c r="B27977" s="22">
        <v>44443</v>
      </c>
      <c r="C27977" s="21">
        <v>44445</v>
      </c>
      <c r="D27977" t="s">
        <v>1253</v>
      </c>
      <c r="E27977" t="s">
        <v>11659</v>
      </c>
      <c r="F27977" t="s">
        <v>2807</v>
      </c>
      <c r="G27977" t="s">
        <v>1232</v>
      </c>
      <c r="H27977" t="s">
        <v>4568</v>
      </c>
      <c r="I27977" t="s">
        <v>4568</v>
      </c>
      <c r="J27977" t="s">
        <v>2820</v>
      </c>
      <c r="L27977" t="s">
        <v>1337</v>
      </c>
      <c r="M27977" t="s">
        <v>1337</v>
      </c>
      <c r="N27977" t="s">
        <v>40444</v>
      </c>
      <c r="O27977" t="s">
        <v>1307</v>
      </c>
      <c r="P27977" t="s">
        <v>1355</v>
      </c>
      <c r="Q27977" t="s">
        <v>13817</v>
      </c>
      <c r="R27977">
        <v>16.835999999999999</v>
      </c>
      <c r="S27977">
        <v>1</v>
      </c>
      <c r="T27977">
        <v>0.6</v>
      </c>
      <c r="U27977">
        <v>-24.413999999999998</v>
      </c>
      <c r="V27977">
        <v>3.03</v>
      </c>
      <c r="W27977" t="s">
        <v>1240</v>
      </c>
    </row>
    <row r="27978" spans="1:23" x14ac:dyDescent="0.3">
      <c r="A27978" t="s">
        <v>41247</v>
      </c>
      <c r="B27978" s="22">
        <v>44443</v>
      </c>
      <c r="C27978" s="21">
        <v>44448</v>
      </c>
      <c r="D27978" t="s">
        <v>1292</v>
      </c>
      <c r="E27978" t="s">
        <v>8464</v>
      </c>
      <c r="F27978" t="s">
        <v>8465</v>
      </c>
      <c r="G27978" t="s">
        <v>1232</v>
      </c>
      <c r="H27978" t="s">
        <v>6034</v>
      </c>
      <c r="I27978" t="s">
        <v>2113</v>
      </c>
      <c r="J27978" t="s">
        <v>1376</v>
      </c>
      <c r="L27978" t="s">
        <v>36</v>
      </c>
      <c r="M27978" t="s">
        <v>5</v>
      </c>
      <c r="N27978" t="s">
        <v>34074</v>
      </c>
      <c r="O27978" t="s">
        <v>1307</v>
      </c>
      <c r="P27978" t="s">
        <v>1974</v>
      </c>
      <c r="Q27978" t="s">
        <v>29581</v>
      </c>
      <c r="R27978">
        <v>36.935999999999993</v>
      </c>
      <c r="S27978">
        <v>6</v>
      </c>
      <c r="T27978">
        <v>0.4</v>
      </c>
      <c r="U27978">
        <v>-8.7839999999999954</v>
      </c>
      <c r="V27978">
        <v>2.57</v>
      </c>
      <c r="W27978" t="s">
        <v>1261</v>
      </c>
    </row>
    <row r="27979" spans="1:23" x14ac:dyDescent="0.3">
      <c r="A27979" t="s">
        <v>26833</v>
      </c>
      <c r="B27979" s="22">
        <v>44443</v>
      </c>
      <c r="C27979" s="21">
        <v>44448</v>
      </c>
      <c r="D27979" t="s">
        <v>1241</v>
      </c>
      <c r="E27979" t="s">
        <v>7039</v>
      </c>
      <c r="F27979" t="s">
        <v>7040</v>
      </c>
      <c r="G27979" t="s">
        <v>1232</v>
      </c>
      <c r="H27979" t="s">
        <v>6926</v>
      </c>
      <c r="I27979" t="s">
        <v>4756</v>
      </c>
      <c r="J27979" t="s">
        <v>38</v>
      </c>
      <c r="K27979">
        <v>21215</v>
      </c>
      <c r="L27979" t="s">
        <v>1235</v>
      </c>
      <c r="M27979" t="s">
        <v>7</v>
      </c>
      <c r="N27979" t="s">
        <v>41709</v>
      </c>
      <c r="O27979" t="s">
        <v>1307</v>
      </c>
      <c r="P27979" t="s">
        <v>12105</v>
      </c>
      <c r="Q27979" t="s">
        <v>41710</v>
      </c>
      <c r="R27979">
        <v>58.48</v>
      </c>
      <c r="S27979">
        <v>8</v>
      </c>
      <c r="T27979">
        <v>0</v>
      </c>
      <c r="U27979">
        <v>27.485599999999998</v>
      </c>
      <c r="V27979">
        <v>2.16</v>
      </c>
      <c r="W27979" t="s">
        <v>1261</v>
      </c>
    </row>
    <row r="27980" spans="1:23" x14ac:dyDescent="0.3">
      <c r="A27980" t="s">
        <v>42978</v>
      </c>
      <c r="B27980" s="22">
        <v>44443</v>
      </c>
      <c r="C27980" s="21">
        <v>44448</v>
      </c>
      <c r="D27980" t="s">
        <v>1292</v>
      </c>
      <c r="E27980" t="s">
        <v>10750</v>
      </c>
      <c r="F27980" t="s">
        <v>3782</v>
      </c>
      <c r="G27980" t="s">
        <v>1244</v>
      </c>
      <c r="H27980" t="s">
        <v>6691</v>
      </c>
      <c r="I27980" t="s">
        <v>6691</v>
      </c>
      <c r="J27980" t="s">
        <v>4701</v>
      </c>
      <c r="L27980" t="s">
        <v>11</v>
      </c>
      <c r="M27980" t="s">
        <v>11</v>
      </c>
      <c r="N27980" t="s">
        <v>18811</v>
      </c>
      <c r="O27980" t="s">
        <v>1249</v>
      </c>
      <c r="P27980" t="s">
        <v>1545</v>
      </c>
      <c r="Q27980" t="s">
        <v>12101</v>
      </c>
      <c r="R27980">
        <v>43.884000000000007</v>
      </c>
      <c r="S27980">
        <v>1</v>
      </c>
      <c r="T27980">
        <v>0.7</v>
      </c>
      <c r="U27980">
        <v>-80.466000000000008</v>
      </c>
      <c r="V27980">
        <v>1.71</v>
      </c>
      <c r="W27980" t="s">
        <v>1261</v>
      </c>
    </row>
    <row r="27981" spans="1:23" x14ac:dyDescent="0.3">
      <c r="A27981" t="s">
        <v>26833</v>
      </c>
      <c r="B27981" s="22">
        <v>44443</v>
      </c>
      <c r="C27981" s="21">
        <v>44448</v>
      </c>
      <c r="D27981" t="s">
        <v>1241</v>
      </c>
      <c r="E27981" t="s">
        <v>7039</v>
      </c>
      <c r="F27981" t="s">
        <v>7040</v>
      </c>
      <c r="G27981" t="s">
        <v>1232</v>
      </c>
      <c r="H27981" t="s">
        <v>6926</v>
      </c>
      <c r="I27981" t="s">
        <v>4756</v>
      </c>
      <c r="J27981" t="s">
        <v>38</v>
      </c>
      <c r="K27981">
        <v>21215</v>
      </c>
      <c r="L27981" t="s">
        <v>1235</v>
      </c>
      <c r="M27981" t="s">
        <v>7</v>
      </c>
      <c r="N27981" t="s">
        <v>41213</v>
      </c>
      <c r="O27981" t="s">
        <v>1249</v>
      </c>
      <c r="P27981" t="s">
        <v>5368</v>
      </c>
      <c r="Q27981" t="s">
        <v>41214</v>
      </c>
      <c r="R27981">
        <v>14.76</v>
      </c>
      <c r="S27981">
        <v>2</v>
      </c>
      <c r="T27981">
        <v>0</v>
      </c>
      <c r="U27981">
        <v>4.2803999999999984</v>
      </c>
      <c r="V27981">
        <v>1.1200000000000001</v>
      </c>
      <c r="W27981" t="s">
        <v>1261</v>
      </c>
    </row>
    <row r="27982" spans="1:23" x14ac:dyDescent="0.3">
      <c r="A27982" t="s">
        <v>26833</v>
      </c>
      <c r="B27982" s="22">
        <v>44443</v>
      </c>
      <c r="C27982" s="21">
        <v>44448</v>
      </c>
      <c r="D27982" t="s">
        <v>1241</v>
      </c>
      <c r="E27982" t="s">
        <v>7039</v>
      </c>
      <c r="F27982" t="s">
        <v>7040</v>
      </c>
      <c r="G27982" t="s">
        <v>1232</v>
      </c>
      <c r="H27982" t="s">
        <v>6926</v>
      </c>
      <c r="I27982" t="s">
        <v>4756</v>
      </c>
      <c r="J27982" t="s">
        <v>38</v>
      </c>
      <c r="K27982">
        <v>21215</v>
      </c>
      <c r="L27982" t="s">
        <v>1235</v>
      </c>
      <c r="M27982" t="s">
        <v>7</v>
      </c>
      <c r="N27982" t="s">
        <v>39201</v>
      </c>
      <c r="O27982" t="s">
        <v>1307</v>
      </c>
      <c r="P27982" t="s">
        <v>1308</v>
      </c>
      <c r="Q27982" t="s">
        <v>39202</v>
      </c>
      <c r="R27982">
        <v>12.76</v>
      </c>
      <c r="S27982">
        <v>2</v>
      </c>
      <c r="T27982">
        <v>0</v>
      </c>
      <c r="U27982">
        <v>5.8695999999999993</v>
      </c>
      <c r="V27982">
        <v>0.99</v>
      </c>
      <c r="W27982" t="s">
        <v>1261</v>
      </c>
    </row>
    <row r="27983" spans="1:23" x14ac:dyDescent="0.3">
      <c r="A27983" t="s">
        <v>45199</v>
      </c>
      <c r="B27983" s="22">
        <v>44443</v>
      </c>
      <c r="C27983" s="21">
        <v>44449</v>
      </c>
      <c r="D27983" t="s">
        <v>1292</v>
      </c>
      <c r="E27983" t="s">
        <v>3990</v>
      </c>
      <c r="F27983" t="s">
        <v>3991</v>
      </c>
      <c r="G27983" t="s">
        <v>1232</v>
      </c>
      <c r="H27983" t="s">
        <v>1404</v>
      </c>
      <c r="I27983" t="s">
        <v>1405</v>
      </c>
      <c r="J27983" t="s">
        <v>38</v>
      </c>
      <c r="K27983">
        <v>60610</v>
      </c>
      <c r="L27983" t="s">
        <v>1235</v>
      </c>
      <c r="M27983" t="s">
        <v>3</v>
      </c>
      <c r="N27983" t="s">
        <v>29781</v>
      </c>
      <c r="O27983" t="s">
        <v>1307</v>
      </c>
      <c r="P27983" t="s">
        <v>1308</v>
      </c>
      <c r="Q27983" t="s">
        <v>29782</v>
      </c>
      <c r="R27983">
        <v>8.8079999999999981</v>
      </c>
      <c r="S27983">
        <v>3</v>
      </c>
      <c r="T27983">
        <v>0.8</v>
      </c>
      <c r="U27983">
        <v>-14.973600000000001</v>
      </c>
      <c r="V27983">
        <v>0.64</v>
      </c>
      <c r="W27983" t="s">
        <v>1261</v>
      </c>
    </row>
    <row r="27984" spans="1:23" x14ac:dyDescent="0.3">
      <c r="A27984" t="s">
        <v>9320</v>
      </c>
      <c r="B27984" s="22">
        <v>44443</v>
      </c>
      <c r="C27984" s="21">
        <v>44449</v>
      </c>
      <c r="D27984" t="s">
        <v>1292</v>
      </c>
      <c r="E27984" t="s">
        <v>4084</v>
      </c>
      <c r="F27984" t="s">
        <v>4085</v>
      </c>
      <c r="G27984" t="s">
        <v>1232</v>
      </c>
      <c r="H27984" t="s">
        <v>7717</v>
      </c>
      <c r="I27984" t="s">
        <v>7717</v>
      </c>
      <c r="J27984" t="s">
        <v>3375</v>
      </c>
      <c r="L27984" t="s">
        <v>11</v>
      </c>
      <c r="M27984" t="s">
        <v>11</v>
      </c>
      <c r="N27984" t="s">
        <v>33678</v>
      </c>
      <c r="O27984" t="s">
        <v>1307</v>
      </c>
      <c r="P27984" t="s">
        <v>11119</v>
      </c>
      <c r="Q27984" t="s">
        <v>33679</v>
      </c>
      <c r="R27984">
        <v>7.86</v>
      </c>
      <c r="S27984">
        <v>1</v>
      </c>
      <c r="T27984">
        <v>0</v>
      </c>
      <c r="U27984">
        <v>2.82</v>
      </c>
      <c r="V27984">
        <v>0.6</v>
      </c>
      <c r="W27984" t="s">
        <v>1261</v>
      </c>
    </row>
    <row r="27985" spans="1:23" x14ac:dyDescent="0.3">
      <c r="A27985" t="s">
        <v>15116</v>
      </c>
      <c r="B27985" s="22">
        <v>44443</v>
      </c>
      <c r="C27985" s="21">
        <v>44443</v>
      </c>
      <c r="D27985" t="s">
        <v>1229</v>
      </c>
      <c r="E27985" t="s">
        <v>15117</v>
      </c>
      <c r="F27985" t="s">
        <v>1294</v>
      </c>
      <c r="G27985" t="s">
        <v>1232</v>
      </c>
      <c r="H27985" t="s">
        <v>8042</v>
      </c>
      <c r="I27985" t="s">
        <v>8042</v>
      </c>
      <c r="J27985" t="s">
        <v>2955</v>
      </c>
      <c r="L27985" t="s">
        <v>1337</v>
      </c>
      <c r="M27985" t="s">
        <v>1337</v>
      </c>
      <c r="N27985" t="s">
        <v>35700</v>
      </c>
      <c r="O27985" t="s">
        <v>1307</v>
      </c>
      <c r="P27985" t="s">
        <v>6161</v>
      </c>
      <c r="Q27985" t="s">
        <v>28450</v>
      </c>
      <c r="R27985">
        <v>20.64</v>
      </c>
      <c r="S27985">
        <v>2</v>
      </c>
      <c r="T27985">
        <v>0</v>
      </c>
      <c r="U27985">
        <v>9.06</v>
      </c>
      <c r="V27985">
        <v>0.44</v>
      </c>
      <c r="W27985" t="s">
        <v>1300</v>
      </c>
    </row>
    <row r="27986" spans="1:23" x14ac:dyDescent="0.3">
      <c r="A27986" t="s">
        <v>42978</v>
      </c>
      <c r="B27986" s="22">
        <v>44443</v>
      </c>
      <c r="C27986" s="21">
        <v>44448</v>
      </c>
      <c r="D27986" t="s">
        <v>1292</v>
      </c>
      <c r="E27986" t="s">
        <v>10750</v>
      </c>
      <c r="F27986" t="s">
        <v>3782</v>
      </c>
      <c r="G27986" t="s">
        <v>1244</v>
      </c>
      <c r="H27986" t="s">
        <v>6691</v>
      </c>
      <c r="I27986" t="s">
        <v>6691</v>
      </c>
      <c r="J27986" t="s">
        <v>4701</v>
      </c>
      <c r="L27986" t="s">
        <v>11</v>
      </c>
      <c r="M27986" t="s">
        <v>11</v>
      </c>
      <c r="N27986" t="s">
        <v>39761</v>
      </c>
      <c r="O27986" t="s">
        <v>1307</v>
      </c>
      <c r="P27986" t="s">
        <v>12105</v>
      </c>
      <c r="Q27986" t="s">
        <v>31783</v>
      </c>
      <c r="R27986">
        <v>5.2380000000000013</v>
      </c>
      <c r="S27986">
        <v>2</v>
      </c>
      <c r="T27986">
        <v>0.7</v>
      </c>
      <c r="U27986">
        <v>-6.8219999999999992</v>
      </c>
      <c r="V27986">
        <v>0.42</v>
      </c>
      <c r="W27986" t="s">
        <v>1261</v>
      </c>
    </row>
    <row r="27987" spans="1:23" x14ac:dyDescent="0.3">
      <c r="A27987" t="s">
        <v>2109</v>
      </c>
      <c r="B27987" s="22">
        <v>44444</v>
      </c>
      <c r="C27987" s="21">
        <v>44446</v>
      </c>
      <c r="D27987" t="s">
        <v>1241</v>
      </c>
      <c r="E27987" t="s">
        <v>2110</v>
      </c>
      <c r="F27987" t="s">
        <v>2111</v>
      </c>
      <c r="G27987" t="s">
        <v>1244</v>
      </c>
      <c r="H27987" t="s">
        <v>2112</v>
      </c>
      <c r="I27987" t="s">
        <v>2113</v>
      </c>
      <c r="J27987" t="s">
        <v>1376</v>
      </c>
      <c r="L27987" t="s">
        <v>36</v>
      </c>
      <c r="M27987" t="s">
        <v>5</v>
      </c>
      <c r="N27987" t="s">
        <v>2114</v>
      </c>
      <c r="O27987" t="s">
        <v>1237</v>
      </c>
      <c r="P27987" t="s">
        <v>1275</v>
      </c>
      <c r="Q27987" t="s">
        <v>1622</v>
      </c>
      <c r="R27987">
        <v>2671.41</v>
      </c>
      <c r="S27987">
        <v>7</v>
      </c>
      <c r="T27987">
        <v>0</v>
      </c>
      <c r="U27987">
        <v>534.24</v>
      </c>
      <c r="V27987">
        <v>483.04</v>
      </c>
      <c r="W27987" t="s">
        <v>1300</v>
      </c>
    </row>
    <row r="27988" spans="1:23" x14ac:dyDescent="0.3">
      <c r="A27988" t="s">
        <v>4318</v>
      </c>
      <c r="B27988" s="22">
        <v>44444</v>
      </c>
      <c r="C27988" s="21">
        <v>44444</v>
      </c>
      <c r="D27988" t="s">
        <v>1229</v>
      </c>
      <c r="E27988" t="s">
        <v>4319</v>
      </c>
      <c r="F27988" t="s">
        <v>4320</v>
      </c>
      <c r="G27988" t="s">
        <v>1232</v>
      </c>
      <c r="H27988" t="s">
        <v>2457</v>
      </c>
      <c r="I27988" t="s">
        <v>1305</v>
      </c>
      <c r="J27988" t="s">
        <v>38</v>
      </c>
      <c r="K27988">
        <v>94122</v>
      </c>
      <c r="L27988" t="s">
        <v>1235</v>
      </c>
      <c r="M27988" t="s">
        <v>9</v>
      </c>
      <c r="N27988" t="s">
        <v>2983</v>
      </c>
      <c r="O27988" t="s">
        <v>1237</v>
      </c>
      <c r="P27988" t="s">
        <v>1275</v>
      </c>
      <c r="Q27988" t="s">
        <v>2984</v>
      </c>
      <c r="R27988">
        <v>2799.9600000000005</v>
      </c>
      <c r="S27988">
        <v>5</v>
      </c>
      <c r="T27988">
        <v>0.2</v>
      </c>
      <c r="U27988">
        <v>944.98649999999986</v>
      </c>
      <c r="V27988">
        <v>253.33</v>
      </c>
      <c r="W27988" t="s">
        <v>1300</v>
      </c>
    </row>
    <row r="27989" spans="1:23" x14ac:dyDescent="0.3">
      <c r="A27989" t="s">
        <v>9803</v>
      </c>
      <c r="B27989" s="22">
        <v>44444</v>
      </c>
      <c r="C27989" s="21">
        <v>44450</v>
      </c>
      <c r="D27989" t="s">
        <v>1292</v>
      </c>
      <c r="E27989" t="s">
        <v>6065</v>
      </c>
      <c r="F27989" t="s">
        <v>3490</v>
      </c>
      <c r="G27989" t="s">
        <v>1232</v>
      </c>
      <c r="H27989" t="s">
        <v>7545</v>
      </c>
      <c r="I27989" t="s">
        <v>1519</v>
      </c>
      <c r="J27989" t="s">
        <v>1420</v>
      </c>
      <c r="L27989" t="s">
        <v>36</v>
      </c>
      <c r="M27989" t="s">
        <v>21</v>
      </c>
      <c r="N27989" t="s">
        <v>4692</v>
      </c>
      <c r="O27989" t="s">
        <v>1249</v>
      </c>
      <c r="P27989" t="s">
        <v>1545</v>
      </c>
      <c r="Q27989" t="s">
        <v>4693</v>
      </c>
      <c r="R27989">
        <v>1459.68</v>
      </c>
      <c r="S27989">
        <v>4</v>
      </c>
      <c r="T27989">
        <v>0</v>
      </c>
      <c r="U27989">
        <v>335.64</v>
      </c>
      <c r="V27989">
        <v>103.86</v>
      </c>
      <c r="W27989" t="s">
        <v>1261</v>
      </c>
    </row>
    <row r="27990" spans="1:23" x14ac:dyDescent="0.3">
      <c r="A27990" t="s">
        <v>10617</v>
      </c>
      <c r="B27990" s="22">
        <v>44444</v>
      </c>
      <c r="C27990" s="21">
        <v>44446</v>
      </c>
      <c r="D27990" t="s">
        <v>1253</v>
      </c>
      <c r="E27990" t="s">
        <v>7150</v>
      </c>
      <c r="F27990" t="s">
        <v>7151</v>
      </c>
      <c r="G27990" t="s">
        <v>1232</v>
      </c>
      <c r="H27990" t="s">
        <v>10618</v>
      </c>
      <c r="I27990" t="s">
        <v>1907</v>
      </c>
      <c r="J27990" t="s">
        <v>1362</v>
      </c>
      <c r="L27990" t="s">
        <v>36</v>
      </c>
      <c r="M27990" t="s">
        <v>3</v>
      </c>
      <c r="N27990" t="s">
        <v>9808</v>
      </c>
      <c r="O27990" t="s">
        <v>1307</v>
      </c>
      <c r="P27990" t="s">
        <v>6161</v>
      </c>
      <c r="Q27990" t="s">
        <v>9809</v>
      </c>
      <c r="R27990">
        <v>494.1</v>
      </c>
      <c r="S27990">
        <v>9</v>
      </c>
      <c r="T27990">
        <v>0</v>
      </c>
      <c r="U27990">
        <v>88.830000000000013</v>
      </c>
      <c r="V27990">
        <v>93.6</v>
      </c>
      <c r="W27990" t="s">
        <v>1300</v>
      </c>
    </row>
    <row r="27991" spans="1:23" x14ac:dyDescent="0.3">
      <c r="A27991" t="s">
        <v>12704</v>
      </c>
      <c r="B27991" s="22">
        <v>44444</v>
      </c>
      <c r="C27991" s="21">
        <v>44448</v>
      </c>
      <c r="D27991" t="s">
        <v>1292</v>
      </c>
      <c r="E27991" t="s">
        <v>2195</v>
      </c>
      <c r="F27991" t="s">
        <v>2196</v>
      </c>
      <c r="G27991" t="s">
        <v>1232</v>
      </c>
      <c r="H27991" t="s">
        <v>2349</v>
      </c>
      <c r="I27991" t="s">
        <v>2349</v>
      </c>
      <c r="J27991" t="s">
        <v>2350</v>
      </c>
      <c r="L27991" t="s">
        <v>42</v>
      </c>
      <c r="M27991" t="s">
        <v>27</v>
      </c>
      <c r="N27991" t="s">
        <v>12705</v>
      </c>
      <c r="O27991" t="s">
        <v>1307</v>
      </c>
      <c r="P27991" t="s">
        <v>1355</v>
      </c>
      <c r="Q27991" t="s">
        <v>1555</v>
      </c>
      <c r="R27991">
        <v>1078.08</v>
      </c>
      <c r="S27991">
        <v>2</v>
      </c>
      <c r="T27991">
        <v>0</v>
      </c>
      <c r="U27991">
        <v>366.54</v>
      </c>
      <c r="V27991">
        <v>72.55</v>
      </c>
      <c r="W27991" t="s">
        <v>1261</v>
      </c>
    </row>
    <row r="27992" spans="1:23" x14ac:dyDescent="0.3">
      <c r="A27992" t="s">
        <v>13258</v>
      </c>
      <c r="B27992" s="22">
        <v>44444</v>
      </c>
      <c r="C27992" s="21">
        <v>44448</v>
      </c>
      <c r="D27992" t="s">
        <v>1292</v>
      </c>
      <c r="E27992" t="s">
        <v>3460</v>
      </c>
      <c r="F27992" t="s">
        <v>3461</v>
      </c>
      <c r="G27992" t="s">
        <v>1232</v>
      </c>
      <c r="H27992" t="s">
        <v>6391</v>
      </c>
      <c r="I27992" t="s">
        <v>3085</v>
      </c>
      <c r="J27992" t="s">
        <v>1247</v>
      </c>
      <c r="L27992" t="s">
        <v>42</v>
      </c>
      <c r="M27992" t="s">
        <v>25</v>
      </c>
      <c r="N27992" t="s">
        <v>12192</v>
      </c>
      <c r="O27992" t="s">
        <v>1237</v>
      </c>
      <c r="P27992" t="s">
        <v>1275</v>
      </c>
      <c r="Q27992" t="s">
        <v>3831</v>
      </c>
      <c r="R27992">
        <v>575.69399999999996</v>
      </c>
      <c r="S27992">
        <v>2</v>
      </c>
      <c r="T27992">
        <v>0.1</v>
      </c>
      <c r="U27992">
        <v>57.533999999999999</v>
      </c>
      <c r="V27992">
        <v>67.599999999999994</v>
      </c>
      <c r="W27992" t="s">
        <v>1300</v>
      </c>
    </row>
    <row r="27993" spans="1:23" x14ac:dyDescent="0.3">
      <c r="A27993" t="s">
        <v>13945</v>
      </c>
      <c r="B27993" s="22">
        <v>44444</v>
      </c>
      <c r="C27993" s="21">
        <v>44449</v>
      </c>
      <c r="D27993" t="s">
        <v>1241</v>
      </c>
      <c r="E27993" t="s">
        <v>5583</v>
      </c>
      <c r="F27993" t="s">
        <v>5584</v>
      </c>
      <c r="G27993" t="s">
        <v>1244</v>
      </c>
      <c r="H27993" t="s">
        <v>1256</v>
      </c>
      <c r="I27993" t="s">
        <v>1257</v>
      </c>
      <c r="J27993" t="s">
        <v>1247</v>
      </c>
      <c r="L27993" t="s">
        <v>42</v>
      </c>
      <c r="M27993" t="s">
        <v>25</v>
      </c>
      <c r="N27993" t="s">
        <v>13946</v>
      </c>
      <c r="O27993" t="s">
        <v>1249</v>
      </c>
      <c r="P27993" t="s">
        <v>1545</v>
      </c>
      <c r="Q27993" t="s">
        <v>10502</v>
      </c>
      <c r="R27993">
        <v>804.16800000000012</v>
      </c>
      <c r="S27993">
        <v>6</v>
      </c>
      <c r="T27993">
        <v>0.1</v>
      </c>
      <c r="U27993">
        <v>-89.352000000000018</v>
      </c>
      <c r="V27993">
        <v>61.92</v>
      </c>
      <c r="W27993" t="s">
        <v>1261</v>
      </c>
    </row>
    <row r="27994" spans="1:23" x14ac:dyDescent="0.3">
      <c r="A27994" t="s">
        <v>15157</v>
      </c>
      <c r="B27994" s="22">
        <v>44444</v>
      </c>
      <c r="C27994" s="21">
        <v>44449</v>
      </c>
      <c r="D27994" t="s">
        <v>1292</v>
      </c>
      <c r="E27994" t="s">
        <v>5492</v>
      </c>
      <c r="F27994" t="s">
        <v>4440</v>
      </c>
      <c r="G27994" t="s">
        <v>1244</v>
      </c>
      <c r="H27994" t="s">
        <v>15158</v>
      </c>
      <c r="I27994" t="s">
        <v>1560</v>
      </c>
      <c r="J27994" t="s">
        <v>38</v>
      </c>
      <c r="K27994">
        <v>55125</v>
      </c>
      <c r="L27994" t="s">
        <v>1235</v>
      </c>
      <c r="M27994" t="s">
        <v>3</v>
      </c>
      <c r="N27994" t="s">
        <v>2441</v>
      </c>
      <c r="O27994" t="s">
        <v>1307</v>
      </c>
      <c r="P27994" t="s">
        <v>1974</v>
      </c>
      <c r="Q27994" t="s">
        <v>2442</v>
      </c>
      <c r="R27994">
        <v>535.41</v>
      </c>
      <c r="S27994">
        <v>3</v>
      </c>
      <c r="T27994">
        <v>0</v>
      </c>
      <c r="U27994">
        <v>160.62299999999993</v>
      </c>
      <c r="V27994">
        <v>54.57</v>
      </c>
      <c r="W27994" t="s">
        <v>1300</v>
      </c>
    </row>
    <row r="27995" spans="1:23" x14ac:dyDescent="0.3">
      <c r="A27995" t="s">
        <v>13258</v>
      </c>
      <c r="B27995" s="22">
        <v>44444</v>
      </c>
      <c r="C27995" s="21">
        <v>44448</v>
      </c>
      <c r="D27995" t="s">
        <v>1292</v>
      </c>
      <c r="E27995" t="s">
        <v>3460</v>
      </c>
      <c r="F27995" t="s">
        <v>3461</v>
      </c>
      <c r="G27995" t="s">
        <v>1232</v>
      </c>
      <c r="H27995" t="s">
        <v>6391</v>
      </c>
      <c r="I27995" t="s">
        <v>3085</v>
      </c>
      <c r="J27995" t="s">
        <v>1247</v>
      </c>
      <c r="L27995" t="s">
        <v>42</v>
      </c>
      <c r="M27995" t="s">
        <v>25</v>
      </c>
      <c r="N27995" t="s">
        <v>13269</v>
      </c>
      <c r="O27995" t="s">
        <v>1237</v>
      </c>
      <c r="P27995" t="s">
        <v>1238</v>
      </c>
      <c r="Q27995" t="s">
        <v>3472</v>
      </c>
      <c r="R27995">
        <v>447.87599999999998</v>
      </c>
      <c r="S27995">
        <v>2</v>
      </c>
      <c r="T27995">
        <v>0.1</v>
      </c>
      <c r="U27995">
        <v>129.33600000000001</v>
      </c>
      <c r="V27995">
        <v>52.32</v>
      </c>
      <c r="W27995" t="s">
        <v>1300</v>
      </c>
    </row>
    <row r="27996" spans="1:23" x14ac:dyDescent="0.3">
      <c r="A27996" t="s">
        <v>16398</v>
      </c>
      <c r="B27996" s="22">
        <v>44444</v>
      </c>
      <c r="C27996" s="21">
        <v>44446</v>
      </c>
      <c r="D27996" t="s">
        <v>1241</v>
      </c>
      <c r="E27996" t="s">
        <v>3496</v>
      </c>
      <c r="F27996" t="s">
        <v>3497</v>
      </c>
      <c r="G27996" t="s">
        <v>1244</v>
      </c>
      <c r="H27996" t="s">
        <v>9248</v>
      </c>
      <c r="I27996" t="s">
        <v>1361</v>
      </c>
      <c r="J27996" t="s">
        <v>1362</v>
      </c>
      <c r="L27996" t="s">
        <v>36</v>
      </c>
      <c r="M27996" t="s">
        <v>3</v>
      </c>
      <c r="N27996" t="s">
        <v>16399</v>
      </c>
      <c r="O27996" t="s">
        <v>1307</v>
      </c>
      <c r="P27996" t="s">
        <v>1308</v>
      </c>
      <c r="Q27996" t="s">
        <v>13903</v>
      </c>
      <c r="R27996">
        <v>154.26</v>
      </c>
      <c r="S27996">
        <v>3</v>
      </c>
      <c r="T27996">
        <v>0</v>
      </c>
      <c r="U27996">
        <v>13.86</v>
      </c>
      <c r="V27996">
        <v>47.81</v>
      </c>
      <c r="W27996" t="s">
        <v>1240</v>
      </c>
    </row>
    <row r="27997" spans="1:23" x14ac:dyDescent="0.3">
      <c r="A27997" t="s">
        <v>18209</v>
      </c>
      <c r="B27997" s="22">
        <v>44444</v>
      </c>
      <c r="C27997" s="21">
        <v>44450</v>
      </c>
      <c r="D27997" t="s">
        <v>1292</v>
      </c>
      <c r="E27997" t="s">
        <v>8445</v>
      </c>
      <c r="F27997" t="s">
        <v>6</v>
      </c>
      <c r="G27997" t="s">
        <v>1232</v>
      </c>
      <c r="H27997" t="s">
        <v>5123</v>
      </c>
      <c r="I27997" t="s">
        <v>1246</v>
      </c>
      <c r="J27997" t="s">
        <v>1247</v>
      </c>
      <c r="L27997" t="s">
        <v>42</v>
      </c>
      <c r="M27997" t="s">
        <v>25</v>
      </c>
      <c r="N27997" t="s">
        <v>12229</v>
      </c>
      <c r="O27997" t="s">
        <v>1249</v>
      </c>
      <c r="P27997" t="s">
        <v>1545</v>
      </c>
      <c r="Q27997" t="s">
        <v>12230</v>
      </c>
      <c r="R27997">
        <v>875.01600000000008</v>
      </c>
      <c r="S27997">
        <v>8</v>
      </c>
      <c r="T27997">
        <v>0.1</v>
      </c>
      <c r="U27997">
        <v>311.01600000000002</v>
      </c>
      <c r="V27997">
        <v>39.43</v>
      </c>
      <c r="W27997" t="s">
        <v>1261</v>
      </c>
    </row>
    <row r="27998" spans="1:23" x14ac:dyDescent="0.3">
      <c r="A27998" t="s">
        <v>19170</v>
      </c>
      <c r="B27998" s="22">
        <v>44444</v>
      </c>
      <c r="C27998" s="21">
        <v>44450</v>
      </c>
      <c r="D27998" t="s">
        <v>1292</v>
      </c>
      <c r="E27998" t="s">
        <v>1584</v>
      </c>
      <c r="F27998" t="s">
        <v>1585</v>
      </c>
      <c r="G27998" t="s">
        <v>1232</v>
      </c>
      <c r="H27998" t="s">
        <v>1266</v>
      </c>
      <c r="I27998" t="s">
        <v>1266</v>
      </c>
      <c r="J27998" t="s">
        <v>1267</v>
      </c>
      <c r="L27998" t="s">
        <v>36</v>
      </c>
      <c r="M27998" t="s">
        <v>3</v>
      </c>
      <c r="N27998" t="s">
        <v>15719</v>
      </c>
      <c r="O27998" t="s">
        <v>1307</v>
      </c>
      <c r="P27998" t="s">
        <v>1974</v>
      </c>
      <c r="Q27998" t="s">
        <v>15720</v>
      </c>
      <c r="R27998">
        <v>324.072</v>
      </c>
      <c r="S27998">
        <v>7</v>
      </c>
      <c r="T27998">
        <v>0.2</v>
      </c>
      <c r="U27998">
        <v>24.191999999999993</v>
      </c>
      <c r="V27998">
        <v>35.75</v>
      </c>
      <c r="W27998" t="s">
        <v>1310</v>
      </c>
    </row>
    <row r="27999" spans="1:23" x14ac:dyDescent="0.3">
      <c r="A27999" t="s">
        <v>10617</v>
      </c>
      <c r="B27999" s="22">
        <v>44444</v>
      </c>
      <c r="C27999" s="21">
        <v>44446</v>
      </c>
      <c r="D27999" t="s">
        <v>1253</v>
      </c>
      <c r="E27999" t="s">
        <v>7150</v>
      </c>
      <c r="F27999" t="s">
        <v>7151</v>
      </c>
      <c r="G27999" t="s">
        <v>1232</v>
      </c>
      <c r="H27999" t="s">
        <v>10618</v>
      </c>
      <c r="I27999" t="s">
        <v>1907</v>
      </c>
      <c r="J27999" t="s">
        <v>1362</v>
      </c>
      <c r="L27999" t="s">
        <v>36</v>
      </c>
      <c r="M27999" t="s">
        <v>3</v>
      </c>
      <c r="N27999" t="s">
        <v>20034</v>
      </c>
      <c r="O27999" t="s">
        <v>1307</v>
      </c>
      <c r="P27999" t="s">
        <v>1974</v>
      </c>
      <c r="Q27999" t="s">
        <v>6998</v>
      </c>
      <c r="R27999">
        <v>218.02499999999998</v>
      </c>
      <c r="S27999">
        <v>5</v>
      </c>
      <c r="T27999">
        <v>0.1</v>
      </c>
      <c r="U27999">
        <v>89.625</v>
      </c>
      <c r="V27999">
        <v>32.74</v>
      </c>
      <c r="W27999" t="s">
        <v>1300</v>
      </c>
    </row>
    <row r="28000" spans="1:23" x14ac:dyDescent="0.3">
      <c r="A28000" t="s">
        <v>21397</v>
      </c>
      <c r="B28000" s="22">
        <v>44444</v>
      </c>
      <c r="C28000" s="21">
        <v>44449</v>
      </c>
      <c r="D28000" t="s">
        <v>1292</v>
      </c>
      <c r="E28000" t="s">
        <v>1773</v>
      </c>
      <c r="F28000" t="s">
        <v>1774</v>
      </c>
      <c r="G28000" t="s">
        <v>1232</v>
      </c>
      <c r="H28000" t="s">
        <v>7816</v>
      </c>
      <c r="I28000" t="s">
        <v>2163</v>
      </c>
      <c r="J28000" t="s">
        <v>1362</v>
      </c>
      <c r="L28000" t="s">
        <v>36</v>
      </c>
      <c r="M28000" t="s">
        <v>3</v>
      </c>
      <c r="N28000" t="s">
        <v>21398</v>
      </c>
      <c r="O28000" t="s">
        <v>1237</v>
      </c>
      <c r="P28000" t="s">
        <v>1259</v>
      </c>
      <c r="Q28000" t="s">
        <v>8232</v>
      </c>
      <c r="R28000">
        <v>721.39499999999998</v>
      </c>
      <c r="S28000">
        <v>5</v>
      </c>
      <c r="T28000">
        <v>0.15</v>
      </c>
      <c r="U28000">
        <v>33.944999999999993</v>
      </c>
      <c r="V28000">
        <v>28.76</v>
      </c>
      <c r="W28000" t="s">
        <v>1261</v>
      </c>
    </row>
    <row r="28001" spans="1:23" x14ac:dyDescent="0.3">
      <c r="A28001" t="s">
        <v>10617</v>
      </c>
      <c r="B28001" s="22">
        <v>44444</v>
      </c>
      <c r="C28001" s="21">
        <v>44446</v>
      </c>
      <c r="D28001" t="s">
        <v>1253</v>
      </c>
      <c r="E28001" t="s">
        <v>7150</v>
      </c>
      <c r="F28001" t="s">
        <v>7151</v>
      </c>
      <c r="G28001" t="s">
        <v>1232</v>
      </c>
      <c r="H28001" t="s">
        <v>10618</v>
      </c>
      <c r="I28001" t="s">
        <v>1907</v>
      </c>
      <c r="J28001" t="s">
        <v>1362</v>
      </c>
      <c r="L28001" t="s">
        <v>36</v>
      </c>
      <c r="M28001" t="s">
        <v>3</v>
      </c>
      <c r="N28001" t="s">
        <v>19473</v>
      </c>
      <c r="O28001" t="s">
        <v>1307</v>
      </c>
      <c r="P28001" t="s">
        <v>6161</v>
      </c>
      <c r="Q28001" t="s">
        <v>16225</v>
      </c>
      <c r="R28001">
        <v>149.57999999999998</v>
      </c>
      <c r="S28001">
        <v>3</v>
      </c>
      <c r="T28001">
        <v>0</v>
      </c>
      <c r="U28001">
        <v>0</v>
      </c>
      <c r="V28001">
        <v>26.19</v>
      </c>
      <c r="W28001" t="s">
        <v>1300</v>
      </c>
    </row>
    <row r="28002" spans="1:23" x14ac:dyDescent="0.3">
      <c r="A28002" t="s">
        <v>21397</v>
      </c>
      <c r="B28002" s="22">
        <v>44444</v>
      </c>
      <c r="C28002" s="21">
        <v>44449</v>
      </c>
      <c r="D28002" t="s">
        <v>1292</v>
      </c>
      <c r="E28002" t="s">
        <v>1773</v>
      </c>
      <c r="F28002" t="s">
        <v>1774</v>
      </c>
      <c r="G28002" t="s">
        <v>1232</v>
      </c>
      <c r="H28002" t="s">
        <v>7816</v>
      </c>
      <c r="I28002" t="s">
        <v>2163</v>
      </c>
      <c r="J28002" t="s">
        <v>1362</v>
      </c>
      <c r="L28002" t="s">
        <v>36</v>
      </c>
      <c r="M28002" t="s">
        <v>3</v>
      </c>
      <c r="N28002" t="s">
        <v>1477</v>
      </c>
      <c r="O28002" t="s">
        <v>1237</v>
      </c>
      <c r="P28002" t="s">
        <v>1478</v>
      </c>
      <c r="Q28002" t="s">
        <v>7773</v>
      </c>
      <c r="R28002">
        <v>312.04350000000005</v>
      </c>
      <c r="S28002">
        <v>3</v>
      </c>
      <c r="T28002">
        <v>0.15</v>
      </c>
      <c r="U28002">
        <v>51.313499999999991</v>
      </c>
      <c r="V28002">
        <v>21.9</v>
      </c>
      <c r="W28002" t="s">
        <v>1261</v>
      </c>
    </row>
    <row r="28003" spans="1:23" x14ac:dyDescent="0.3">
      <c r="A28003" t="s">
        <v>24928</v>
      </c>
      <c r="B28003" s="22">
        <v>44444</v>
      </c>
      <c r="C28003" s="21">
        <v>44448</v>
      </c>
      <c r="D28003" t="s">
        <v>1292</v>
      </c>
      <c r="E28003" t="s">
        <v>6905</v>
      </c>
      <c r="F28003" t="s">
        <v>2</v>
      </c>
      <c r="G28003" t="s">
        <v>1232</v>
      </c>
      <c r="H28003" t="s">
        <v>6231</v>
      </c>
      <c r="I28003" t="s">
        <v>1369</v>
      </c>
      <c r="J28003" t="s">
        <v>38</v>
      </c>
      <c r="K28003">
        <v>40324</v>
      </c>
      <c r="L28003" t="s">
        <v>1235</v>
      </c>
      <c r="M28003" t="s">
        <v>5</v>
      </c>
      <c r="N28003" t="s">
        <v>24929</v>
      </c>
      <c r="O28003" t="s">
        <v>1307</v>
      </c>
      <c r="P28003" t="s">
        <v>1308</v>
      </c>
      <c r="Q28003" t="s">
        <v>24930</v>
      </c>
      <c r="R28003">
        <v>113.94</v>
      </c>
      <c r="S28003">
        <v>6</v>
      </c>
      <c r="T28003">
        <v>0</v>
      </c>
      <c r="U28003">
        <v>54.691199999999995</v>
      </c>
      <c r="V28003">
        <v>20.350000000000001</v>
      </c>
      <c r="W28003" t="s">
        <v>1300</v>
      </c>
    </row>
    <row r="28004" spans="1:23" x14ac:dyDescent="0.3">
      <c r="A28004" t="s">
        <v>9803</v>
      </c>
      <c r="B28004" s="22">
        <v>44444</v>
      </c>
      <c r="C28004" s="21">
        <v>44450</v>
      </c>
      <c r="D28004" t="s">
        <v>1292</v>
      </c>
      <c r="E28004" t="s">
        <v>6065</v>
      </c>
      <c r="F28004" t="s">
        <v>3490</v>
      </c>
      <c r="G28004" t="s">
        <v>1232</v>
      </c>
      <c r="H28004" t="s">
        <v>7545</v>
      </c>
      <c r="I28004" t="s">
        <v>1519</v>
      </c>
      <c r="J28004" t="s">
        <v>1420</v>
      </c>
      <c r="L28004" t="s">
        <v>36</v>
      </c>
      <c r="M28004" t="s">
        <v>21</v>
      </c>
      <c r="N28004" t="s">
        <v>11828</v>
      </c>
      <c r="O28004" t="s">
        <v>1307</v>
      </c>
      <c r="P28004" t="s">
        <v>1355</v>
      </c>
      <c r="Q28004" t="s">
        <v>11829</v>
      </c>
      <c r="R28004">
        <v>249.21000000000004</v>
      </c>
      <c r="S28004">
        <v>3</v>
      </c>
      <c r="T28004">
        <v>0</v>
      </c>
      <c r="U28004">
        <v>112.14000000000001</v>
      </c>
      <c r="V28004">
        <v>20.010000000000002</v>
      </c>
      <c r="W28004" t="s">
        <v>1261</v>
      </c>
    </row>
    <row r="28005" spans="1:23" x14ac:dyDescent="0.3">
      <c r="A28005" t="s">
        <v>25251</v>
      </c>
      <c r="B28005" s="22">
        <v>44444</v>
      </c>
      <c r="C28005" s="21">
        <v>44448</v>
      </c>
      <c r="D28005" t="s">
        <v>1292</v>
      </c>
      <c r="E28005" t="s">
        <v>1293</v>
      </c>
      <c r="F28005" t="s">
        <v>1294</v>
      </c>
      <c r="G28005" t="s">
        <v>1232</v>
      </c>
      <c r="H28005" t="s">
        <v>2981</v>
      </c>
      <c r="I28005" t="s">
        <v>2982</v>
      </c>
      <c r="J28005" t="s">
        <v>38</v>
      </c>
      <c r="K28005">
        <v>65807</v>
      </c>
      <c r="L28005" t="s">
        <v>1235</v>
      </c>
      <c r="M28005" t="s">
        <v>3</v>
      </c>
      <c r="N28005" t="s">
        <v>19828</v>
      </c>
      <c r="O28005" t="s">
        <v>1237</v>
      </c>
      <c r="P28005" t="s">
        <v>1238</v>
      </c>
      <c r="Q28005" t="s">
        <v>19829</v>
      </c>
      <c r="R28005">
        <v>279.95</v>
      </c>
      <c r="S28005">
        <v>5</v>
      </c>
      <c r="T28005">
        <v>0</v>
      </c>
      <c r="U28005">
        <v>67.188000000000017</v>
      </c>
      <c r="V28005">
        <v>19.78</v>
      </c>
      <c r="W28005" t="s">
        <v>1261</v>
      </c>
    </row>
    <row r="28006" spans="1:23" x14ac:dyDescent="0.3">
      <c r="A28006" t="s">
        <v>26202</v>
      </c>
      <c r="B28006" s="22">
        <v>44444</v>
      </c>
      <c r="C28006" s="21">
        <v>44447</v>
      </c>
      <c r="D28006" t="s">
        <v>1241</v>
      </c>
      <c r="E28006" t="s">
        <v>4806</v>
      </c>
      <c r="F28006" t="s">
        <v>4807</v>
      </c>
      <c r="G28006" t="s">
        <v>1232</v>
      </c>
      <c r="H28006" t="s">
        <v>9856</v>
      </c>
      <c r="I28006" t="s">
        <v>8411</v>
      </c>
      <c r="J28006" t="s">
        <v>38</v>
      </c>
      <c r="K28006">
        <v>37918</v>
      </c>
      <c r="L28006" t="s">
        <v>1235</v>
      </c>
      <c r="M28006" t="s">
        <v>5</v>
      </c>
      <c r="N28006" t="s">
        <v>20916</v>
      </c>
      <c r="O28006" t="s">
        <v>1307</v>
      </c>
      <c r="P28006" t="s">
        <v>1355</v>
      </c>
      <c r="Q28006" t="s">
        <v>20917</v>
      </c>
      <c r="R28006">
        <v>87.168000000000006</v>
      </c>
      <c r="S28006">
        <v>2</v>
      </c>
      <c r="T28006">
        <v>0.2</v>
      </c>
      <c r="U28006">
        <v>8.7168000000000063</v>
      </c>
      <c r="V28006">
        <v>17.920000000000002</v>
      </c>
      <c r="W28006" t="s">
        <v>1240</v>
      </c>
    </row>
    <row r="28007" spans="1:23" x14ac:dyDescent="0.3">
      <c r="A28007" t="s">
        <v>21397</v>
      </c>
      <c r="B28007" s="22">
        <v>44444</v>
      </c>
      <c r="C28007" s="21">
        <v>44449</v>
      </c>
      <c r="D28007" t="s">
        <v>1292</v>
      </c>
      <c r="E28007" t="s">
        <v>1773</v>
      </c>
      <c r="F28007" t="s">
        <v>1774</v>
      </c>
      <c r="G28007" t="s">
        <v>1232</v>
      </c>
      <c r="H28007" t="s">
        <v>7816</v>
      </c>
      <c r="I28007" t="s">
        <v>2163</v>
      </c>
      <c r="J28007" t="s">
        <v>1362</v>
      </c>
      <c r="L28007" t="s">
        <v>36</v>
      </c>
      <c r="M28007" t="s">
        <v>3</v>
      </c>
      <c r="N28007" t="s">
        <v>27308</v>
      </c>
      <c r="O28007" t="s">
        <v>1307</v>
      </c>
      <c r="P28007" t="s">
        <v>7681</v>
      </c>
      <c r="Q28007" t="s">
        <v>25919</v>
      </c>
      <c r="R28007">
        <v>187.38</v>
      </c>
      <c r="S28007">
        <v>9</v>
      </c>
      <c r="T28007">
        <v>0</v>
      </c>
      <c r="U28007">
        <v>76.679999999999993</v>
      </c>
      <c r="V28007">
        <v>14.26</v>
      </c>
      <c r="W28007" t="s">
        <v>1261</v>
      </c>
    </row>
    <row r="28008" spans="1:23" x14ac:dyDescent="0.3">
      <c r="A28008" t="s">
        <v>24928</v>
      </c>
      <c r="B28008" s="22">
        <v>44444</v>
      </c>
      <c r="C28008" s="21">
        <v>44448</v>
      </c>
      <c r="D28008" t="s">
        <v>1292</v>
      </c>
      <c r="E28008" t="s">
        <v>6905</v>
      </c>
      <c r="F28008" t="s">
        <v>2</v>
      </c>
      <c r="G28008" t="s">
        <v>1232</v>
      </c>
      <c r="H28008" t="s">
        <v>6231</v>
      </c>
      <c r="I28008" t="s">
        <v>1369</v>
      </c>
      <c r="J28008" t="s">
        <v>38</v>
      </c>
      <c r="K28008">
        <v>40324</v>
      </c>
      <c r="L28008" t="s">
        <v>1235</v>
      </c>
      <c r="M28008" t="s">
        <v>5</v>
      </c>
      <c r="N28008" t="s">
        <v>29050</v>
      </c>
      <c r="O28008" t="s">
        <v>1307</v>
      </c>
      <c r="P28008" t="s">
        <v>1974</v>
      </c>
      <c r="Q28008" t="s">
        <v>29051</v>
      </c>
      <c r="R28008">
        <v>129.91999999999999</v>
      </c>
      <c r="S28008">
        <v>4</v>
      </c>
      <c r="T28008">
        <v>0</v>
      </c>
      <c r="U28008">
        <v>5.1967999999999961</v>
      </c>
      <c r="V28008">
        <v>13.23</v>
      </c>
      <c r="W28008" t="s">
        <v>1300</v>
      </c>
    </row>
    <row r="28009" spans="1:23" x14ac:dyDescent="0.3">
      <c r="A28009" t="s">
        <v>18209</v>
      </c>
      <c r="B28009" s="22">
        <v>44444</v>
      </c>
      <c r="C28009" s="21">
        <v>44450</v>
      </c>
      <c r="D28009" t="s">
        <v>1292</v>
      </c>
      <c r="E28009" t="s">
        <v>8445</v>
      </c>
      <c r="F28009" t="s">
        <v>6</v>
      </c>
      <c r="G28009" t="s">
        <v>1232</v>
      </c>
      <c r="H28009" t="s">
        <v>5123</v>
      </c>
      <c r="I28009" t="s">
        <v>1246</v>
      </c>
      <c r="J28009" t="s">
        <v>1247</v>
      </c>
      <c r="L28009" t="s">
        <v>42</v>
      </c>
      <c r="M28009" t="s">
        <v>25</v>
      </c>
      <c r="N28009" t="s">
        <v>24337</v>
      </c>
      <c r="O28009" t="s">
        <v>1307</v>
      </c>
      <c r="P28009" t="s">
        <v>9783</v>
      </c>
      <c r="Q28009" t="s">
        <v>21064</v>
      </c>
      <c r="R28009">
        <v>164.02500000000003</v>
      </c>
      <c r="S28009">
        <v>5</v>
      </c>
      <c r="T28009">
        <v>0.1</v>
      </c>
      <c r="U28009">
        <v>5.3249999999999993</v>
      </c>
      <c r="V28009">
        <v>12.48</v>
      </c>
      <c r="W28009" t="s">
        <v>1261</v>
      </c>
    </row>
    <row r="28010" spans="1:23" x14ac:dyDescent="0.3">
      <c r="A28010" t="s">
        <v>29684</v>
      </c>
      <c r="B28010" s="22">
        <v>44444</v>
      </c>
      <c r="C28010" s="21">
        <v>44447</v>
      </c>
      <c r="D28010" t="s">
        <v>1253</v>
      </c>
      <c r="E28010" t="s">
        <v>9165</v>
      </c>
      <c r="F28010" t="s">
        <v>7677</v>
      </c>
      <c r="G28010" t="s">
        <v>1232</v>
      </c>
      <c r="H28010" t="s">
        <v>22737</v>
      </c>
      <c r="I28010" t="s">
        <v>4932</v>
      </c>
      <c r="J28010" t="s">
        <v>2503</v>
      </c>
      <c r="L28010" t="s">
        <v>1337</v>
      </c>
      <c r="M28010" t="s">
        <v>1337</v>
      </c>
      <c r="N28010" t="s">
        <v>29685</v>
      </c>
      <c r="O28010" t="s">
        <v>1307</v>
      </c>
      <c r="P28010" t="s">
        <v>1308</v>
      </c>
      <c r="Q28010" t="s">
        <v>29686</v>
      </c>
      <c r="R28010">
        <v>26.64</v>
      </c>
      <c r="S28010">
        <v>4</v>
      </c>
      <c r="T28010">
        <v>0</v>
      </c>
      <c r="U28010">
        <v>2.2800000000000002</v>
      </c>
      <c r="V28010">
        <v>12.37</v>
      </c>
      <c r="W28010" t="s">
        <v>1240</v>
      </c>
    </row>
    <row r="28011" spans="1:23" x14ac:dyDescent="0.3">
      <c r="A28011" t="s">
        <v>30439</v>
      </c>
      <c r="B28011" s="22">
        <v>44444</v>
      </c>
      <c r="C28011" s="21">
        <v>44449</v>
      </c>
      <c r="D28011" t="s">
        <v>1292</v>
      </c>
      <c r="E28011" t="s">
        <v>4374</v>
      </c>
      <c r="F28011" t="s">
        <v>4375</v>
      </c>
      <c r="G28011" t="s">
        <v>1232</v>
      </c>
      <c r="H28011" t="s">
        <v>16980</v>
      </c>
      <c r="I28011" t="s">
        <v>3415</v>
      </c>
      <c r="J28011" t="s">
        <v>1267</v>
      </c>
      <c r="L28011" t="s">
        <v>36</v>
      </c>
      <c r="M28011" t="s">
        <v>3</v>
      </c>
      <c r="N28011" t="s">
        <v>16333</v>
      </c>
      <c r="O28011" t="s">
        <v>1237</v>
      </c>
      <c r="P28011" t="s">
        <v>1238</v>
      </c>
      <c r="Q28011" t="s">
        <v>11031</v>
      </c>
      <c r="R28011">
        <v>166.05</v>
      </c>
      <c r="S28011">
        <v>3</v>
      </c>
      <c r="T28011">
        <v>0</v>
      </c>
      <c r="U28011">
        <v>26.550000000000004</v>
      </c>
      <c r="V28011">
        <v>11.39</v>
      </c>
      <c r="W28011" t="s">
        <v>1261</v>
      </c>
    </row>
    <row r="28012" spans="1:23" x14ac:dyDescent="0.3">
      <c r="A28012" t="s">
        <v>30913</v>
      </c>
      <c r="B28012" s="22">
        <v>44444</v>
      </c>
      <c r="C28012" s="21">
        <v>44448</v>
      </c>
      <c r="D28012" t="s">
        <v>1292</v>
      </c>
      <c r="E28012" t="s">
        <v>6725</v>
      </c>
      <c r="F28012" t="s">
        <v>6726</v>
      </c>
      <c r="G28012" t="s">
        <v>1265</v>
      </c>
      <c r="H28012" t="s">
        <v>1915</v>
      </c>
      <c r="I28012" t="s">
        <v>1916</v>
      </c>
      <c r="J28012" t="s">
        <v>1917</v>
      </c>
      <c r="L28012" t="s">
        <v>33</v>
      </c>
      <c r="M28012" t="s">
        <v>5</v>
      </c>
      <c r="N28012" t="s">
        <v>30914</v>
      </c>
      <c r="O28012" t="s">
        <v>1307</v>
      </c>
      <c r="P28012" t="s">
        <v>7681</v>
      </c>
      <c r="Q28012" t="s">
        <v>17793</v>
      </c>
      <c r="R28012">
        <v>88.3</v>
      </c>
      <c r="S28012">
        <v>5</v>
      </c>
      <c r="T28012">
        <v>0</v>
      </c>
      <c r="U28012">
        <v>11.399999999999999</v>
      </c>
      <c r="V28012">
        <v>10.865</v>
      </c>
      <c r="W28012" t="s">
        <v>1300</v>
      </c>
    </row>
    <row r="28013" spans="1:23" x14ac:dyDescent="0.3">
      <c r="A28013" t="s">
        <v>10617</v>
      </c>
      <c r="B28013" s="22">
        <v>44444</v>
      </c>
      <c r="C28013" s="21">
        <v>44446</v>
      </c>
      <c r="D28013" t="s">
        <v>1253</v>
      </c>
      <c r="E28013" t="s">
        <v>7150</v>
      </c>
      <c r="F28013" t="s">
        <v>7151</v>
      </c>
      <c r="G28013" t="s">
        <v>1232</v>
      </c>
      <c r="H28013" t="s">
        <v>10618</v>
      </c>
      <c r="I28013" t="s">
        <v>1907</v>
      </c>
      <c r="J28013" t="s">
        <v>1362</v>
      </c>
      <c r="L28013" t="s">
        <v>36</v>
      </c>
      <c r="M28013" t="s">
        <v>3</v>
      </c>
      <c r="N28013" t="s">
        <v>31734</v>
      </c>
      <c r="O28013" t="s">
        <v>1307</v>
      </c>
      <c r="P28013" t="s">
        <v>11119</v>
      </c>
      <c r="Q28013" t="s">
        <v>31735</v>
      </c>
      <c r="R28013">
        <v>70.949999999999989</v>
      </c>
      <c r="S28013">
        <v>5</v>
      </c>
      <c r="T28013">
        <v>0</v>
      </c>
      <c r="U28013">
        <v>14.1</v>
      </c>
      <c r="V28013">
        <v>9.92</v>
      </c>
      <c r="W28013" t="s">
        <v>1300</v>
      </c>
    </row>
    <row r="28014" spans="1:23" x14ac:dyDescent="0.3">
      <c r="A28014" t="s">
        <v>32341</v>
      </c>
      <c r="B28014" s="22">
        <v>44444</v>
      </c>
      <c r="C28014" s="21">
        <v>44444</v>
      </c>
      <c r="D28014" t="s">
        <v>1229</v>
      </c>
      <c r="E28014" t="s">
        <v>3145</v>
      </c>
      <c r="F28014" t="s">
        <v>3146</v>
      </c>
      <c r="G28014" t="s">
        <v>1265</v>
      </c>
      <c r="H28014" t="s">
        <v>4742</v>
      </c>
      <c r="I28014" t="s">
        <v>4743</v>
      </c>
      <c r="J28014" t="s">
        <v>4744</v>
      </c>
      <c r="L28014" t="s">
        <v>33</v>
      </c>
      <c r="M28014" t="s">
        <v>3</v>
      </c>
      <c r="N28014" t="s">
        <v>13330</v>
      </c>
      <c r="O28014" t="s">
        <v>1237</v>
      </c>
      <c r="P28014" t="s">
        <v>1259</v>
      </c>
      <c r="Q28014" t="s">
        <v>7119</v>
      </c>
      <c r="R28014">
        <v>29.28</v>
      </c>
      <c r="S28014">
        <v>1</v>
      </c>
      <c r="T28014">
        <v>0.4</v>
      </c>
      <c r="U28014">
        <v>-11.720000000000002</v>
      </c>
      <c r="V28014">
        <v>9.3180000000000014</v>
      </c>
      <c r="W28014" t="s">
        <v>1300</v>
      </c>
    </row>
    <row r="28015" spans="1:23" x14ac:dyDescent="0.3">
      <c r="A28015" t="s">
        <v>2109</v>
      </c>
      <c r="B28015" s="22">
        <v>44444</v>
      </c>
      <c r="C28015" s="21">
        <v>44446</v>
      </c>
      <c r="D28015" t="s">
        <v>1241</v>
      </c>
      <c r="E28015" t="s">
        <v>2110</v>
      </c>
      <c r="F28015" t="s">
        <v>2111</v>
      </c>
      <c r="G28015" t="s">
        <v>1244</v>
      </c>
      <c r="H28015" t="s">
        <v>2112</v>
      </c>
      <c r="I28015" t="s">
        <v>2113</v>
      </c>
      <c r="J28015" t="s">
        <v>1376</v>
      </c>
      <c r="L28015" t="s">
        <v>36</v>
      </c>
      <c r="M28015" t="s">
        <v>5</v>
      </c>
      <c r="N28015" t="s">
        <v>15719</v>
      </c>
      <c r="O28015" t="s">
        <v>1307</v>
      </c>
      <c r="P28015" t="s">
        <v>1974</v>
      </c>
      <c r="Q28015" t="s">
        <v>15720</v>
      </c>
      <c r="R28015">
        <v>69.443999999999988</v>
      </c>
      <c r="S28015">
        <v>2</v>
      </c>
      <c r="T28015">
        <v>0.4</v>
      </c>
      <c r="U28015">
        <v>-16.236000000000001</v>
      </c>
      <c r="V28015">
        <v>9.1999999999999993</v>
      </c>
      <c r="W28015" t="s">
        <v>1300</v>
      </c>
    </row>
    <row r="28016" spans="1:23" x14ac:dyDescent="0.3">
      <c r="A28016" t="s">
        <v>32341</v>
      </c>
      <c r="B28016" s="22">
        <v>44444</v>
      </c>
      <c r="C28016" s="21">
        <v>44444</v>
      </c>
      <c r="D28016" t="s">
        <v>1229</v>
      </c>
      <c r="E28016" t="s">
        <v>3145</v>
      </c>
      <c r="F28016" t="s">
        <v>3146</v>
      </c>
      <c r="G28016" t="s">
        <v>1265</v>
      </c>
      <c r="H28016" t="s">
        <v>4742</v>
      </c>
      <c r="I28016" t="s">
        <v>4743</v>
      </c>
      <c r="J28016" t="s">
        <v>4744</v>
      </c>
      <c r="L28016" t="s">
        <v>33</v>
      </c>
      <c r="M28016" t="s">
        <v>3</v>
      </c>
      <c r="N28016" t="s">
        <v>28835</v>
      </c>
      <c r="O28016" t="s">
        <v>1307</v>
      </c>
      <c r="P28016" t="s">
        <v>9783</v>
      </c>
      <c r="Q28016" t="s">
        <v>28836</v>
      </c>
      <c r="R28016">
        <v>43.164000000000001</v>
      </c>
      <c r="S28016">
        <v>3</v>
      </c>
      <c r="T28016">
        <v>0.4</v>
      </c>
      <c r="U28016">
        <v>-5.7960000000000065</v>
      </c>
      <c r="V28016">
        <v>9.093</v>
      </c>
      <c r="W28016" t="s">
        <v>1300</v>
      </c>
    </row>
    <row r="28017" spans="1:23" x14ac:dyDescent="0.3">
      <c r="A28017" t="s">
        <v>21397</v>
      </c>
      <c r="B28017" s="22">
        <v>44444</v>
      </c>
      <c r="C28017" s="21">
        <v>44449</v>
      </c>
      <c r="D28017" t="s">
        <v>1292</v>
      </c>
      <c r="E28017" t="s">
        <v>1773</v>
      </c>
      <c r="F28017" t="s">
        <v>1774</v>
      </c>
      <c r="G28017" t="s">
        <v>1232</v>
      </c>
      <c r="H28017" t="s">
        <v>7816</v>
      </c>
      <c r="I28017" t="s">
        <v>2163</v>
      </c>
      <c r="J28017" t="s">
        <v>1362</v>
      </c>
      <c r="L28017" t="s">
        <v>36</v>
      </c>
      <c r="M28017" t="s">
        <v>3</v>
      </c>
      <c r="N28017" t="s">
        <v>17169</v>
      </c>
      <c r="O28017" t="s">
        <v>1249</v>
      </c>
      <c r="P28017" t="s">
        <v>1250</v>
      </c>
      <c r="Q28017" t="s">
        <v>11638</v>
      </c>
      <c r="R28017">
        <v>184.43700000000001</v>
      </c>
      <c r="S28017">
        <v>3</v>
      </c>
      <c r="T28017">
        <v>0.1</v>
      </c>
      <c r="U28017">
        <v>59.427</v>
      </c>
      <c r="V28017">
        <v>8.61</v>
      </c>
      <c r="W28017" t="s">
        <v>1261</v>
      </c>
    </row>
    <row r="28018" spans="1:23" x14ac:dyDescent="0.3">
      <c r="A28018" t="s">
        <v>33254</v>
      </c>
      <c r="B28018" s="22">
        <v>44444</v>
      </c>
      <c r="C28018" s="21">
        <v>44451</v>
      </c>
      <c r="D28018" t="s">
        <v>1292</v>
      </c>
      <c r="E28018" t="s">
        <v>5356</v>
      </c>
      <c r="F28018" t="s">
        <v>5357</v>
      </c>
      <c r="G28018" t="s">
        <v>1244</v>
      </c>
      <c r="H28018" t="s">
        <v>10163</v>
      </c>
      <c r="I28018" t="s">
        <v>3297</v>
      </c>
      <c r="J28018" t="s">
        <v>1428</v>
      </c>
      <c r="L28018" t="s">
        <v>33</v>
      </c>
      <c r="M28018" t="s">
        <v>21</v>
      </c>
      <c r="N28018" t="s">
        <v>28184</v>
      </c>
      <c r="O28018" t="s">
        <v>1249</v>
      </c>
      <c r="P28018" t="s">
        <v>1250</v>
      </c>
      <c r="Q28018" t="s">
        <v>12502</v>
      </c>
      <c r="R28018">
        <v>59.136000000000003</v>
      </c>
      <c r="S28018">
        <v>2</v>
      </c>
      <c r="T28018">
        <v>0.2</v>
      </c>
      <c r="U28018">
        <v>3.6960000000000006</v>
      </c>
      <c r="V28018">
        <v>8.3859999999999992</v>
      </c>
      <c r="W28018" t="s">
        <v>1310</v>
      </c>
    </row>
    <row r="28019" spans="1:23" x14ac:dyDescent="0.3">
      <c r="A28019" t="s">
        <v>33631</v>
      </c>
      <c r="B28019" s="22">
        <v>44444</v>
      </c>
      <c r="C28019" s="21">
        <v>44450</v>
      </c>
      <c r="D28019" t="s">
        <v>1292</v>
      </c>
      <c r="E28019" t="s">
        <v>6117</v>
      </c>
      <c r="F28019" t="s">
        <v>3429</v>
      </c>
      <c r="G28019" t="s">
        <v>1244</v>
      </c>
      <c r="H28019" t="s">
        <v>3574</v>
      </c>
      <c r="I28019" t="s">
        <v>3574</v>
      </c>
      <c r="J28019" t="s">
        <v>1752</v>
      </c>
      <c r="L28019" t="s">
        <v>1337</v>
      </c>
      <c r="M28019" t="s">
        <v>1337</v>
      </c>
      <c r="N28019" t="s">
        <v>20560</v>
      </c>
      <c r="O28019" t="s">
        <v>1307</v>
      </c>
      <c r="P28019" t="s">
        <v>6161</v>
      </c>
      <c r="Q28019" t="s">
        <v>20561</v>
      </c>
      <c r="R28019">
        <v>63.839999999999989</v>
      </c>
      <c r="S28019">
        <v>4</v>
      </c>
      <c r="T28019">
        <v>0</v>
      </c>
      <c r="U28019">
        <v>23.52</v>
      </c>
      <c r="V28019">
        <v>8.0500000000000007</v>
      </c>
      <c r="W28019" t="s">
        <v>1261</v>
      </c>
    </row>
    <row r="28020" spans="1:23" x14ac:dyDescent="0.3">
      <c r="A28020" t="s">
        <v>32341</v>
      </c>
      <c r="B28020" s="22">
        <v>44444</v>
      </c>
      <c r="C28020" s="21">
        <v>44444</v>
      </c>
      <c r="D28020" t="s">
        <v>1229</v>
      </c>
      <c r="E28020" t="s">
        <v>3145</v>
      </c>
      <c r="F28020" t="s">
        <v>3146</v>
      </c>
      <c r="G28020" t="s">
        <v>1265</v>
      </c>
      <c r="H28020" t="s">
        <v>4742</v>
      </c>
      <c r="I28020" t="s">
        <v>4743</v>
      </c>
      <c r="J28020" t="s">
        <v>4744</v>
      </c>
      <c r="L28020" t="s">
        <v>33</v>
      </c>
      <c r="M28020" t="s">
        <v>3</v>
      </c>
      <c r="N28020" t="s">
        <v>33963</v>
      </c>
      <c r="O28020" t="s">
        <v>1307</v>
      </c>
      <c r="P28020" t="s">
        <v>7681</v>
      </c>
      <c r="Q28020" t="s">
        <v>31488</v>
      </c>
      <c r="R28020">
        <v>37.715999999999994</v>
      </c>
      <c r="S28020">
        <v>7</v>
      </c>
      <c r="T28020">
        <v>0.4</v>
      </c>
      <c r="U28020">
        <v>-5.1239999999999979</v>
      </c>
      <c r="V28020">
        <v>7.7379999999999995</v>
      </c>
      <c r="W28020" t="s">
        <v>1300</v>
      </c>
    </row>
    <row r="28021" spans="1:23" x14ac:dyDescent="0.3">
      <c r="A28021" t="s">
        <v>34666</v>
      </c>
      <c r="B28021" s="22">
        <v>44444</v>
      </c>
      <c r="C28021" s="21">
        <v>44448</v>
      </c>
      <c r="D28021" t="s">
        <v>1292</v>
      </c>
      <c r="E28021" t="s">
        <v>9271</v>
      </c>
      <c r="F28021" t="s">
        <v>9272</v>
      </c>
      <c r="G28021" t="s">
        <v>1232</v>
      </c>
      <c r="H28021" t="s">
        <v>1233</v>
      </c>
      <c r="I28021" t="s">
        <v>1234</v>
      </c>
      <c r="J28021" t="s">
        <v>38</v>
      </c>
      <c r="K28021">
        <v>10011</v>
      </c>
      <c r="L28021" t="s">
        <v>1235</v>
      </c>
      <c r="M28021" t="s">
        <v>7</v>
      </c>
      <c r="N28021" t="s">
        <v>14367</v>
      </c>
      <c r="O28021" t="s">
        <v>1249</v>
      </c>
      <c r="P28021" t="s">
        <v>5368</v>
      </c>
      <c r="Q28021" t="s">
        <v>14368</v>
      </c>
      <c r="R28021">
        <v>63.94</v>
      </c>
      <c r="S28021">
        <v>1</v>
      </c>
      <c r="T28021">
        <v>0</v>
      </c>
      <c r="U28021">
        <v>24.936599999999999</v>
      </c>
      <c r="V28021">
        <v>7.12</v>
      </c>
      <c r="W28021" t="s">
        <v>1261</v>
      </c>
    </row>
    <row r="28022" spans="1:23" x14ac:dyDescent="0.3">
      <c r="A28022" t="s">
        <v>26202</v>
      </c>
      <c r="B28022" s="22">
        <v>44444</v>
      </c>
      <c r="C28022" s="21">
        <v>44447</v>
      </c>
      <c r="D28022" t="s">
        <v>1241</v>
      </c>
      <c r="E28022" t="s">
        <v>4806</v>
      </c>
      <c r="F28022" t="s">
        <v>4807</v>
      </c>
      <c r="G28022" t="s">
        <v>1232</v>
      </c>
      <c r="H28022" t="s">
        <v>9856</v>
      </c>
      <c r="I28022" t="s">
        <v>8411</v>
      </c>
      <c r="J28022" t="s">
        <v>38</v>
      </c>
      <c r="K28022">
        <v>37918</v>
      </c>
      <c r="L28022" t="s">
        <v>1235</v>
      </c>
      <c r="M28022" t="s">
        <v>5</v>
      </c>
      <c r="N28022" t="s">
        <v>22982</v>
      </c>
      <c r="O28022" t="s">
        <v>1307</v>
      </c>
      <c r="P28022" t="s">
        <v>6161</v>
      </c>
      <c r="Q28022" t="s">
        <v>22983</v>
      </c>
      <c r="R28022">
        <v>31.744</v>
      </c>
      <c r="S28022">
        <v>2</v>
      </c>
      <c r="T28022">
        <v>0.2</v>
      </c>
      <c r="U28022">
        <v>8.3328000000000024</v>
      </c>
      <c r="V28022">
        <v>6.98</v>
      </c>
      <c r="W28022" t="s">
        <v>1240</v>
      </c>
    </row>
    <row r="28023" spans="1:23" x14ac:dyDescent="0.3">
      <c r="A28023" t="s">
        <v>21397</v>
      </c>
      <c r="B28023" s="22">
        <v>44444</v>
      </c>
      <c r="C28023" s="21">
        <v>44449</v>
      </c>
      <c r="D28023" t="s">
        <v>1292</v>
      </c>
      <c r="E28023" t="s">
        <v>1773</v>
      </c>
      <c r="F28023" t="s">
        <v>1774</v>
      </c>
      <c r="G28023" t="s">
        <v>1232</v>
      </c>
      <c r="H28023" t="s">
        <v>7816</v>
      </c>
      <c r="I28023" t="s">
        <v>2163</v>
      </c>
      <c r="J28023" t="s">
        <v>1362</v>
      </c>
      <c r="L28023" t="s">
        <v>36</v>
      </c>
      <c r="M28023" t="s">
        <v>3</v>
      </c>
      <c r="N28023" t="s">
        <v>32113</v>
      </c>
      <c r="O28023" t="s">
        <v>1307</v>
      </c>
      <c r="P28023" t="s">
        <v>1324</v>
      </c>
      <c r="Q28023" t="s">
        <v>19148</v>
      </c>
      <c r="R28023">
        <v>76.320000000000007</v>
      </c>
      <c r="S28023">
        <v>3</v>
      </c>
      <c r="T28023">
        <v>0</v>
      </c>
      <c r="U28023">
        <v>6.8400000000000007</v>
      </c>
      <c r="V28023">
        <v>6.74</v>
      </c>
      <c r="W28023" t="s">
        <v>1261</v>
      </c>
    </row>
    <row r="28024" spans="1:23" x14ac:dyDescent="0.3">
      <c r="A28024" t="s">
        <v>35246</v>
      </c>
      <c r="B28024" s="22">
        <v>44444</v>
      </c>
      <c r="C28024" s="21">
        <v>44451</v>
      </c>
      <c r="D28024" t="s">
        <v>1292</v>
      </c>
      <c r="E28024" t="s">
        <v>35247</v>
      </c>
      <c r="F28024" t="s">
        <v>3005</v>
      </c>
      <c r="G28024" t="s">
        <v>1244</v>
      </c>
      <c r="H28024" t="s">
        <v>5017</v>
      </c>
      <c r="I28024" t="s">
        <v>5017</v>
      </c>
      <c r="J28024" t="s">
        <v>3493</v>
      </c>
      <c r="L28024" t="s">
        <v>1337</v>
      </c>
      <c r="M28024" t="s">
        <v>1337</v>
      </c>
      <c r="N28024" t="s">
        <v>34305</v>
      </c>
      <c r="O28024" t="s">
        <v>1307</v>
      </c>
      <c r="P28024" t="s">
        <v>1324</v>
      </c>
      <c r="Q28024" t="s">
        <v>24048</v>
      </c>
      <c r="R28024">
        <v>81.239999999999995</v>
      </c>
      <c r="S28024">
        <v>4</v>
      </c>
      <c r="T28024">
        <v>0</v>
      </c>
      <c r="U28024">
        <v>26.759999999999998</v>
      </c>
      <c r="V28024">
        <v>6.63</v>
      </c>
      <c r="W28024" t="s">
        <v>1261</v>
      </c>
    </row>
    <row r="28025" spans="1:23" x14ac:dyDescent="0.3">
      <c r="A28025" t="s">
        <v>35477</v>
      </c>
      <c r="B28025" s="22">
        <v>44444</v>
      </c>
      <c r="C28025" s="21">
        <v>44448</v>
      </c>
      <c r="D28025" t="s">
        <v>1292</v>
      </c>
      <c r="E28025" t="s">
        <v>1675</v>
      </c>
      <c r="F28025" t="s">
        <v>1676</v>
      </c>
      <c r="G28025" t="s">
        <v>1232</v>
      </c>
      <c r="H28025" t="s">
        <v>7970</v>
      </c>
      <c r="I28025" t="s">
        <v>1519</v>
      </c>
      <c r="J28025" t="s">
        <v>1420</v>
      </c>
      <c r="L28025" t="s">
        <v>36</v>
      </c>
      <c r="M28025" t="s">
        <v>21</v>
      </c>
      <c r="N28025" t="s">
        <v>24253</v>
      </c>
      <c r="O28025" t="s">
        <v>1249</v>
      </c>
      <c r="P28025" t="s">
        <v>5368</v>
      </c>
      <c r="Q28025" t="s">
        <v>18888</v>
      </c>
      <c r="R28025">
        <v>67.787999999999997</v>
      </c>
      <c r="S28025">
        <v>2</v>
      </c>
      <c r="T28025">
        <v>0.3</v>
      </c>
      <c r="U28025">
        <v>-23.292000000000002</v>
      </c>
      <c r="V28025">
        <v>6.44</v>
      </c>
      <c r="W28025" t="s">
        <v>1261</v>
      </c>
    </row>
    <row r="28026" spans="1:23" x14ac:dyDescent="0.3">
      <c r="A28026" t="s">
        <v>35990</v>
      </c>
      <c r="B28026" s="22">
        <v>44444</v>
      </c>
      <c r="C28026" s="21">
        <v>44449</v>
      </c>
      <c r="D28026" t="s">
        <v>1292</v>
      </c>
      <c r="E28026" t="s">
        <v>6740</v>
      </c>
      <c r="F28026" t="s">
        <v>6055</v>
      </c>
      <c r="G28026" t="s">
        <v>1232</v>
      </c>
      <c r="H28026" t="s">
        <v>11278</v>
      </c>
      <c r="I28026" t="s">
        <v>9206</v>
      </c>
      <c r="J28026" t="s">
        <v>38</v>
      </c>
      <c r="K28026">
        <v>72401</v>
      </c>
      <c r="L28026" t="s">
        <v>1235</v>
      </c>
      <c r="M28026" t="s">
        <v>5</v>
      </c>
      <c r="N28026" t="s">
        <v>20614</v>
      </c>
      <c r="O28026" t="s">
        <v>1307</v>
      </c>
      <c r="P28026" t="s">
        <v>7681</v>
      </c>
      <c r="Q28026" t="s">
        <v>20615</v>
      </c>
      <c r="R28026">
        <v>239.5</v>
      </c>
      <c r="S28026">
        <v>5</v>
      </c>
      <c r="T28026">
        <v>0</v>
      </c>
      <c r="U28026">
        <v>114.95999999999998</v>
      </c>
      <c r="V28026">
        <v>6.04</v>
      </c>
      <c r="W28026" t="s">
        <v>1261</v>
      </c>
    </row>
    <row r="28027" spans="1:23" x14ac:dyDescent="0.3">
      <c r="A28027" t="s">
        <v>35992</v>
      </c>
      <c r="B28027" s="22">
        <v>44444</v>
      </c>
      <c r="C28027" s="21">
        <v>44451</v>
      </c>
      <c r="D28027" t="s">
        <v>1292</v>
      </c>
      <c r="E28027" t="s">
        <v>5915</v>
      </c>
      <c r="F28027" t="s">
        <v>5916</v>
      </c>
      <c r="G28027" t="s">
        <v>1265</v>
      </c>
      <c r="H28027" t="s">
        <v>6204</v>
      </c>
      <c r="I28027" t="s">
        <v>1435</v>
      </c>
      <c r="J28027" t="s">
        <v>1436</v>
      </c>
      <c r="L28027" t="s">
        <v>33</v>
      </c>
      <c r="M28027" t="s">
        <v>3</v>
      </c>
      <c r="N28027" t="s">
        <v>32430</v>
      </c>
      <c r="O28027" t="s">
        <v>1307</v>
      </c>
      <c r="P28027" t="s">
        <v>1974</v>
      </c>
      <c r="Q28027" t="s">
        <v>23982</v>
      </c>
      <c r="R28027">
        <v>105.12</v>
      </c>
      <c r="S28027">
        <v>8</v>
      </c>
      <c r="T28027">
        <v>0</v>
      </c>
      <c r="U28027">
        <v>8.32</v>
      </c>
      <c r="V28027">
        <v>6.0369999999999999</v>
      </c>
      <c r="W28027" t="s">
        <v>1261</v>
      </c>
    </row>
    <row r="28028" spans="1:23" x14ac:dyDescent="0.3">
      <c r="A28028" t="s">
        <v>35992</v>
      </c>
      <c r="B28028" s="22">
        <v>44444</v>
      </c>
      <c r="C28028" s="21">
        <v>44451</v>
      </c>
      <c r="D28028" t="s">
        <v>1292</v>
      </c>
      <c r="E28028" t="s">
        <v>5915</v>
      </c>
      <c r="F28028" t="s">
        <v>5916</v>
      </c>
      <c r="G28028" t="s">
        <v>1265</v>
      </c>
      <c r="H28028" t="s">
        <v>6204</v>
      </c>
      <c r="I28028" t="s">
        <v>1435</v>
      </c>
      <c r="J28028" t="s">
        <v>1436</v>
      </c>
      <c r="L28028" t="s">
        <v>33</v>
      </c>
      <c r="M28028" t="s">
        <v>3</v>
      </c>
      <c r="N28028" t="s">
        <v>27083</v>
      </c>
      <c r="O28028" t="s">
        <v>1307</v>
      </c>
      <c r="P28028" t="s">
        <v>6161</v>
      </c>
      <c r="Q28028" t="s">
        <v>17320</v>
      </c>
      <c r="R28028">
        <v>126.96</v>
      </c>
      <c r="S28028">
        <v>4</v>
      </c>
      <c r="T28028">
        <v>0</v>
      </c>
      <c r="U28028">
        <v>60.879999999999995</v>
      </c>
      <c r="V28028">
        <v>5.5750000000000002</v>
      </c>
      <c r="W28028" t="s">
        <v>1261</v>
      </c>
    </row>
    <row r="28029" spans="1:23" x14ac:dyDescent="0.3">
      <c r="A28029" t="s">
        <v>36976</v>
      </c>
      <c r="B28029" s="22">
        <v>44444</v>
      </c>
      <c r="C28029" s="21">
        <v>44447</v>
      </c>
      <c r="D28029" t="s">
        <v>1253</v>
      </c>
      <c r="E28029" t="s">
        <v>1867</v>
      </c>
      <c r="F28029" t="s">
        <v>1868</v>
      </c>
      <c r="G28029" t="s">
        <v>1232</v>
      </c>
      <c r="H28029" t="s">
        <v>7683</v>
      </c>
      <c r="I28029" t="s">
        <v>7683</v>
      </c>
      <c r="J28029" t="s">
        <v>6331</v>
      </c>
      <c r="L28029" t="s">
        <v>36</v>
      </c>
      <c r="M28029" t="s">
        <v>21</v>
      </c>
      <c r="N28029" t="s">
        <v>29088</v>
      </c>
      <c r="O28029" t="s">
        <v>1307</v>
      </c>
      <c r="P28029" t="s">
        <v>1974</v>
      </c>
      <c r="Q28029" t="s">
        <v>29089</v>
      </c>
      <c r="R28029">
        <v>23.354999999999997</v>
      </c>
      <c r="S28029">
        <v>3</v>
      </c>
      <c r="T28029">
        <v>0.5</v>
      </c>
      <c r="U28029">
        <v>-1.9349999999999987</v>
      </c>
      <c r="V28029">
        <v>5.29</v>
      </c>
      <c r="W28029" t="s">
        <v>1261</v>
      </c>
    </row>
    <row r="28030" spans="1:23" x14ac:dyDescent="0.3">
      <c r="A28030" t="s">
        <v>36993</v>
      </c>
      <c r="B28030" s="22">
        <v>44444</v>
      </c>
      <c r="C28030" s="21">
        <v>44449</v>
      </c>
      <c r="D28030" t="s">
        <v>1292</v>
      </c>
      <c r="E28030" t="s">
        <v>2103</v>
      </c>
      <c r="F28030" t="s">
        <v>2104</v>
      </c>
      <c r="G28030" t="s">
        <v>1265</v>
      </c>
      <c r="H28030" t="s">
        <v>3558</v>
      </c>
      <c r="I28030" t="s">
        <v>3558</v>
      </c>
      <c r="J28030" t="s">
        <v>2772</v>
      </c>
      <c r="L28030" t="s">
        <v>33</v>
      </c>
      <c r="M28030" t="s">
        <v>17</v>
      </c>
      <c r="N28030" t="s">
        <v>6941</v>
      </c>
      <c r="O28030" t="s">
        <v>1249</v>
      </c>
      <c r="P28030" t="s">
        <v>1250</v>
      </c>
      <c r="Q28030" t="s">
        <v>6942</v>
      </c>
      <c r="R28030">
        <v>120.08</v>
      </c>
      <c r="S28030">
        <v>1</v>
      </c>
      <c r="T28030">
        <v>0</v>
      </c>
      <c r="U28030">
        <v>34.82</v>
      </c>
      <c r="V28030">
        <v>5.274</v>
      </c>
      <c r="W28030" t="s">
        <v>1261</v>
      </c>
    </row>
    <row r="28031" spans="1:23" x14ac:dyDescent="0.3">
      <c r="A28031" t="s">
        <v>35246</v>
      </c>
      <c r="B28031" s="22">
        <v>44444</v>
      </c>
      <c r="C28031" s="21">
        <v>44451</v>
      </c>
      <c r="D28031" t="s">
        <v>1292</v>
      </c>
      <c r="E28031" t="s">
        <v>35247</v>
      </c>
      <c r="F28031" t="s">
        <v>3005</v>
      </c>
      <c r="G28031" t="s">
        <v>1244</v>
      </c>
      <c r="H28031" t="s">
        <v>5017</v>
      </c>
      <c r="I28031" t="s">
        <v>5017</v>
      </c>
      <c r="J28031" t="s">
        <v>3493</v>
      </c>
      <c r="L28031" t="s">
        <v>1337</v>
      </c>
      <c r="M28031" t="s">
        <v>1337</v>
      </c>
      <c r="N28031" t="s">
        <v>19877</v>
      </c>
      <c r="O28031" t="s">
        <v>1307</v>
      </c>
      <c r="P28031" t="s">
        <v>1355</v>
      </c>
      <c r="Q28031" t="s">
        <v>18054</v>
      </c>
      <c r="R28031">
        <v>97.92</v>
      </c>
      <c r="S28031">
        <v>1</v>
      </c>
      <c r="T28031">
        <v>0</v>
      </c>
      <c r="U28031">
        <v>0.96</v>
      </c>
      <c r="V28031">
        <v>4.91</v>
      </c>
      <c r="W28031" t="s">
        <v>1261</v>
      </c>
    </row>
    <row r="28032" spans="1:23" x14ac:dyDescent="0.3">
      <c r="A28032" t="s">
        <v>335</v>
      </c>
      <c r="B28032" s="22">
        <v>44444</v>
      </c>
      <c r="C28032" s="21">
        <v>44450</v>
      </c>
      <c r="D28032" t="s">
        <v>1292</v>
      </c>
      <c r="E28032" t="s">
        <v>4499</v>
      </c>
      <c r="F28032" t="s">
        <v>4500</v>
      </c>
      <c r="G28032" t="s">
        <v>1265</v>
      </c>
      <c r="H28032" t="s">
        <v>9935</v>
      </c>
      <c r="I28032" t="s">
        <v>6563</v>
      </c>
      <c r="J28032" t="s">
        <v>6563</v>
      </c>
      <c r="L28032" t="s">
        <v>33</v>
      </c>
      <c r="M28032" t="s">
        <v>3</v>
      </c>
      <c r="N28032" t="s">
        <v>21833</v>
      </c>
      <c r="O28032" t="s">
        <v>1237</v>
      </c>
      <c r="P28032" t="s">
        <v>1238</v>
      </c>
      <c r="Q28032" t="s">
        <v>10664</v>
      </c>
      <c r="R28032">
        <v>92.73599999999999</v>
      </c>
      <c r="S28032">
        <v>4</v>
      </c>
      <c r="T28032">
        <v>0.4</v>
      </c>
      <c r="U28032">
        <v>4.5760000000000103</v>
      </c>
      <c r="V28032">
        <v>4.7869999999999999</v>
      </c>
      <c r="W28032" t="s">
        <v>1261</v>
      </c>
    </row>
    <row r="28033" spans="1:23" x14ac:dyDescent="0.3">
      <c r="A28033" t="s">
        <v>38048</v>
      </c>
      <c r="B28033" s="22">
        <v>44444</v>
      </c>
      <c r="C28033" s="21">
        <v>44451</v>
      </c>
      <c r="D28033" t="s">
        <v>1292</v>
      </c>
      <c r="E28033" t="s">
        <v>5915</v>
      </c>
      <c r="F28033" t="s">
        <v>5916</v>
      </c>
      <c r="G28033" t="s">
        <v>1265</v>
      </c>
      <c r="H28033" t="s">
        <v>22375</v>
      </c>
      <c r="I28033" t="s">
        <v>2657</v>
      </c>
      <c r="J28033" t="s">
        <v>1345</v>
      </c>
      <c r="L28033" t="s">
        <v>33</v>
      </c>
      <c r="M28033" t="s">
        <v>5</v>
      </c>
      <c r="N28033" t="s">
        <v>38049</v>
      </c>
      <c r="O28033" t="s">
        <v>1307</v>
      </c>
      <c r="P28033" t="s">
        <v>6161</v>
      </c>
      <c r="Q28033" t="s">
        <v>17320</v>
      </c>
      <c r="R28033">
        <v>50.783999999999999</v>
      </c>
      <c r="S28033">
        <v>4</v>
      </c>
      <c r="T28033">
        <v>0.6</v>
      </c>
      <c r="U28033">
        <v>-15.295999999999982</v>
      </c>
      <c r="V28033">
        <v>4.5119999999999996</v>
      </c>
      <c r="W28033" t="s">
        <v>1261</v>
      </c>
    </row>
    <row r="28034" spans="1:23" x14ac:dyDescent="0.3">
      <c r="A28034" t="s">
        <v>34666</v>
      </c>
      <c r="B28034" s="22">
        <v>44444</v>
      </c>
      <c r="C28034" s="21">
        <v>44448</v>
      </c>
      <c r="D28034" t="s">
        <v>1292</v>
      </c>
      <c r="E28034" t="s">
        <v>9271</v>
      </c>
      <c r="F28034" t="s">
        <v>9272</v>
      </c>
      <c r="G28034" t="s">
        <v>1232</v>
      </c>
      <c r="H28034" t="s">
        <v>1233</v>
      </c>
      <c r="I28034" t="s">
        <v>1234</v>
      </c>
      <c r="J28034" t="s">
        <v>38</v>
      </c>
      <c r="K28034">
        <v>10011</v>
      </c>
      <c r="L28034" t="s">
        <v>1235</v>
      </c>
      <c r="M28034" t="s">
        <v>7</v>
      </c>
      <c r="N28034" t="s">
        <v>31510</v>
      </c>
      <c r="O28034" t="s">
        <v>1307</v>
      </c>
      <c r="P28034" t="s">
        <v>1308</v>
      </c>
      <c r="Q28034" t="s">
        <v>31511</v>
      </c>
      <c r="R28034">
        <v>60.600000000000009</v>
      </c>
      <c r="S28034">
        <v>5</v>
      </c>
      <c r="T28034">
        <v>0.2</v>
      </c>
      <c r="U28034">
        <v>20.452499999999997</v>
      </c>
      <c r="V28034">
        <v>4.46</v>
      </c>
      <c r="W28034" t="s">
        <v>1261</v>
      </c>
    </row>
    <row r="28035" spans="1:23" x14ac:dyDescent="0.3">
      <c r="A28035" t="s">
        <v>38581</v>
      </c>
      <c r="B28035" s="22">
        <v>44444</v>
      </c>
      <c r="C28035" s="21">
        <v>44449</v>
      </c>
      <c r="D28035" t="s">
        <v>1292</v>
      </c>
      <c r="E28035" t="s">
        <v>22299</v>
      </c>
      <c r="F28035" t="s">
        <v>6024</v>
      </c>
      <c r="G28035" t="s">
        <v>1265</v>
      </c>
      <c r="H28035" t="s">
        <v>1321</v>
      </c>
      <c r="I28035" t="s">
        <v>4592</v>
      </c>
      <c r="J28035" t="s">
        <v>2562</v>
      </c>
      <c r="L28035" t="s">
        <v>11</v>
      </c>
      <c r="M28035" t="s">
        <v>11</v>
      </c>
      <c r="N28035" t="s">
        <v>38582</v>
      </c>
      <c r="O28035" t="s">
        <v>1307</v>
      </c>
      <c r="P28035" t="s">
        <v>12105</v>
      </c>
      <c r="Q28035" t="s">
        <v>26262</v>
      </c>
      <c r="R28035">
        <v>43.56</v>
      </c>
      <c r="S28035">
        <v>4</v>
      </c>
      <c r="T28035">
        <v>0</v>
      </c>
      <c r="U28035">
        <v>16.919999999999998</v>
      </c>
      <c r="V28035">
        <v>4.17</v>
      </c>
      <c r="W28035" t="s">
        <v>1300</v>
      </c>
    </row>
    <row r="28036" spans="1:23" x14ac:dyDescent="0.3">
      <c r="A28036" t="s">
        <v>24928</v>
      </c>
      <c r="B28036" s="22">
        <v>44444</v>
      </c>
      <c r="C28036" s="21">
        <v>44448</v>
      </c>
      <c r="D28036" t="s">
        <v>1292</v>
      </c>
      <c r="E28036" t="s">
        <v>6905</v>
      </c>
      <c r="F28036" t="s">
        <v>2</v>
      </c>
      <c r="G28036" t="s">
        <v>1232</v>
      </c>
      <c r="H28036" t="s">
        <v>6231</v>
      </c>
      <c r="I28036" t="s">
        <v>1369</v>
      </c>
      <c r="J28036" t="s">
        <v>38</v>
      </c>
      <c r="K28036">
        <v>40324</v>
      </c>
      <c r="L28036" t="s">
        <v>1235</v>
      </c>
      <c r="M28036" t="s">
        <v>5</v>
      </c>
      <c r="N28036" t="s">
        <v>24170</v>
      </c>
      <c r="O28036" t="s">
        <v>1249</v>
      </c>
      <c r="P28036" t="s">
        <v>5368</v>
      </c>
      <c r="Q28036" t="s">
        <v>24171</v>
      </c>
      <c r="R28036">
        <v>42.599999999999994</v>
      </c>
      <c r="S28036">
        <v>3</v>
      </c>
      <c r="T28036">
        <v>0</v>
      </c>
      <c r="U28036">
        <v>16.614000000000001</v>
      </c>
      <c r="V28036">
        <v>4.1399999999999997</v>
      </c>
      <c r="W28036" t="s">
        <v>1300</v>
      </c>
    </row>
    <row r="28037" spans="1:23" x14ac:dyDescent="0.3">
      <c r="A28037" t="s">
        <v>38048</v>
      </c>
      <c r="B28037" s="22">
        <v>44444</v>
      </c>
      <c r="C28037" s="21">
        <v>44451</v>
      </c>
      <c r="D28037" t="s">
        <v>1292</v>
      </c>
      <c r="E28037" t="s">
        <v>5915</v>
      </c>
      <c r="F28037" t="s">
        <v>5916</v>
      </c>
      <c r="G28037" t="s">
        <v>1265</v>
      </c>
      <c r="H28037" t="s">
        <v>22375</v>
      </c>
      <c r="I28037" t="s">
        <v>2657</v>
      </c>
      <c r="J28037" t="s">
        <v>1345</v>
      </c>
      <c r="L28037" t="s">
        <v>33</v>
      </c>
      <c r="M28037" t="s">
        <v>5</v>
      </c>
      <c r="N28037" t="s">
        <v>39444</v>
      </c>
      <c r="O28037" t="s">
        <v>1307</v>
      </c>
      <c r="P28037" t="s">
        <v>1974</v>
      </c>
      <c r="Q28037" t="s">
        <v>23982</v>
      </c>
      <c r="R28037">
        <v>42.048000000000002</v>
      </c>
      <c r="S28037">
        <v>8</v>
      </c>
      <c r="T28037">
        <v>0.6</v>
      </c>
      <c r="U28037">
        <v>-54.751999999999995</v>
      </c>
      <c r="V28037">
        <v>3.6119999999999997</v>
      </c>
      <c r="W28037" t="s">
        <v>1261</v>
      </c>
    </row>
    <row r="28038" spans="1:23" x14ac:dyDescent="0.3">
      <c r="A28038" t="s">
        <v>26202</v>
      </c>
      <c r="B28038" s="22">
        <v>44444</v>
      </c>
      <c r="C28038" s="21">
        <v>44447</v>
      </c>
      <c r="D28038" t="s">
        <v>1241</v>
      </c>
      <c r="E28038" t="s">
        <v>4806</v>
      </c>
      <c r="F28038" t="s">
        <v>4807</v>
      </c>
      <c r="G28038" t="s">
        <v>1232</v>
      </c>
      <c r="H28038" t="s">
        <v>9856</v>
      </c>
      <c r="I28038" t="s">
        <v>8411</v>
      </c>
      <c r="J28038" t="s">
        <v>38</v>
      </c>
      <c r="K28038">
        <v>37918</v>
      </c>
      <c r="L28038" t="s">
        <v>1235</v>
      </c>
      <c r="M28038" t="s">
        <v>5</v>
      </c>
      <c r="N28038" t="s">
        <v>39587</v>
      </c>
      <c r="O28038" t="s">
        <v>1307</v>
      </c>
      <c r="P28038" t="s">
        <v>7681</v>
      </c>
      <c r="Q28038" t="s">
        <v>39588</v>
      </c>
      <c r="R28038">
        <v>12.192</v>
      </c>
      <c r="S28038">
        <v>3</v>
      </c>
      <c r="T28038">
        <v>0.2</v>
      </c>
      <c r="U28038">
        <v>4.1147999999999998</v>
      </c>
      <c r="V28038">
        <v>3.37</v>
      </c>
      <c r="W28038" t="s">
        <v>1240</v>
      </c>
    </row>
    <row r="28039" spans="1:23" x14ac:dyDescent="0.3">
      <c r="A28039" t="s">
        <v>38581</v>
      </c>
      <c r="B28039" s="22">
        <v>44444</v>
      </c>
      <c r="C28039" s="21">
        <v>44449</v>
      </c>
      <c r="D28039" t="s">
        <v>1292</v>
      </c>
      <c r="E28039" t="s">
        <v>22299</v>
      </c>
      <c r="F28039" t="s">
        <v>6024</v>
      </c>
      <c r="G28039" t="s">
        <v>1265</v>
      </c>
      <c r="H28039" t="s">
        <v>1321</v>
      </c>
      <c r="I28039" t="s">
        <v>4592</v>
      </c>
      <c r="J28039" t="s">
        <v>2562</v>
      </c>
      <c r="L28039" t="s">
        <v>11</v>
      </c>
      <c r="M28039" t="s">
        <v>11</v>
      </c>
      <c r="N28039" t="s">
        <v>35144</v>
      </c>
      <c r="O28039" t="s">
        <v>1249</v>
      </c>
      <c r="P28039" t="s">
        <v>5368</v>
      </c>
      <c r="Q28039" t="s">
        <v>19260</v>
      </c>
      <c r="R28039">
        <v>47.339999999999996</v>
      </c>
      <c r="S28039">
        <v>1</v>
      </c>
      <c r="T28039">
        <v>0</v>
      </c>
      <c r="U28039">
        <v>15.120000000000001</v>
      </c>
      <c r="V28039">
        <v>3.33</v>
      </c>
      <c r="W28039" t="s">
        <v>1300</v>
      </c>
    </row>
    <row r="28040" spans="1:23" x14ac:dyDescent="0.3">
      <c r="A28040" t="s">
        <v>32341</v>
      </c>
      <c r="B28040" s="22">
        <v>44444</v>
      </c>
      <c r="C28040" s="21">
        <v>44444</v>
      </c>
      <c r="D28040" t="s">
        <v>1229</v>
      </c>
      <c r="E28040" t="s">
        <v>3145</v>
      </c>
      <c r="F28040" t="s">
        <v>3146</v>
      </c>
      <c r="G28040" t="s">
        <v>1265</v>
      </c>
      <c r="H28040" t="s">
        <v>4742</v>
      </c>
      <c r="I28040" t="s">
        <v>4743</v>
      </c>
      <c r="J28040" t="s">
        <v>4744</v>
      </c>
      <c r="L28040" t="s">
        <v>33</v>
      </c>
      <c r="M28040" t="s">
        <v>3</v>
      </c>
      <c r="N28040" t="s">
        <v>25378</v>
      </c>
      <c r="O28040" t="s">
        <v>1307</v>
      </c>
      <c r="P28040" t="s">
        <v>9783</v>
      </c>
      <c r="Q28040" t="s">
        <v>12378</v>
      </c>
      <c r="R28040">
        <v>132.804</v>
      </c>
      <c r="S28040">
        <v>7</v>
      </c>
      <c r="T28040">
        <v>0.4</v>
      </c>
      <c r="U28040">
        <v>-4.5360000000000014</v>
      </c>
      <c r="V28040">
        <v>2.8</v>
      </c>
      <c r="W28040" t="s">
        <v>1300</v>
      </c>
    </row>
    <row r="28041" spans="1:23" x14ac:dyDescent="0.3">
      <c r="A28041" t="s">
        <v>33254</v>
      </c>
      <c r="B28041" s="22">
        <v>44444</v>
      </c>
      <c r="C28041" s="21">
        <v>44451</v>
      </c>
      <c r="D28041" t="s">
        <v>1292</v>
      </c>
      <c r="E28041" t="s">
        <v>5356</v>
      </c>
      <c r="F28041" t="s">
        <v>5357</v>
      </c>
      <c r="G28041" t="s">
        <v>1244</v>
      </c>
      <c r="H28041" t="s">
        <v>10163</v>
      </c>
      <c r="I28041" t="s">
        <v>3297</v>
      </c>
      <c r="J28041" t="s">
        <v>1428</v>
      </c>
      <c r="L28041" t="s">
        <v>33</v>
      </c>
      <c r="M28041" t="s">
        <v>21</v>
      </c>
      <c r="N28041" t="s">
        <v>40491</v>
      </c>
      <c r="O28041" t="s">
        <v>1307</v>
      </c>
      <c r="P28041" t="s">
        <v>11119</v>
      </c>
      <c r="Q28041" t="s">
        <v>28894</v>
      </c>
      <c r="R28041">
        <v>15.24</v>
      </c>
      <c r="S28041">
        <v>2</v>
      </c>
      <c r="T28041">
        <v>0</v>
      </c>
      <c r="U28041">
        <v>4.5599999999999996</v>
      </c>
      <c r="V28041">
        <v>2.7239999999999998</v>
      </c>
      <c r="W28041" t="s">
        <v>1310</v>
      </c>
    </row>
    <row r="28042" spans="1:23" x14ac:dyDescent="0.3">
      <c r="A28042" t="s">
        <v>4318</v>
      </c>
      <c r="B28042" s="22">
        <v>44444</v>
      </c>
      <c r="C28042" s="21">
        <v>44444</v>
      </c>
      <c r="D28042" t="s">
        <v>1229</v>
      </c>
      <c r="E28042" t="s">
        <v>4319</v>
      </c>
      <c r="F28042" t="s">
        <v>4320</v>
      </c>
      <c r="G28042" t="s">
        <v>1232</v>
      </c>
      <c r="H28042" t="s">
        <v>2457</v>
      </c>
      <c r="I28042" t="s">
        <v>1305</v>
      </c>
      <c r="J28042" t="s">
        <v>38</v>
      </c>
      <c r="K28042">
        <v>94122</v>
      </c>
      <c r="L28042" t="s">
        <v>1235</v>
      </c>
      <c r="M28042" t="s">
        <v>9</v>
      </c>
      <c r="N28042" t="s">
        <v>36791</v>
      </c>
      <c r="O28042" t="s">
        <v>1249</v>
      </c>
      <c r="P28042" t="s">
        <v>5368</v>
      </c>
      <c r="Q28042" t="s">
        <v>36792</v>
      </c>
      <c r="R28042">
        <v>24.27</v>
      </c>
      <c r="S28042">
        <v>3</v>
      </c>
      <c r="T28042">
        <v>0</v>
      </c>
      <c r="U28042">
        <v>8.7371999999999996</v>
      </c>
      <c r="V28042">
        <v>2.69</v>
      </c>
      <c r="W28042" t="s">
        <v>1300</v>
      </c>
    </row>
    <row r="28043" spans="1:23" x14ac:dyDescent="0.3">
      <c r="A28043" t="s">
        <v>12704</v>
      </c>
      <c r="B28043" s="22">
        <v>44444</v>
      </c>
      <c r="C28043" s="21">
        <v>44448</v>
      </c>
      <c r="D28043" t="s">
        <v>1292</v>
      </c>
      <c r="E28043" t="s">
        <v>2195</v>
      </c>
      <c r="F28043" t="s">
        <v>2196</v>
      </c>
      <c r="G28043" t="s">
        <v>1232</v>
      </c>
      <c r="H28043" t="s">
        <v>2349</v>
      </c>
      <c r="I28043" t="s">
        <v>2349</v>
      </c>
      <c r="J28043" t="s">
        <v>2350</v>
      </c>
      <c r="L28043" t="s">
        <v>42</v>
      </c>
      <c r="M28043" t="s">
        <v>27</v>
      </c>
      <c r="N28043" t="s">
        <v>33985</v>
      </c>
      <c r="O28043" t="s">
        <v>1307</v>
      </c>
      <c r="P28043" t="s">
        <v>11119</v>
      </c>
      <c r="Q28043" t="s">
        <v>33986</v>
      </c>
      <c r="R28043">
        <v>49.5</v>
      </c>
      <c r="S28043">
        <v>3</v>
      </c>
      <c r="T28043">
        <v>0</v>
      </c>
      <c r="U28043">
        <v>1.44</v>
      </c>
      <c r="V28043">
        <v>2.6</v>
      </c>
      <c r="W28043" t="s">
        <v>1261</v>
      </c>
    </row>
    <row r="28044" spans="1:23" x14ac:dyDescent="0.3">
      <c r="A28044" t="s">
        <v>9803</v>
      </c>
      <c r="B28044" s="22">
        <v>44444</v>
      </c>
      <c r="C28044" s="21">
        <v>44450</v>
      </c>
      <c r="D28044" t="s">
        <v>1292</v>
      </c>
      <c r="E28044" t="s">
        <v>6065</v>
      </c>
      <c r="F28044" t="s">
        <v>3490</v>
      </c>
      <c r="G28044" t="s">
        <v>1232</v>
      </c>
      <c r="H28044" t="s">
        <v>7545</v>
      </c>
      <c r="I28044" t="s">
        <v>1519</v>
      </c>
      <c r="J28044" t="s">
        <v>1420</v>
      </c>
      <c r="L28044" t="s">
        <v>36</v>
      </c>
      <c r="M28044" t="s">
        <v>21</v>
      </c>
      <c r="N28044" t="s">
        <v>37403</v>
      </c>
      <c r="O28044" t="s">
        <v>1307</v>
      </c>
      <c r="P28044" t="s">
        <v>12105</v>
      </c>
      <c r="Q28044" t="s">
        <v>31584</v>
      </c>
      <c r="R28044">
        <v>46.44</v>
      </c>
      <c r="S28044">
        <v>4</v>
      </c>
      <c r="T28044">
        <v>0</v>
      </c>
      <c r="U28044">
        <v>3.24</v>
      </c>
      <c r="V28044">
        <v>2.42</v>
      </c>
      <c r="W28044" t="s">
        <v>1261</v>
      </c>
    </row>
    <row r="28045" spans="1:23" x14ac:dyDescent="0.3">
      <c r="A28045" t="s">
        <v>41660</v>
      </c>
      <c r="B28045" s="22">
        <v>44444</v>
      </c>
      <c r="C28045" s="21">
        <v>44449</v>
      </c>
      <c r="D28045" t="s">
        <v>1292</v>
      </c>
      <c r="E28045" t="s">
        <v>11075</v>
      </c>
      <c r="F28045" t="s">
        <v>2409</v>
      </c>
      <c r="G28045" t="s">
        <v>1232</v>
      </c>
      <c r="H28045" t="s">
        <v>1708</v>
      </c>
      <c r="I28045" t="s">
        <v>1708</v>
      </c>
      <c r="J28045" t="s">
        <v>1709</v>
      </c>
      <c r="L28045" t="s">
        <v>1337</v>
      </c>
      <c r="M28045" t="s">
        <v>1337</v>
      </c>
      <c r="N28045" t="s">
        <v>37993</v>
      </c>
      <c r="O28045" t="s">
        <v>1307</v>
      </c>
      <c r="P28045" t="s">
        <v>1308</v>
      </c>
      <c r="Q28045" t="s">
        <v>30156</v>
      </c>
      <c r="R28045">
        <v>43.56</v>
      </c>
      <c r="S28045">
        <v>6</v>
      </c>
      <c r="T28045">
        <v>0</v>
      </c>
      <c r="U28045">
        <v>15.120000000000001</v>
      </c>
      <c r="V28045">
        <v>2.35</v>
      </c>
      <c r="W28045" t="s">
        <v>1261</v>
      </c>
    </row>
    <row r="28046" spans="1:23" x14ac:dyDescent="0.3">
      <c r="A28046" t="s">
        <v>32341</v>
      </c>
      <c r="B28046" s="22">
        <v>44444</v>
      </c>
      <c r="C28046" s="21">
        <v>44444</v>
      </c>
      <c r="D28046" t="s">
        <v>1229</v>
      </c>
      <c r="E28046" t="s">
        <v>3145</v>
      </c>
      <c r="F28046" t="s">
        <v>3146</v>
      </c>
      <c r="G28046" t="s">
        <v>1265</v>
      </c>
      <c r="H28046" t="s">
        <v>4742</v>
      </c>
      <c r="I28046" t="s">
        <v>4743</v>
      </c>
      <c r="J28046" t="s">
        <v>4744</v>
      </c>
      <c r="L28046" t="s">
        <v>33</v>
      </c>
      <c r="M28046" t="s">
        <v>3</v>
      </c>
      <c r="N28046" t="s">
        <v>41664</v>
      </c>
      <c r="O28046" t="s">
        <v>1307</v>
      </c>
      <c r="P28046" t="s">
        <v>1308</v>
      </c>
      <c r="Q28046" t="s">
        <v>27808</v>
      </c>
      <c r="R28046">
        <v>15.228</v>
      </c>
      <c r="S28046">
        <v>3</v>
      </c>
      <c r="T28046">
        <v>0.4</v>
      </c>
      <c r="U28046">
        <v>1.2480000000000018</v>
      </c>
      <c r="V28046">
        <v>2.1870000000000003</v>
      </c>
      <c r="W28046" t="s">
        <v>1300</v>
      </c>
    </row>
    <row r="28047" spans="1:23" x14ac:dyDescent="0.3">
      <c r="A28047" t="s">
        <v>42172</v>
      </c>
      <c r="B28047" s="22">
        <v>44444</v>
      </c>
      <c r="C28047" s="21">
        <v>44447</v>
      </c>
      <c r="D28047" t="s">
        <v>1253</v>
      </c>
      <c r="E28047" t="s">
        <v>9170</v>
      </c>
      <c r="F28047" t="s">
        <v>4518</v>
      </c>
      <c r="G28047" t="s">
        <v>1265</v>
      </c>
      <c r="H28047" t="s">
        <v>4568</v>
      </c>
      <c r="I28047" t="s">
        <v>4568</v>
      </c>
      <c r="J28047" t="s">
        <v>2820</v>
      </c>
      <c r="L28047" t="s">
        <v>1337</v>
      </c>
      <c r="M28047" t="s">
        <v>1337</v>
      </c>
      <c r="N28047" t="s">
        <v>31268</v>
      </c>
      <c r="O28047" t="s">
        <v>1307</v>
      </c>
      <c r="P28047" t="s">
        <v>1324</v>
      </c>
      <c r="Q28047" t="s">
        <v>12924</v>
      </c>
      <c r="R28047">
        <v>11.172000000000001</v>
      </c>
      <c r="S28047">
        <v>1</v>
      </c>
      <c r="T28047">
        <v>0.6</v>
      </c>
      <c r="U28047">
        <v>-5.3279999999999994</v>
      </c>
      <c r="V28047">
        <v>2.1</v>
      </c>
      <c r="W28047" t="s">
        <v>1300</v>
      </c>
    </row>
    <row r="28048" spans="1:23" x14ac:dyDescent="0.3">
      <c r="A28048" t="s">
        <v>21397</v>
      </c>
      <c r="B28048" s="22">
        <v>44444</v>
      </c>
      <c r="C28048" s="21">
        <v>44449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7816</v>
      </c>
      <c r="I28048" t="s">
        <v>2163</v>
      </c>
      <c r="J28048" t="s">
        <v>1362</v>
      </c>
      <c r="L28048" t="s">
        <v>36</v>
      </c>
      <c r="M28048" t="s">
        <v>3</v>
      </c>
      <c r="N28048" t="s">
        <v>28844</v>
      </c>
      <c r="O28048" t="s">
        <v>1307</v>
      </c>
      <c r="P28048" t="s">
        <v>12105</v>
      </c>
      <c r="Q28048" t="s">
        <v>26858</v>
      </c>
      <c r="R28048">
        <v>45.96</v>
      </c>
      <c r="S28048">
        <v>4</v>
      </c>
      <c r="T28048">
        <v>0</v>
      </c>
      <c r="U28048">
        <v>8.64</v>
      </c>
      <c r="V28048">
        <v>1.96</v>
      </c>
      <c r="W28048" t="s">
        <v>1261</v>
      </c>
    </row>
    <row r="28049" spans="1:23" x14ac:dyDescent="0.3">
      <c r="A28049" t="s">
        <v>28195</v>
      </c>
      <c r="B28049" s="22">
        <v>44444</v>
      </c>
      <c r="C28049" s="21">
        <v>44449</v>
      </c>
      <c r="D28049" t="s">
        <v>1292</v>
      </c>
      <c r="E28049" t="s">
        <v>4151</v>
      </c>
      <c r="F28049" t="s">
        <v>2559</v>
      </c>
      <c r="G28049" t="s">
        <v>1232</v>
      </c>
      <c r="H28049" t="s">
        <v>2696</v>
      </c>
      <c r="I28049" t="s">
        <v>2697</v>
      </c>
      <c r="J28049" t="s">
        <v>1362</v>
      </c>
      <c r="L28049" t="s">
        <v>36</v>
      </c>
      <c r="M28049" t="s">
        <v>3</v>
      </c>
      <c r="N28049" t="s">
        <v>19241</v>
      </c>
      <c r="O28049" t="s">
        <v>1307</v>
      </c>
      <c r="P28049" t="s">
        <v>6161</v>
      </c>
      <c r="Q28049" t="s">
        <v>19242</v>
      </c>
      <c r="R28049">
        <v>20.189999999999998</v>
      </c>
      <c r="S28049">
        <v>1</v>
      </c>
      <c r="T28049">
        <v>0</v>
      </c>
      <c r="U28049">
        <v>6.66</v>
      </c>
      <c r="V28049">
        <v>1.68</v>
      </c>
      <c r="W28049" t="s">
        <v>1261</v>
      </c>
    </row>
    <row r="28050" spans="1:23" x14ac:dyDescent="0.3">
      <c r="A28050" t="s">
        <v>43231</v>
      </c>
      <c r="B28050" s="22">
        <v>44444</v>
      </c>
      <c r="C28050" s="21">
        <v>44448</v>
      </c>
      <c r="D28050" t="s">
        <v>1292</v>
      </c>
      <c r="E28050" t="s">
        <v>3353</v>
      </c>
      <c r="F28050" t="s">
        <v>3354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37349</v>
      </c>
      <c r="O28050" t="s">
        <v>1237</v>
      </c>
      <c r="P28050" t="s">
        <v>1478</v>
      </c>
      <c r="Q28050" t="s">
        <v>26373</v>
      </c>
      <c r="R28050">
        <v>40.338000000000001</v>
      </c>
      <c r="S28050">
        <v>1</v>
      </c>
      <c r="T28050">
        <v>0.1</v>
      </c>
      <c r="U28050">
        <v>1.3380000000000001</v>
      </c>
      <c r="V28050">
        <v>1.58</v>
      </c>
      <c r="W28050" t="s">
        <v>1261</v>
      </c>
    </row>
    <row r="28051" spans="1:23" x14ac:dyDescent="0.3">
      <c r="A28051" t="s">
        <v>34666</v>
      </c>
      <c r="B28051" s="22">
        <v>44444</v>
      </c>
      <c r="C28051" s="21">
        <v>44448</v>
      </c>
      <c r="D28051" t="s">
        <v>1292</v>
      </c>
      <c r="E28051" t="s">
        <v>9271</v>
      </c>
      <c r="F28051" t="s">
        <v>9272</v>
      </c>
      <c r="G28051" t="s">
        <v>1232</v>
      </c>
      <c r="H28051" t="s">
        <v>1233</v>
      </c>
      <c r="I28051" t="s">
        <v>1234</v>
      </c>
      <c r="J28051" t="s">
        <v>38</v>
      </c>
      <c r="K28051">
        <v>10011</v>
      </c>
      <c r="L28051" t="s">
        <v>1235</v>
      </c>
      <c r="M28051" t="s">
        <v>7</v>
      </c>
      <c r="N28051" t="s">
        <v>39518</v>
      </c>
      <c r="O28051" t="s">
        <v>1307</v>
      </c>
      <c r="P28051" t="s">
        <v>1324</v>
      </c>
      <c r="Q28051" t="s">
        <v>39519</v>
      </c>
      <c r="R28051">
        <v>22.72</v>
      </c>
      <c r="S28051">
        <v>4</v>
      </c>
      <c r="T28051">
        <v>0</v>
      </c>
      <c r="U28051">
        <v>6.5887999999999991</v>
      </c>
      <c r="V28051">
        <v>1.52</v>
      </c>
      <c r="W28051" t="s">
        <v>1261</v>
      </c>
    </row>
    <row r="28052" spans="1:23" x14ac:dyDescent="0.3">
      <c r="A28052" t="s">
        <v>19170</v>
      </c>
      <c r="B28052" s="22">
        <v>44444</v>
      </c>
      <c r="C28052" s="21">
        <v>44450</v>
      </c>
      <c r="D28052" t="s">
        <v>1292</v>
      </c>
      <c r="E28052" t="s">
        <v>1584</v>
      </c>
      <c r="F28052" t="s">
        <v>1585</v>
      </c>
      <c r="G28052" t="s">
        <v>1232</v>
      </c>
      <c r="H28052" t="s">
        <v>1266</v>
      </c>
      <c r="I28052" t="s">
        <v>1266</v>
      </c>
      <c r="J28052" t="s">
        <v>1267</v>
      </c>
      <c r="L28052" t="s">
        <v>36</v>
      </c>
      <c r="M28052" t="s">
        <v>3</v>
      </c>
      <c r="N28052" t="s">
        <v>28216</v>
      </c>
      <c r="O28052" t="s">
        <v>1307</v>
      </c>
      <c r="P28052" t="s">
        <v>9783</v>
      </c>
      <c r="Q28052" t="s">
        <v>20096</v>
      </c>
      <c r="R28052">
        <v>212.13900000000001</v>
      </c>
      <c r="S28052">
        <v>9</v>
      </c>
      <c r="T28052">
        <v>0.1</v>
      </c>
      <c r="U28052">
        <v>94.149000000000015</v>
      </c>
      <c r="V28052">
        <v>1.5</v>
      </c>
      <c r="W28052" t="s">
        <v>1310</v>
      </c>
    </row>
    <row r="28053" spans="1:23" x14ac:dyDescent="0.3">
      <c r="A28053" t="s">
        <v>9803</v>
      </c>
      <c r="B28053" s="22">
        <v>44444</v>
      </c>
      <c r="C28053" s="21">
        <v>44450</v>
      </c>
      <c r="D28053" t="s">
        <v>1292</v>
      </c>
      <c r="E28053" t="s">
        <v>6065</v>
      </c>
      <c r="F28053" t="s">
        <v>3490</v>
      </c>
      <c r="G28053" t="s">
        <v>1232</v>
      </c>
      <c r="H28053" t="s">
        <v>7545</v>
      </c>
      <c r="I28053" t="s">
        <v>1519</v>
      </c>
      <c r="J28053" t="s">
        <v>1420</v>
      </c>
      <c r="L28053" t="s">
        <v>36</v>
      </c>
      <c r="M28053" t="s">
        <v>21</v>
      </c>
      <c r="N28053" t="s">
        <v>35487</v>
      </c>
      <c r="O28053" t="s">
        <v>1307</v>
      </c>
      <c r="P28053" t="s">
        <v>1308</v>
      </c>
      <c r="Q28053" t="s">
        <v>30156</v>
      </c>
      <c r="R28053">
        <v>21.78</v>
      </c>
      <c r="S28053">
        <v>3</v>
      </c>
      <c r="T28053">
        <v>0</v>
      </c>
      <c r="U28053">
        <v>7.5600000000000005</v>
      </c>
      <c r="V28053">
        <v>1.49</v>
      </c>
      <c r="W28053" t="s">
        <v>1261</v>
      </c>
    </row>
    <row r="28054" spans="1:23" x14ac:dyDescent="0.3">
      <c r="A28054" t="s">
        <v>43927</v>
      </c>
      <c r="B28054" s="22">
        <v>44444</v>
      </c>
      <c r="C28054" s="21">
        <v>44449</v>
      </c>
      <c r="D28054" t="s">
        <v>1292</v>
      </c>
      <c r="E28054" t="s">
        <v>7686</v>
      </c>
      <c r="F28054" t="s">
        <v>7687</v>
      </c>
      <c r="G28054" t="s">
        <v>1232</v>
      </c>
      <c r="H28054" t="s">
        <v>2184</v>
      </c>
      <c r="I28054" t="s">
        <v>1483</v>
      </c>
      <c r="J28054" t="s">
        <v>38</v>
      </c>
      <c r="K28054">
        <v>77041</v>
      </c>
      <c r="L28054" t="s">
        <v>1235</v>
      </c>
      <c r="M28054" t="s">
        <v>3</v>
      </c>
      <c r="N28054" t="s">
        <v>25827</v>
      </c>
      <c r="O28054" t="s">
        <v>1307</v>
      </c>
      <c r="P28054" t="s">
        <v>6161</v>
      </c>
      <c r="Q28054" t="s">
        <v>25828</v>
      </c>
      <c r="R28054">
        <v>62.376000000000005</v>
      </c>
      <c r="S28054">
        <v>3</v>
      </c>
      <c r="T28054">
        <v>0.2</v>
      </c>
      <c r="U28054">
        <v>7.0172999999999952</v>
      </c>
      <c r="V28054">
        <v>1.26</v>
      </c>
      <c r="W28054" t="s">
        <v>1261</v>
      </c>
    </row>
    <row r="28055" spans="1:23" x14ac:dyDescent="0.3">
      <c r="A28055" t="s">
        <v>41660</v>
      </c>
      <c r="B28055" s="22">
        <v>44444</v>
      </c>
      <c r="C28055" s="21">
        <v>44449</v>
      </c>
      <c r="D28055" t="s">
        <v>1292</v>
      </c>
      <c r="E28055" t="s">
        <v>11075</v>
      </c>
      <c r="F28055" t="s">
        <v>2409</v>
      </c>
      <c r="G28055" t="s">
        <v>1232</v>
      </c>
      <c r="H28055" t="s">
        <v>1708</v>
      </c>
      <c r="I28055" t="s">
        <v>1708</v>
      </c>
      <c r="J28055" t="s">
        <v>1709</v>
      </c>
      <c r="L28055" t="s">
        <v>1337</v>
      </c>
      <c r="M28055" t="s">
        <v>1337</v>
      </c>
      <c r="N28055" t="s">
        <v>28975</v>
      </c>
      <c r="O28055" t="s">
        <v>1307</v>
      </c>
      <c r="P28055" t="s">
        <v>6161</v>
      </c>
      <c r="Q28055" t="s">
        <v>16432</v>
      </c>
      <c r="R28055">
        <v>29.009999999999998</v>
      </c>
      <c r="S28055">
        <v>1</v>
      </c>
      <c r="T28055">
        <v>0</v>
      </c>
      <c r="U28055">
        <v>3.18</v>
      </c>
      <c r="V28055">
        <v>1.23</v>
      </c>
      <c r="W28055" t="s">
        <v>1261</v>
      </c>
    </row>
    <row r="28056" spans="1:23" x14ac:dyDescent="0.3">
      <c r="A28056" t="s">
        <v>36993</v>
      </c>
      <c r="B28056" s="22">
        <v>44444</v>
      </c>
      <c r="C28056" s="21">
        <v>44449</v>
      </c>
      <c r="D28056" t="s">
        <v>1292</v>
      </c>
      <c r="E28056" t="s">
        <v>2103</v>
      </c>
      <c r="F28056" t="s">
        <v>2104</v>
      </c>
      <c r="G28056" t="s">
        <v>1265</v>
      </c>
      <c r="H28056" t="s">
        <v>3558</v>
      </c>
      <c r="I28056" t="s">
        <v>3558</v>
      </c>
      <c r="J28056" t="s">
        <v>2772</v>
      </c>
      <c r="L28056" t="s">
        <v>33</v>
      </c>
      <c r="M28056" t="s">
        <v>17</v>
      </c>
      <c r="N28056" t="s">
        <v>31566</v>
      </c>
      <c r="O28056" t="s">
        <v>1307</v>
      </c>
      <c r="P28056" t="s">
        <v>1324</v>
      </c>
      <c r="Q28056" t="s">
        <v>19413</v>
      </c>
      <c r="R28056">
        <v>15.74</v>
      </c>
      <c r="S28056">
        <v>1</v>
      </c>
      <c r="T28056">
        <v>0</v>
      </c>
      <c r="U28056">
        <v>7.5400000000000009</v>
      </c>
      <c r="V28056">
        <v>1.21</v>
      </c>
      <c r="W28056" t="s">
        <v>1261</v>
      </c>
    </row>
    <row r="28057" spans="1:23" x14ac:dyDescent="0.3">
      <c r="A28057" t="s">
        <v>25251</v>
      </c>
      <c r="B28057" s="22">
        <v>44444</v>
      </c>
      <c r="C28057" s="21">
        <v>44448</v>
      </c>
      <c r="D28057" t="s">
        <v>1292</v>
      </c>
      <c r="E28057" t="s">
        <v>1293</v>
      </c>
      <c r="F28057" t="s">
        <v>1294</v>
      </c>
      <c r="G28057" t="s">
        <v>1232</v>
      </c>
      <c r="H28057" t="s">
        <v>2981</v>
      </c>
      <c r="I28057" t="s">
        <v>2982</v>
      </c>
      <c r="J28057" t="s">
        <v>38</v>
      </c>
      <c r="K28057">
        <v>65807</v>
      </c>
      <c r="L28057" t="s">
        <v>1235</v>
      </c>
      <c r="M28057" t="s">
        <v>3</v>
      </c>
      <c r="N28057" t="s">
        <v>23879</v>
      </c>
      <c r="O28057" t="s">
        <v>1307</v>
      </c>
      <c r="P28057" t="s">
        <v>9783</v>
      </c>
      <c r="Q28057" t="s">
        <v>15018</v>
      </c>
      <c r="R28057">
        <v>16.559999999999999</v>
      </c>
      <c r="S28057">
        <v>2</v>
      </c>
      <c r="T28057">
        <v>0</v>
      </c>
      <c r="U28057">
        <v>7.783199999999999</v>
      </c>
      <c r="V28057">
        <v>1.1499999999999999</v>
      </c>
      <c r="W28057" t="s">
        <v>1261</v>
      </c>
    </row>
    <row r="28058" spans="1:23" x14ac:dyDescent="0.3">
      <c r="A28058" t="s">
        <v>35246</v>
      </c>
      <c r="B28058" s="22">
        <v>44444</v>
      </c>
      <c r="C28058" s="21">
        <v>44451</v>
      </c>
      <c r="D28058" t="s">
        <v>1292</v>
      </c>
      <c r="E28058" t="s">
        <v>35247</v>
      </c>
      <c r="F28058" t="s">
        <v>3005</v>
      </c>
      <c r="G28058" t="s">
        <v>1244</v>
      </c>
      <c r="H28058" t="s">
        <v>5017</v>
      </c>
      <c r="I28058" t="s">
        <v>5017</v>
      </c>
      <c r="J28058" t="s">
        <v>3493</v>
      </c>
      <c r="L28058" t="s">
        <v>1337</v>
      </c>
      <c r="M28058" t="s">
        <v>1337</v>
      </c>
      <c r="N28058" t="s">
        <v>38083</v>
      </c>
      <c r="O28058" t="s">
        <v>1307</v>
      </c>
      <c r="P28058" t="s">
        <v>1974</v>
      </c>
      <c r="Q28058" t="s">
        <v>25613</v>
      </c>
      <c r="R28058">
        <v>17.52</v>
      </c>
      <c r="S28058">
        <v>1</v>
      </c>
      <c r="T28058">
        <v>0</v>
      </c>
      <c r="U28058">
        <v>5.43</v>
      </c>
      <c r="V28058">
        <v>1.05</v>
      </c>
      <c r="W28058" t="s">
        <v>1261</v>
      </c>
    </row>
    <row r="28059" spans="1:23" x14ac:dyDescent="0.3">
      <c r="A28059" t="s">
        <v>13945</v>
      </c>
      <c r="B28059" s="22">
        <v>44444</v>
      </c>
      <c r="C28059" s="21">
        <v>44449</v>
      </c>
      <c r="D28059" t="s">
        <v>1241</v>
      </c>
      <c r="E28059" t="s">
        <v>5583</v>
      </c>
      <c r="F28059" t="s">
        <v>5584</v>
      </c>
      <c r="G28059" t="s">
        <v>1244</v>
      </c>
      <c r="H28059" t="s">
        <v>1256</v>
      </c>
      <c r="I28059" t="s">
        <v>1257</v>
      </c>
      <c r="J28059" t="s">
        <v>1247</v>
      </c>
      <c r="L28059" t="s">
        <v>42</v>
      </c>
      <c r="M28059" t="s">
        <v>25</v>
      </c>
      <c r="N28059" t="s">
        <v>40251</v>
      </c>
      <c r="O28059" t="s">
        <v>1307</v>
      </c>
      <c r="P28059" t="s">
        <v>1308</v>
      </c>
      <c r="Q28059" t="s">
        <v>33245</v>
      </c>
      <c r="R28059">
        <v>15.957000000000001</v>
      </c>
      <c r="S28059">
        <v>3</v>
      </c>
      <c r="T28059">
        <v>0.1</v>
      </c>
      <c r="U28059">
        <v>-1.143</v>
      </c>
      <c r="V28059">
        <v>0.67</v>
      </c>
      <c r="W28059" t="s">
        <v>1261</v>
      </c>
    </row>
    <row r="28060" spans="1:23" x14ac:dyDescent="0.3">
      <c r="A28060" t="s">
        <v>24928</v>
      </c>
      <c r="B28060" s="22">
        <v>44444</v>
      </c>
      <c r="C28060" s="21">
        <v>44448</v>
      </c>
      <c r="D28060" t="s">
        <v>1292</v>
      </c>
      <c r="E28060" t="s">
        <v>6905</v>
      </c>
      <c r="F28060" t="s">
        <v>2</v>
      </c>
      <c r="G28060" t="s">
        <v>1232</v>
      </c>
      <c r="H28060" t="s">
        <v>6231</v>
      </c>
      <c r="I28060" t="s">
        <v>1369</v>
      </c>
      <c r="J28060" t="s">
        <v>38</v>
      </c>
      <c r="K28060">
        <v>40324</v>
      </c>
      <c r="L28060" t="s">
        <v>1235</v>
      </c>
      <c r="M28060" t="s">
        <v>5</v>
      </c>
      <c r="N28060" t="s">
        <v>40103</v>
      </c>
      <c r="O28060" t="s">
        <v>1307</v>
      </c>
      <c r="P28060" t="s">
        <v>6161</v>
      </c>
      <c r="Q28060" t="s">
        <v>40104</v>
      </c>
      <c r="R28060">
        <v>5.28</v>
      </c>
      <c r="S28060">
        <v>3</v>
      </c>
      <c r="T28060">
        <v>0</v>
      </c>
      <c r="U28060">
        <v>2.5343999999999998</v>
      </c>
      <c r="V28060">
        <v>0.67</v>
      </c>
      <c r="W28060" t="s">
        <v>1300</v>
      </c>
    </row>
    <row r="28061" spans="1:23" x14ac:dyDescent="0.3">
      <c r="A28061" t="s">
        <v>45457</v>
      </c>
      <c r="B28061" s="22">
        <v>44444</v>
      </c>
      <c r="C28061" s="21">
        <v>44451</v>
      </c>
      <c r="D28061" t="s">
        <v>1292</v>
      </c>
      <c r="E28061" t="s">
        <v>12365</v>
      </c>
      <c r="F28061" t="s">
        <v>7539</v>
      </c>
      <c r="G28061" t="s">
        <v>1244</v>
      </c>
      <c r="H28061" t="s">
        <v>13308</v>
      </c>
      <c r="I28061" t="s">
        <v>13308</v>
      </c>
      <c r="J28061" t="s">
        <v>1398</v>
      </c>
      <c r="L28061" t="s">
        <v>1337</v>
      </c>
      <c r="M28061" t="s">
        <v>1337</v>
      </c>
      <c r="N28061" t="s">
        <v>45458</v>
      </c>
      <c r="O28061" t="s">
        <v>1307</v>
      </c>
      <c r="P28061" t="s">
        <v>12105</v>
      </c>
      <c r="Q28061" t="s">
        <v>32875</v>
      </c>
      <c r="R28061">
        <v>9</v>
      </c>
      <c r="S28061">
        <v>1</v>
      </c>
      <c r="T28061">
        <v>0</v>
      </c>
      <c r="U28061">
        <v>1.26</v>
      </c>
      <c r="V28061">
        <v>0.5</v>
      </c>
      <c r="W28061" t="s">
        <v>1261</v>
      </c>
    </row>
    <row r="28062" spans="1:23" x14ac:dyDescent="0.3">
      <c r="A28062" t="s">
        <v>43927</v>
      </c>
      <c r="B28062" s="22">
        <v>44444</v>
      </c>
      <c r="C28062" s="21">
        <v>44449</v>
      </c>
      <c r="D28062" t="s">
        <v>1292</v>
      </c>
      <c r="E28062" t="s">
        <v>7686</v>
      </c>
      <c r="F28062" t="s">
        <v>7687</v>
      </c>
      <c r="G28062" t="s">
        <v>1232</v>
      </c>
      <c r="H28062" t="s">
        <v>2184</v>
      </c>
      <c r="I28062" t="s">
        <v>1483</v>
      </c>
      <c r="J28062" t="s">
        <v>38</v>
      </c>
      <c r="K28062">
        <v>77041</v>
      </c>
      <c r="L28062" t="s">
        <v>1235</v>
      </c>
      <c r="M28062" t="s">
        <v>3</v>
      </c>
      <c r="N28062" t="s">
        <v>43709</v>
      </c>
      <c r="O28062" t="s">
        <v>1307</v>
      </c>
      <c r="P28062" t="s">
        <v>6161</v>
      </c>
      <c r="Q28062" t="s">
        <v>43710</v>
      </c>
      <c r="R28062">
        <v>3.9119999999999999</v>
      </c>
      <c r="S28062">
        <v>1</v>
      </c>
      <c r="T28062">
        <v>0.2</v>
      </c>
      <c r="U28062">
        <v>1.0269000000000001</v>
      </c>
      <c r="V28062">
        <v>0.39</v>
      </c>
      <c r="W28062" t="s">
        <v>1261</v>
      </c>
    </row>
    <row r="28063" spans="1:23" x14ac:dyDescent="0.3">
      <c r="A28063" t="s">
        <v>45765</v>
      </c>
      <c r="B28063" s="22">
        <v>44444</v>
      </c>
      <c r="C28063" s="21">
        <v>44450</v>
      </c>
      <c r="D28063" t="s">
        <v>1292</v>
      </c>
      <c r="E28063" t="s">
        <v>2437</v>
      </c>
      <c r="F28063" t="s">
        <v>2438</v>
      </c>
      <c r="G28063" t="s">
        <v>1265</v>
      </c>
      <c r="H28063" t="s">
        <v>45766</v>
      </c>
      <c r="I28063" t="s">
        <v>31450</v>
      </c>
      <c r="J28063" t="s">
        <v>2629</v>
      </c>
      <c r="L28063" t="s">
        <v>33</v>
      </c>
      <c r="M28063" t="s">
        <v>5</v>
      </c>
      <c r="N28063" t="s">
        <v>34487</v>
      </c>
      <c r="O28063" t="s">
        <v>1307</v>
      </c>
      <c r="P28063" t="s">
        <v>1308</v>
      </c>
      <c r="Q28063" t="s">
        <v>34488</v>
      </c>
      <c r="R28063">
        <v>6.7140000000000013</v>
      </c>
      <c r="S28063">
        <v>3</v>
      </c>
      <c r="T28063">
        <v>0.7</v>
      </c>
      <c r="U28063">
        <v>-14.585999999999995</v>
      </c>
      <c r="V28063">
        <v>0.315</v>
      </c>
      <c r="W28063" t="s">
        <v>1261</v>
      </c>
    </row>
    <row r="28064" spans="1:23" x14ac:dyDescent="0.3">
      <c r="A28064" t="s">
        <v>45782</v>
      </c>
      <c r="B28064" s="22">
        <v>44444</v>
      </c>
      <c r="C28064" s="21">
        <v>44451</v>
      </c>
      <c r="D28064" t="s">
        <v>1292</v>
      </c>
      <c r="E28064" t="s">
        <v>3434</v>
      </c>
      <c r="F28064" t="s">
        <v>3435</v>
      </c>
      <c r="G28064" t="s">
        <v>1232</v>
      </c>
      <c r="H28064" t="s">
        <v>1468</v>
      </c>
      <c r="I28064" t="s">
        <v>1468</v>
      </c>
      <c r="J28064" t="s">
        <v>1469</v>
      </c>
      <c r="L28064" t="s">
        <v>33</v>
      </c>
      <c r="M28064" t="s">
        <v>17</v>
      </c>
      <c r="N28064" t="s">
        <v>29892</v>
      </c>
      <c r="O28064" t="s">
        <v>1307</v>
      </c>
      <c r="P28064" t="s">
        <v>12105</v>
      </c>
      <c r="Q28064" t="s">
        <v>29893</v>
      </c>
      <c r="R28064">
        <v>5.8559999999999999</v>
      </c>
      <c r="S28064">
        <v>1</v>
      </c>
      <c r="T28064">
        <v>0.2</v>
      </c>
      <c r="U28064">
        <v>1.016</v>
      </c>
      <c r="V28064">
        <v>0.30399999999999999</v>
      </c>
      <c r="W28064" t="s">
        <v>1261</v>
      </c>
    </row>
    <row r="28065" spans="1:23" x14ac:dyDescent="0.3">
      <c r="A28065" t="s">
        <v>6248</v>
      </c>
      <c r="B28065" s="22">
        <v>44445</v>
      </c>
      <c r="C28065" s="21">
        <v>44450</v>
      </c>
      <c r="D28065" t="s">
        <v>1292</v>
      </c>
      <c r="E28065" t="s">
        <v>2051</v>
      </c>
      <c r="F28065" t="s">
        <v>2052</v>
      </c>
      <c r="G28065" t="s">
        <v>1232</v>
      </c>
      <c r="H28065" t="s">
        <v>5207</v>
      </c>
      <c r="I28065" t="s">
        <v>1322</v>
      </c>
      <c r="J28065" t="s">
        <v>38</v>
      </c>
      <c r="K28065">
        <v>23320</v>
      </c>
      <c r="L28065" t="s">
        <v>1235</v>
      </c>
      <c r="M28065" t="s">
        <v>5</v>
      </c>
      <c r="N28065" t="s">
        <v>6249</v>
      </c>
      <c r="O28065" t="s">
        <v>1249</v>
      </c>
      <c r="P28065" t="s">
        <v>1298</v>
      </c>
      <c r="Q28065" t="s">
        <v>6250</v>
      </c>
      <c r="R28065">
        <v>1652.94</v>
      </c>
      <c r="S28065">
        <v>3</v>
      </c>
      <c r="T28065">
        <v>0</v>
      </c>
      <c r="U28065">
        <v>314.05859999999996</v>
      </c>
      <c r="V28065">
        <v>177.12</v>
      </c>
      <c r="W28065" t="s">
        <v>1300</v>
      </c>
    </row>
    <row r="28066" spans="1:23" x14ac:dyDescent="0.3">
      <c r="A28066" t="s">
        <v>7901</v>
      </c>
      <c r="B28066" s="22">
        <v>44445</v>
      </c>
      <c r="C28066" s="21">
        <v>44447</v>
      </c>
      <c r="D28066" t="s">
        <v>1241</v>
      </c>
      <c r="E28066" t="s">
        <v>4356</v>
      </c>
      <c r="F28066" t="s">
        <v>4357</v>
      </c>
      <c r="G28066" t="s">
        <v>1232</v>
      </c>
      <c r="H28066" t="s">
        <v>2354</v>
      </c>
      <c r="I28066" t="s">
        <v>1257</v>
      </c>
      <c r="J28066" t="s">
        <v>1247</v>
      </c>
      <c r="L28066" t="s">
        <v>42</v>
      </c>
      <c r="M28066" t="s">
        <v>25</v>
      </c>
      <c r="N28066" t="s">
        <v>7902</v>
      </c>
      <c r="O28066" t="s">
        <v>1249</v>
      </c>
      <c r="P28066" t="s">
        <v>1545</v>
      </c>
      <c r="Q28066" t="s">
        <v>7903</v>
      </c>
      <c r="R28066">
        <v>659.178</v>
      </c>
      <c r="S28066">
        <v>6</v>
      </c>
      <c r="T28066">
        <v>0.1</v>
      </c>
      <c r="U28066">
        <v>-0.16200000000000614</v>
      </c>
      <c r="V28066">
        <v>137.9</v>
      </c>
      <c r="W28066" t="s">
        <v>1300</v>
      </c>
    </row>
    <row r="28067" spans="1:23" x14ac:dyDescent="0.3">
      <c r="A28067" t="s">
        <v>8866</v>
      </c>
      <c r="B28067" s="22">
        <v>44445</v>
      </c>
      <c r="C28067" s="21">
        <v>44449</v>
      </c>
      <c r="D28067" t="s">
        <v>1292</v>
      </c>
      <c r="E28067" t="s">
        <v>1847</v>
      </c>
      <c r="F28067" t="s">
        <v>1848</v>
      </c>
      <c r="G28067" t="s">
        <v>1244</v>
      </c>
      <c r="H28067" t="s">
        <v>6472</v>
      </c>
      <c r="I28067" t="s">
        <v>6473</v>
      </c>
      <c r="J28067" t="s">
        <v>2017</v>
      </c>
      <c r="L28067" t="s">
        <v>42</v>
      </c>
      <c r="M28067" t="s">
        <v>27</v>
      </c>
      <c r="N28067" t="s">
        <v>1621</v>
      </c>
      <c r="O28067" t="s">
        <v>1237</v>
      </c>
      <c r="P28067" t="s">
        <v>1275</v>
      </c>
      <c r="Q28067" t="s">
        <v>1622</v>
      </c>
      <c r="R28067">
        <v>1144.8899999999999</v>
      </c>
      <c r="S28067">
        <v>3</v>
      </c>
      <c r="T28067">
        <v>0</v>
      </c>
      <c r="U28067">
        <v>549.54</v>
      </c>
      <c r="V28067">
        <v>119.04</v>
      </c>
      <c r="W28067" t="s">
        <v>1300</v>
      </c>
    </row>
    <row r="28068" spans="1:23" x14ac:dyDescent="0.3">
      <c r="A28068" t="s">
        <v>9893</v>
      </c>
      <c r="B28068" s="22">
        <v>44445</v>
      </c>
      <c r="C28068" s="21">
        <v>44447</v>
      </c>
      <c r="D28068" t="s">
        <v>1253</v>
      </c>
      <c r="E28068" t="s">
        <v>2188</v>
      </c>
      <c r="F28068" t="s">
        <v>2189</v>
      </c>
      <c r="G28068" t="s">
        <v>1244</v>
      </c>
      <c r="H28068" t="s">
        <v>9894</v>
      </c>
      <c r="I28068" t="s">
        <v>2652</v>
      </c>
      <c r="J28068" t="s">
        <v>1353</v>
      </c>
      <c r="L28068" t="s">
        <v>42</v>
      </c>
      <c r="M28068" t="s">
        <v>23</v>
      </c>
      <c r="N28068" t="s">
        <v>3530</v>
      </c>
      <c r="O28068" t="s">
        <v>1237</v>
      </c>
      <c r="P28068" t="s">
        <v>1259</v>
      </c>
      <c r="Q28068" t="s">
        <v>3531</v>
      </c>
      <c r="R28068">
        <v>759.60000000000014</v>
      </c>
      <c r="S28068">
        <v>5</v>
      </c>
      <c r="T28068">
        <v>0</v>
      </c>
      <c r="U28068">
        <v>258.15000000000003</v>
      </c>
      <c r="V28068">
        <v>102.18</v>
      </c>
      <c r="W28068" t="s">
        <v>1300</v>
      </c>
    </row>
    <row r="28069" spans="1:23" x14ac:dyDescent="0.3">
      <c r="A28069" t="s">
        <v>12859</v>
      </c>
      <c r="B28069" s="22">
        <v>44445</v>
      </c>
      <c r="C28069" s="21">
        <v>44452</v>
      </c>
      <c r="D28069" t="s">
        <v>1292</v>
      </c>
      <c r="E28069" t="s">
        <v>3160</v>
      </c>
      <c r="F28069" t="s">
        <v>3161</v>
      </c>
      <c r="G28069" t="s">
        <v>1232</v>
      </c>
      <c r="H28069" t="s">
        <v>4401</v>
      </c>
      <c r="I28069" t="s">
        <v>2191</v>
      </c>
      <c r="J28069" t="s">
        <v>2191</v>
      </c>
      <c r="L28069" t="s">
        <v>33</v>
      </c>
      <c r="M28069" t="s">
        <v>3</v>
      </c>
      <c r="N28069" t="s">
        <v>12860</v>
      </c>
      <c r="O28069" t="s">
        <v>1237</v>
      </c>
      <c r="P28069" t="s">
        <v>1238</v>
      </c>
      <c r="Q28069" t="s">
        <v>10371</v>
      </c>
      <c r="R28069">
        <v>867.5</v>
      </c>
      <c r="S28069">
        <v>5</v>
      </c>
      <c r="T28069">
        <v>0</v>
      </c>
      <c r="U28069">
        <v>173.5</v>
      </c>
      <c r="V28069">
        <v>71.242999999999995</v>
      </c>
      <c r="W28069" t="s">
        <v>1261</v>
      </c>
    </row>
    <row r="28070" spans="1:23" x14ac:dyDescent="0.3">
      <c r="A28070" t="s">
        <v>7901</v>
      </c>
      <c r="B28070" s="22">
        <v>44445</v>
      </c>
      <c r="C28070" s="21">
        <v>44447</v>
      </c>
      <c r="D28070" t="s">
        <v>1241</v>
      </c>
      <c r="E28070" t="s">
        <v>4356</v>
      </c>
      <c r="F28070" t="s">
        <v>4357</v>
      </c>
      <c r="G28070" t="s">
        <v>1232</v>
      </c>
      <c r="H28070" t="s">
        <v>2354</v>
      </c>
      <c r="I28070" t="s">
        <v>1257</v>
      </c>
      <c r="J28070" t="s">
        <v>1247</v>
      </c>
      <c r="L28070" t="s">
        <v>42</v>
      </c>
      <c r="M28070" t="s">
        <v>25</v>
      </c>
      <c r="N28070" t="s">
        <v>12030</v>
      </c>
      <c r="O28070" t="s">
        <v>1237</v>
      </c>
      <c r="P28070" t="s">
        <v>1275</v>
      </c>
      <c r="Q28070" t="s">
        <v>8549</v>
      </c>
      <c r="R28070">
        <v>507.92400000000004</v>
      </c>
      <c r="S28070">
        <v>4</v>
      </c>
      <c r="T28070">
        <v>0.1</v>
      </c>
      <c r="U28070">
        <v>186.20399999999998</v>
      </c>
      <c r="V28070">
        <v>63.87</v>
      </c>
      <c r="W28070" t="s">
        <v>1300</v>
      </c>
    </row>
    <row r="28071" spans="1:23" x14ac:dyDescent="0.3">
      <c r="A28071" t="s">
        <v>312</v>
      </c>
      <c r="B28071" s="22">
        <v>44445</v>
      </c>
      <c r="C28071" s="21">
        <v>44449</v>
      </c>
      <c r="D28071" t="s">
        <v>1292</v>
      </c>
      <c r="E28071" t="s">
        <v>6574</v>
      </c>
      <c r="F28071" t="s">
        <v>6575</v>
      </c>
      <c r="G28071" t="s">
        <v>1232</v>
      </c>
      <c r="H28071" t="s">
        <v>10811</v>
      </c>
      <c r="I28071" t="s">
        <v>1519</v>
      </c>
      <c r="J28071" t="s">
        <v>1420</v>
      </c>
      <c r="L28071" t="s">
        <v>36</v>
      </c>
      <c r="M28071" t="s">
        <v>21</v>
      </c>
      <c r="N28071" t="s">
        <v>13972</v>
      </c>
      <c r="O28071" t="s">
        <v>1237</v>
      </c>
      <c r="P28071" t="s">
        <v>1238</v>
      </c>
      <c r="Q28071" t="s">
        <v>12784</v>
      </c>
      <c r="R28071">
        <v>459.23999999999995</v>
      </c>
      <c r="S28071">
        <v>4</v>
      </c>
      <c r="T28071">
        <v>0</v>
      </c>
      <c r="U28071">
        <v>100.92</v>
      </c>
      <c r="V28071">
        <v>50.57</v>
      </c>
      <c r="W28071" t="s">
        <v>1300</v>
      </c>
    </row>
    <row r="28072" spans="1:23" x14ac:dyDescent="0.3">
      <c r="A28072" t="s">
        <v>16340</v>
      </c>
      <c r="B28072" s="22">
        <v>44445</v>
      </c>
      <c r="C28072" s="21">
        <v>44449</v>
      </c>
      <c r="D28072" t="s">
        <v>1292</v>
      </c>
      <c r="E28072" t="s">
        <v>3223</v>
      </c>
      <c r="F28072" t="s">
        <v>3224</v>
      </c>
      <c r="G28072" t="s">
        <v>1232</v>
      </c>
      <c r="H28072" t="s">
        <v>1796</v>
      </c>
      <c r="I28072" t="s">
        <v>1797</v>
      </c>
      <c r="J28072" t="s">
        <v>38</v>
      </c>
      <c r="K28072">
        <v>19134</v>
      </c>
      <c r="L28072" t="s">
        <v>1235</v>
      </c>
      <c r="M28072" t="s">
        <v>7</v>
      </c>
      <c r="N28072" t="s">
        <v>8467</v>
      </c>
      <c r="O28072" t="s">
        <v>1249</v>
      </c>
      <c r="P28072" t="s">
        <v>1250</v>
      </c>
      <c r="Q28072" t="s">
        <v>8468</v>
      </c>
      <c r="R28072">
        <v>887.27099999999984</v>
      </c>
      <c r="S28072">
        <v>3</v>
      </c>
      <c r="T28072">
        <v>0.3</v>
      </c>
      <c r="U28072">
        <v>-63.376499999999965</v>
      </c>
      <c r="V28072">
        <v>48.06</v>
      </c>
      <c r="W28072" t="s">
        <v>1261</v>
      </c>
    </row>
    <row r="28073" spans="1:23" x14ac:dyDescent="0.3">
      <c r="A28073" t="s">
        <v>17111</v>
      </c>
      <c r="B28073" s="22">
        <v>44445</v>
      </c>
      <c r="C28073" s="21">
        <v>44447</v>
      </c>
      <c r="D28073" t="s">
        <v>1241</v>
      </c>
      <c r="E28073" t="s">
        <v>1505</v>
      </c>
      <c r="F28073" t="s">
        <v>1506</v>
      </c>
      <c r="G28073" t="s">
        <v>1232</v>
      </c>
      <c r="H28073" t="s">
        <v>17112</v>
      </c>
      <c r="I28073" t="s">
        <v>8411</v>
      </c>
      <c r="J28073" t="s">
        <v>38</v>
      </c>
      <c r="K28073">
        <v>37604</v>
      </c>
      <c r="L28073" t="s">
        <v>1235</v>
      </c>
      <c r="M28073" t="s">
        <v>5</v>
      </c>
      <c r="N28073" t="s">
        <v>6465</v>
      </c>
      <c r="O28073" t="s">
        <v>1237</v>
      </c>
      <c r="P28073" t="s">
        <v>1259</v>
      </c>
      <c r="Q28073" t="s">
        <v>6466</v>
      </c>
      <c r="R28073">
        <v>108.78399999999999</v>
      </c>
      <c r="S28073">
        <v>2</v>
      </c>
      <c r="T28073">
        <v>0.2</v>
      </c>
      <c r="U28073">
        <v>6.7990000000000066</v>
      </c>
      <c r="V28073">
        <v>44.15</v>
      </c>
      <c r="W28073" t="s">
        <v>1240</v>
      </c>
    </row>
    <row r="28074" spans="1:23" x14ac:dyDescent="0.3">
      <c r="A28074" t="s">
        <v>17706</v>
      </c>
      <c r="B28074" s="22">
        <v>44445</v>
      </c>
      <c r="C28074" s="21">
        <v>44449</v>
      </c>
      <c r="D28074" t="s">
        <v>1292</v>
      </c>
      <c r="E28074" t="s">
        <v>2577</v>
      </c>
      <c r="F28074" t="s">
        <v>2578</v>
      </c>
      <c r="G28074" t="s">
        <v>1232</v>
      </c>
      <c r="H28074" t="s">
        <v>2802</v>
      </c>
      <c r="I28074" t="s">
        <v>2803</v>
      </c>
      <c r="J28074" t="s">
        <v>1428</v>
      </c>
      <c r="L28074" t="s">
        <v>33</v>
      </c>
      <c r="M28074" t="s">
        <v>21</v>
      </c>
      <c r="N28074" t="s">
        <v>13351</v>
      </c>
      <c r="O28074" t="s">
        <v>1237</v>
      </c>
      <c r="P28074" t="s">
        <v>1238</v>
      </c>
      <c r="Q28074" t="s">
        <v>7378</v>
      </c>
      <c r="R28074">
        <v>494.64</v>
      </c>
      <c r="S28074">
        <v>3</v>
      </c>
      <c r="T28074">
        <v>0</v>
      </c>
      <c r="U28074">
        <v>197.82</v>
      </c>
      <c r="V28074">
        <v>41.606000000000002</v>
      </c>
      <c r="W28074" t="s">
        <v>1300</v>
      </c>
    </row>
    <row r="28075" spans="1:23" x14ac:dyDescent="0.3">
      <c r="A28075" t="s">
        <v>312</v>
      </c>
      <c r="B28075" s="22">
        <v>44445</v>
      </c>
      <c r="C28075" s="21">
        <v>44449</v>
      </c>
      <c r="D28075" t="s">
        <v>1292</v>
      </c>
      <c r="E28075" t="s">
        <v>6574</v>
      </c>
      <c r="F28075" t="s">
        <v>6575</v>
      </c>
      <c r="G28075" t="s">
        <v>1232</v>
      </c>
      <c r="H28075" t="s">
        <v>10811</v>
      </c>
      <c r="I28075" t="s">
        <v>1519</v>
      </c>
      <c r="J28075" t="s">
        <v>1420</v>
      </c>
      <c r="L28075" t="s">
        <v>36</v>
      </c>
      <c r="M28075" t="s">
        <v>21</v>
      </c>
      <c r="N28075" t="s">
        <v>18080</v>
      </c>
      <c r="O28075" t="s">
        <v>1237</v>
      </c>
      <c r="P28075" t="s">
        <v>1275</v>
      </c>
      <c r="Q28075" t="s">
        <v>7992</v>
      </c>
      <c r="R28075">
        <v>691.56</v>
      </c>
      <c r="S28075">
        <v>4</v>
      </c>
      <c r="T28075">
        <v>0</v>
      </c>
      <c r="U28075">
        <v>290.39999999999998</v>
      </c>
      <c r="V28075">
        <v>39.9</v>
      </c>
      <c r="W28075" t="s">
        <v>1300</v>
      </c>
    </row>
    <row r="28076" spans="1:23" x14ac:dyDescent="0.3">
      <c r="A28076" t="s">
        <v>20230</v>
      </c>
      <c r="B28076" s="22">
        <v>44445</v>
      </c>
      <c r="C28076" s="21">
        <v>44450</v>
      </c>
      <c r="D28076" t="s">
        <v>1241</v>
      </c>
      <c r="E28076" t="s">
        <v>1366</v>
      </c>
      <c r="F28076" t="s">
        <v>1367</v>
      </c>
      <c r="G28076" t="s">
        <v>1244</v>
      </c>
      <c r="H28076" t="s">
        <v>20231</v>
      </c>
      <c r="I28076" t="s">
        <v>1519</v>
      </c>
      <c r="J28076" t="s">
        <v>1420</v>
      </c>
      <c r="L28076" t="s">
        <v>36</v>
      </c>
      <c r="M28076" t="s">
        <v>21</v>
      </c>
      <c r="N28076" t="s">
        <v>17285</v>
      </c>
      <c r="O28076" t="s">
        <v>1307</v>
      </c>
      <c r="P28076" t="s">
        <v>9783</v>
      </c>
      <c r="Q28076" t="s">
        <v>17286</v>
      </c>
      <c r="R28076">
        <v>147</v>
      </c>
      <c r="S28076">
        <v>5</v>
      </c>
      <c r="T28076">
        <v>0</v>
      </c>
      <c r="U28076">
        <v>72</v>
      </c>
      <c r="V28076">
        <v>32.11</v>
      </c>
      <c r="W28076" t="s">
        <v>1261</v>
      </c>
    </row>
    <row r="28077" spans="1:23" x14ac:dyDescent="0.3">
      <c r="A28077" t="s">
        <v>20838</v>
      </c>
      <c r="B28077" s="22">
        <v>44445</v>
      </c>
      <c r="C28077" s="21">
        <v>44445</v>
      </c>
      <c r="D28077" t="s">
        <v>1229</v>
      </c>
      <c r="E28077" t="s">
        <v>2800</v>
      </c>
      <c r="F28077" t="s">
        <v>2801</v>
      </c>
      <c r="G28077" t="s">
        <v>1232</v>
      </c>
      <c r="H28077" t="s">
        <v>1382</v>
      </c>
      <c r="I28077" t="s">
        <v>1257</v>
      </c>
      <c r="J28077" t="s">
        <v>1247</v>
      </c>
      <c r="L28077" t="s">
        <v>42</v>
      </c>
      <c r="M28077" t="s">
        <v>25</v>
      </c>
      <c r="N28077" t="s">
        <v>20839</v>
      </c>
      <c r="O28077" t="s">
        <v>1237</v>
      </c>
      <c r="P28077" t="s">
        <v>1259</v>
      </c>
      <c r="Q28077" t="s">
        <v>10261</v>
      </c>
      <c r="R28077">
        <v>197.64</v>
      </c>
      <c r="S28077">
        <v>3</v>
      </c>
      <c r="T28077">
        <v>0.1</v>
      </c>
      <c r="U28077">
        <v>13.139999999999997</v>
      </c>
      <c r="V28077">
        <v>30.28</v>
      </c>
      <c r="W28077" t="s">
        <v>1300</v>
      </c>
    </row>
    <row r="28078" spans="1:23" x14ac:dyDescent="0.3">
      <c r="A28078" t="s">
        <v>21259</v>
      </c>
      <c r="B28078" s="22">
        <v>44445</v>
      </c>
      <c r="C28078" s="21">
        <v>44447</v>
      </c>
      <c r="D28078" t="s">
        <v>1253</v>
      </c>
      <c r="E28078" t="s">
        <v>16861</v>
      </c>
      <c r="F28078" t="s">
        <v>7040</v>
      </c>
      <c r="G28078" t="s">
        <v>1232</v>
      </c>
      <c r="H28078" t="s">
        <v>13964</v>
      </c>
      <c r="I28078" t="s">
        <v>13965</v>
      </c>
      <c r="J28078" t="s">
        <v>13966</v>
      </c>
      <c r="L28078" t="s">
        <v>1337</v>
      </c>
      <c r="M28078" t="s">
        <v>1337</v>
      </c>
      <c r="N28078" t="s">
        <v>20640</v>
      </c>
      <c r="O28078" t="s">
        <v>1237</v>
      </c>
      <c r="P28078" t="s">
        <v>1259</v>
      </c>
      <c r="Q28078" t="s">
        <v>8671</v>
      </c>
      <c r="R28078">
        <v>82.76400000000001</v>
      </c>
      <c r="S28078">
        <v>2</v>
      </c>
      <c r="T28078">
        <v>0.7</v>
      </c>
      <c r="U28078">
        <v>-179.37599999999998</v>
      </c>
      <c r="V28078">
        <v>29.09</v>
      </c>
      <c r="W28078" t="s">
        <v>1240</v>
      </c>
    </row>
    <row r="28079" spans="1:23" x14ac:dyDescent="0.3">
      <c r="A28079" t="s">
        <v>22248</v>
      </c>
      <c r="B28079" s="22">
        <v>44445</v>
      </c>
      <c r="C28079" s="21">
        <v>44446</v>
      </c>
      <c r="D28079" t="s">
        <v>1253</v>
      </c>
      <c r="E28079" t="s">
        <v>7712</v>
      </c>
      <c r="F28079" t="s">
        <v>5399</v>
      </c>
      <c r="G28079" t="s">
        <v>1232</v>
      </c>
      <c r="H28079" t="s">
        <v>22249</v>
      </c>
      <c r="I28079" t="s">
        <v>9113</v>
      </c>
      <c r="J28079" t="s">
        <v>38</v>
      </c>
      <c r="K28079">
        <v>52402</v>
      </c>
      <c r="L28079" t="s">
        <v>1235</v>
      </c>
      <c r="M28079" t="s">
        <v>3</v>
      </c>
      <c r="N28079" t="s">
        <v>8593</v>
      </c>
      <c r="O28079" t="s">
        <v>1237</v>
      </c>
      <c r="P28079" t="s">
        <v>1259</v>
      </c>
      <c r="Q28079" t="s">
        <v>8594</v>
      </c>
      <c r="R28079">
        <v>278.39999999999998</v>
      </c>
      <c r="S28079">
        <v>3</v>
      </c>
      <c r="T28079">
        <v>0</v>
      </c>
      <c r="U28079">
        <v>80.735999999999976</v>
      </c>
      <c r="V28079">
        <v>26.53</v>
      </c>
      <c r="W28079" t="s">
        <v>1261</v>
      </c>
    </row>
    <row r="28080" spans="1:23" x14ac:dyDescent="0.3">
      <c r="A28080" t="s">
        <v>21259</v>
      </c>
      <c r="B28080" s="22">
        <v>44445</v>
      </c>
      <c r="C28080" s="21">
        <v>44447</v>
      </c>
      <c r="D28080" t="s">
        <v>1253</v>
      </c>
      <c r="E28080" t="s">
        <v>16861</v>
      </c>
      <c r="F28080" t="s">
        <v>7040</v>
      </c>
      <c r="G28080" t="s">
        <v>1232</v>
      </c>
      <c r="H28080" t="s">
        <v>13964</v>
      </c>
      <c r="I28080" t="s">
        <v>13965</v>
      </c>
      <c r="J28080" t="s">
        <v>13966</v>
      </c>
      <c r="L28080" t="s">
        <v>1337</v>
      </c>
      <c r="M28080" t="s">
        <v>1337</v>
      </c>
      <c r="N28080" t="s">
        <v>23374</v>
      </c>
      <c r="O28080" t="s">
        <v>1249</v>
      </c>
      <c r="P28080" t="s">
        <v>1298</v>
      </c>
      <c r="Q28080" t="s">
        <v>11546</v>
      </c>
      <c r="R28080">
        <v>74.871000000000009</v>
      </c>
      <c r="S28080">
        <v>1</v>
      </c>
      <c r="T28080">
        <v>0.7</v>
      </c>
      <c r="U28080">
        <v>-169.71899999999999</v>
      </c>
      <c r="V28080">
        <v>23.82</v>
      </c>
      <c r="W28080" t="s">
        <v>1240</v>
      </c>
    </row>
    <row r="28081" spans="1:23" x14ac:dyDescent="0.3">
      <c r="A28081" t="s">
        <v>17111</v>
      </c>
      <c r="B28081" s="22">
        <v>44445</v>
      </c>
      <c r="C28081" s="21">
        <v>44447</v>
      </c>
      <c r="D28081" t="s">
        <v>1241</v>
      </c>
      <c r="E28081" t="s">
        <v>1505</v>
      </c>
      <c r="F28081" t="s">
        <v>1506</v>
      </c>
      <c r="G28081" t="s">
        <v>1232</v>
      </c>
      <c r="H28081" t="s">
        <v>17112</v>
      </c>
      <c r="I28081" t="s">
        <v>8411</v>
      </c>
      <c r="J28081" t="s">
        <v>38</v>
      </c>
      <c r="K28081">
        <v>37604</v>
      </c>
      <c r="L28081" t="s">
        <v>1235</v>
      </c>
      <c r="M28081" t="s">
        <v>5</v>
      </c>
      <c r="N28081" t="s">
        <v>25225</v>
      </c>
      <c r="O28081" t="s">
        <v>1307</v>
      </c>
      <c r="P28081" t="s">
        <v>1308</v>
      </c>
      <c r="Q28081" t="s">
        <v>25226</v>
      </c>
      <c r="R28081">
        <v>86.058000000000007</v>
      </c>
      <c r="S28081">
        <v>7</v>
      </c>
      <c r="T28081">
        <v>0.7</v>
      </c>
      <c r="U28081">
        <v>-63.109199999999987</v>
      </c>
      <c r="V28081">
        <v>19.440000000000001</v>
      </c>
      <c r="W28081" t="s">
        <v>1240</v>
      </c>
    </row>
    <row r="28082" spans="1:23" x14ac:dyDescent="0.3">
      <c r="A28082" t="s">
        <v>25686</v>
      </c>
      <c r="B28082" s="22">
        <v>44445</v>
      </c>
      <c r="C28082" s="21">
        <v>44450</v>
      </c>
      <c r="D28082" t="s">
        <v>1292</v>
      </c>
      <c r="E28082" t="s">
        <v>2832</v>
      </c>
      <c r="F28082" t="s">
        <v>2833</v>
      </c>
      <c r="G28082" t="s">
        <v>1232</v>
      </c>
      <c r="H28082" t="s">
        <v>12162</v>
      </c>
      <c r="I28082" t="s">
        <v>3</v>
      </c>
      <c r="J28082" t="s">
        <v>12163</v>
      </c>
      <c r="L28082" t="s">
        <v>42</v>
      </c>
      <c r="M28082" t="s">
        <v>19</v>
      </c>
      <c r="N28082" t="s">
        <v>15951</v>
      </c>
      <c r="O28082" t="s">
        <v>1307</v>
      </c>
      <c r="P28082" t="s">
        <v>1324</v>
      </c>
      <c r="Q28082" t="s">
        <v>11900</v>
      </c>
      <c r="R28082">
        <v>175.68</v>
      </c>
      <c r="S28082">
        <v>4</v>
      </c>
      <c r="T28082">
        <v>0</v>
      </c>
      <c r="U28082">
        <v>40.32</v>
      </c>
      <c r="V28082">
        <v>18.91</v>
      </c>
      <c r="W28082" t="s">
        <v>1261</v>
      </c>
    </row>
    <row r="28083" spans="1:23" x14ac:dyDescent="0.3">
      <c r="A28083" t="s">
        <v>26146</v>
      </c>
      <c r="B28083" s="22">
        <v>44445</v>
      </c>
      <c r="C28083" s="21">
        <v>44450</v>
      </c>
      <c r="D28083" t="s">
        <v>1292</v>
      </c>
      <c r="E28083" t="s">
        <v>3118</v>
      </c>
      <c r="F28083" t="s">
        <v>3119</v>
      </c>
      <c r="G28083" t="s">
        <v>1265</v>
      </c>
      <c r="H28083" t="s">
        <v>23640</v>
      </c>
      <c r="I28083" t="s">
        <v>14414</v>
      </c>
      <c r="J28083" t="s">
        <v>38</v>
      </c>
      <c r="K28083">
        <v>66062</v>
      </c>
      <c r="L28083" t="s">
        <v>1235</v>
      </c>
      <c r="M28083" t="s">
        <v>3</v>
      </c>
      <c r="N28083" t="s">
        <v>24374</v>
      </c>
      <c r="O28083" t="s">
        <v>1307</v>
      </c>
      <c r="P28083" t="s">
        <v>6161</v>
      </c>
      <c r="Q28083" t="s">
        <v>24375</v>
      </c>
      <c r="R28083">
        <v>107.94</v>
      </c>
      <c r="S28083">
        <v>3</v>
      </c>
      <c r="T28083">
        <v>0</v>
      </c>
      <c r="U28083">
        <v>26.984999999999992</v>
      </c>
      <c r="V28083">
        <v>18.05</v>
      </c>
      <c r="W28083" t="s">
        <v>1300</v>
      </c>
    </row>
    <row r="28084" spans="1:23" x14ac:dyDescent="0.3">
      <c r="A28084" t="s">
        <v>26325</v>
      </c>
      <c r="B28084" s="22">
        <v>44445</v>
      </c>
      <c r="C28084" s="21">
        <v>44446</v>
      </c>
      <c r="D28084" t="s">
        <v>1253</v>
      </c>
      <c r="E28084" t="s">
        <v>4324</v>
      </c>
      <c r="F28084" t="s">
        <v>4325</v>
      </c>
      <c r="G28084" t="s">
        <v>1244</v>
      </c>
      <c r="H28084" t="s">
        <v>26326</v>
      </c>
      <c r="I28084" t="s">
        <v>21978</v>
      </c>
      <c r="J28084" t="s">
        <v>1345</v>
      </c>
      <c r="L28084" t="s">
        <v>33</v>
      </c>
      <c r="M28084" t="s">
        <v>5</v>
      </c>
      <c r="N28084" t="s">
        <v>26327</v>
      </c>
      <c r="O28084" t="s">
        <v>1307</v>
      </c>
      <c r="P28084" t="s">
        <v>12105</v>
      </c>
      <c r="Q28084" t="s">
        <v>24399</v>
      </c>
      <c r="R28084">
        <v>89.52</v>
      </c>
      <c r="S28084">
        <v>12</v>
      </c>
      <c r="T28084">
        <v>0</v>
      </c>
      <c r="U28084">
        <v>9.84</v>
      </c>
      <c r="V28084">
        <v>17.722999999999999</v>
      </c>
      <c r="W28084" t="s">
        <v>1261</v>
      </c>
    </row>
    <row r="28085" spans="1:23" x14ac:dyDescent="0.3">
      <c r="A28085" t="s">
        <v>24936</v>
      </c>
      <c r="B28085" s="22">
        <v>44445</v>
      </c>
      <c r="C28085" s="21">
        <v>44449</v>
      </c>
      <c r="D28085" t="s">
        <v>1292</v>
      </c>
      <c r="E28085" t="s">
        <v>3854</v>
      </c>
      <c r="F28085" t="s">
        <v>3855</v>
      </c>
      <c r="G28085" t="s">
        <v>1232</v>
      </c>
      <c r="H28085" t="s">
        <v>1688</v>
      </c>
      <c r="I28085" t="s">
        <v>1689</v>
      </c>
      <c r="J28085" t="s">
        <v>1690</v>
      </c>
      <c r="L28085" t="s">
        <v>36</v>
      </c>
      <c r="M28085" t="s">
        <v>5</v>
      </c>
      <c r="N28085" t="s">
        <v>22897</v>
      </c>
      <c r="O28085" t="s">
        <v>1307</v>
      </c>
      <c r="P28085" t="s">
        <v>1974</v>
      </c>
      <c r="Q28085" t="s">
        <v>15558</v>
      </c>
      <c r="R28085">
        <v>103.30200000000001</v>
      </c>
      <c r="S28085">
        <v>2</v>
      </c>
      <c r="T28085">
        <v>0.1</v>
      </c>
      <c r="U28085">
        <v>-3.4980000000000011</v>
      </c>
      <c r="V28085">
        <v>15.85</v>
      </c>
      <c r="W28085" t="s">
        <v>1300</v>
      </c>
    </row>
    <row r="28086" spans="1:23" x14ac:dyDescent="0.3">
      <c r="A28086" t="s">
        <v>27902</v>
      </c>
      <c r="B28086" s="22">
        <v>44445</v>
      </c>
      <c r="C28086" s="21">
        <v>44445</v>
      </c>
      <c r="D28086" t="s">
        <v>1229</v>
      </c>
      <c r="E28086" t="s">
        <v>3089</v>
      </c>
      <c r="F28086" t="s">
        <v>3090</v>
      </c>
      <c r="G28086" t="s">
        <v>1232</v>
      </c>
      <c r="H28086" t="s">
        <v>3204</v>
      </c>
      <c r="I28086" t="s">
        <v>3205</v>
      </c>
      <c r="J28086" t="s">
        <v>1428</v>
      </c>
      <c r="L28086" t="s">
        <v>33</v>
      </c>
      <c r="M28086" t="s">
        <v>21</v>
      </c>
      <c r="N28086" t="s">
        <v>27903</v>
      </c>
      <c r="O28086" t="s">
        <v>1307</v>
      </c>
      <c r="P28086" t="s">
        <v>6161</v>
      </c>
      <c r="Q28086" t="s">
        <v>27705</v>
      </c>
      <c r="R28086">
        <v>103.59999999999998</v>
      </c>
      <c r="S28086">
        <v>7</v>
      </c>
      <c r="T28086">
        <v>0</v>
      </c>
      <c r="U28086">
        <v>20.720000000000002</v>
      </c>
      <c r="V28086">
        <v>14.997</v>
      </c>
      <c r="W28086" t="s">
        <v>1300</v>
      </c>
    </row>
    <row r="28087" spans="1:23" x14ac:dyDescent="0.3">
      <c r="A28087" t="s">
        <v>28426</v>
      </c>
      <c r="B28087" s="22">
        <v>44445</v>
      </c>
      <c r="C28087" s="21">
        <v>44447</v>
      </c>
      <c r="D28087" t="s">
        <v>1253</v>
      </c>
      <c r="E28087" t="s">
        <v>7978</v>
      </c>
      <c r="F28087" t="s">
        <v>7979</v>
      </c>
      <c r="G28087" t="s">
        <v>1244</v>
      </c>
      <c r="H28087" t="s">
        <v>28427</v>
      </c>
      <c r="I28087" t="s">
        <v>2657</v>
      </c>
      <c r="J28087" t="s">
        <v>1345</v>
      </c>
      <c r="L28087" t="s">
        <v>33</v>
      </c>
      <c r="M28087" t="s">
        <v>5</v>
      </c>
      <c r="N28087" t="s">
        <v>25239</v>
      </c>
      <c r="O28087" t="s">
        <v>1249</v>
      </c>
      <c r="P28087" t="s">
        <v>1250</v>
      </c>
      <c r="Q28087" t="s">
        <v>20534</v>
      </c>
      <c r="R28087">
        <v>94.799999999999983</v>
      </c>
      <c r="S28087">
        <v>3</v>
      </c>
      <c r="T28087">
        <v>0</v>
      </c>
      <c r="U28087">
        <v>27.479999999999997</v>
      </c>
      <c r="V28087">
        <v>14.197999999999999</v>
      </c>
      <c r="W28087" t="s">
        <v>1300</v>
      </c>
    </row>
    <row r="28088" spans="1:23" x14ac:dyDescent="0.3">
      <c r="A28088" t="s">
        <v>28731</v>
      </c>
      <c r="B28088" s="22">
        <v>44445</v>
      </c>
      <c r="C28088" s="21">
        <v>44451</v>
      </c>
      <c r="D28088" t="s">
        <v>1292</v>
      </c>
      <c r="E28088" t="s">
        <v>4431</v>
      </c>
      <c r="F28088" t="s">
        <v>4432</v>
      </c>
      <c r="G28088" t="s">
        <v>1244</v>
      </c>
      <c r="H28088" t="s">
        <v>7768</v>
      </c>
      <c r="I28088" t="s">
        <v>1483</v>
      </c>
      <c r="J28088" t="s">
        <v>38</v>
      </c>
      <c r="K28088">
        <v>78745</v>
      </c>
      <c r="L28088" t="s">
        <v>1235</v>
      </c>
      <c r="M28088" t="s">
        <v>3</v>
      </c>
      <c r="N28088" t="s">
        <v>12345</v>
      </c>
      <c r="O28088" t="s">
        <v>1249</v>
      </c>
      <c r="P28088" t="s">
        <v>1250</v>
      </c>
      <c r="Q28088" t="s">
        <v>12607</v>
      </c>
      <c r="R28088">
        <v>347.80200000000002</v>
      </c>
      <c r="S28088">
        <v>7</v>
      </c>
      <c r="T28088">
        <v>0.3</v>
      </c>
      <c r="U28088">
        <v>-24.842999999999961</v>
      </c>
      <c r="V28088">
        <v>13.7</v>
      </c>
      <c r="W28088" t="s">
        <v>1261</v>
      </c>
    </row>
    <row r="28089" spans="1:23" x14ac:dyDescent="0.3">
      <c r="A28089" t="s">
        <v>9893</v>
      </c>
      <c r="B28089" s="22">
        <v>44445</v>
      </c>
      <c r="C28089" s="21">
        <v>44447</v>
      </c>
      <c r="D28089" t="s">
        <v>1253</v>
      </c>
      <c r="E28089" t="s">
        <v>2188</v>
      </c>
      <c r="F28089" t="s">
        <v>2189</v>
      </c>
      <c r="G28089" t="s">
        <v>1244</v>
      </c>
      <c r="H28089" t="s">
        <v>9894</v>
      </c>
      <c r="I28089" t="s">
        <v>2652</v>
      </c>
      <c r="J28089" t="s">
        <v>1353</v>
      </c>
      <c r="L28089" t="s">
        <v>42</v>
      </c>
      <c r="M28089" t="s">
        <v>23</v>
      </c>
      <c r="N28089" t="s">
        <v>28960</v>
      </c>
      <c r="O28089" t="s">
        <v>1307</v>
      </c>
      <c r="P28089" t="s">
        <v>11119</v>
      </c>
      <c r="Q28089" t="s">
        <v>28961</v>
      </c>
      <c r="R28089">
        <v>129.06</v>
      </c>
      <c r="S28089">
        <v>9</v>
      </c>
      <c r="T28089">
        <v>0</v>
      </c>
      <c r="U28089">
        <v>64.53</v>
      </c>
      <c r="V28089">
        <v>13.35</v>
      </c>
      <c r="W28089" t="s">
        <v>1300</v>
      </c>
    </row>
    <row r="28090" spans="1:23" x14ac:dyDescent="0.3">
      <c r="A28090" t="s">
        <v>12859</v>
      </c>
      <c r="B28090" s="22">
        <v>44445</v>
      </c>
      <c r="C28090" s="21">
        <v>44452</v>
      </c>
      <c r="D28090" t="s">
        <v>1292</v>
      </c>
      <c r="E28090" t="s">
        <v>3160</v>
      </c>
      <c r="F28090" t="s">
        <v>3161</v>
      </c>
      <c r="G28090" t="s">
        <v>1232</v>
      </c>
      <c r="H28090" t="s">
        <v>4401</v>
      </c>
      <c r="I28090" t="s">
        <v>2191</v>
      </c>
      <c r="J28090" t="s">
        <v>2191</v>
      </c>
      <c r="L28090" t="s">
        <v>33</v>
      </c>
      <c r="M28090" t="s">
        <v>3</v>
      </c>
      <c r="N28090" t="s">
        <v>23874</v>
      </c>
      <c r="O28090" t="s">
        <v>1307</v>
      </c>
      <c r="P28090" t="s">
        <v>1974</v>
      </c>
      <c r="Q28090" t="s">
        <v>16095</v>
      </c>
      <c r="R28090">
        <v>195.83999999999997</v>
      </c>
      <c r="S28090">
        <v>6</v>
      </c>
      <c r="T28090">
        <v>0</v>
      </c>
      <c r="U28090">
        <v>60.6</v>
      </c>
      <c r="V28090">
        <v>12.513</v>
      </c>
      <c r="W28090" t="s">
        <v>1261</v>
      </c>
    </row>
    <row r="28091" spans="1:23" x14ac:dyDescent="0.3">
      <c r="A28091" t="s">
        <v>29725</v>
      </c>
      <c r="B28091" s="22">
        <v>44445</v>
      </c>
      <c r="C28091" s="21">
        <v>44447</v>
      </c>
      <c r="D28091" t="s">
        <v>1241</v>
      </c>
      <c r="E28091" t="s">
        <v>2570</v>
      </c>
      <c r="F28091" t="s">
        <v>2571</v>
      </c>
      <c r="G28091" t="s">
        <v>1232</v>
      </c>
      <c r="H28091" t="s">
        <v>2003</v>
      </c>
      <c r="I28091" t="s">
        <v>1790</v>
      </c>
      <c r="J28091" t="s">
        <v>38</v>
      </c>
      <c r="K28091">
        <v>48227</v>
      </c>
      <c r="L28091" t="s">
        <v>1235</v>
      </c>
      <c r="M28091" t="s">
        <v>3</v>
      </c>
      <c r="N28091" t="s">
        <v>6232</v>
      </c>
      <c r="O28091" t="s">
        <v>1307</v>
      </c>
      <c r="P28091" t="s">
        <v>1974</v>
      </c>
      <c r="Q28091" t="s">
        <v>6233</v>
      </c>
      <c r="R28091">
        <v>194.94</v>
      </c>
      <c r="S28091">
        <v>3</v>
      </c>
      <c r="T28091">
        <v>0</v>
      </c>
      <c r="U28091">
        <v>23.392800000000008</v>
      </c>
      <c r="V28091">
        <v>12.31</v>
      </c>
      <c r="W28091" t="s">
        <v>1261</v>
      </c>
    </row>
    <row r="28092" spans="1:23" x14ac:dyDescent="0.3">
      <c r="A28092" t="s">
        <v>29725</v>
      </c>
      <c r="B28092" s="22">
        <v>44445</v>
      </c>
      <c r="C28092" s="21">
        <v>44447</v>
      </c>
      <c r="D28092" t="s">
        <v>1241</v>
      </c>
      <c r="E28092" t="s">
        <v>2570</v>
      </c>
      <c r="F28092" t="s">
        <v>2571</v>
      </c>
      <c r="G28092" t="s">
        <v>1232</v>
      </c>
      <c r="H28092" t="s">
        <v>2003</v>
      </c>
      <c r="I28092" t="s">
        <v>1790</v>
      </c>
      <c r="J28092" t="s">
        <v>38</v>
      </c>
      <c r="K28092">
        <v>48227</v>
      </c>
      <c r="L28092" t="s">
        <v>1235</v>
      </c>
      <c r="M28092" t="s">
        <v>3</v>
      </c>
      <c r="N28092" t="s">
        <v>19370</v>
      </c>
      <c r="O28092" t="s">
        <v>1249</v>
      </c>
      <c r="P28092" t="s">
        <v>1250</v>
      </c>
      <c r="Q28092" t="s">
        <v>19371</v>
      </c>
      <c r="R28092">
        <v>242.94</v>
      </c>
      <c r="S28092">
        <v>3</v>
      </c>
      <c r="T28092">
        <v>0</v>
      </c>
      <c r="U28092">
        <v>29.152800000000013</v>
      </c>
      <c r="V28092">
        <v>11.71</v>
      </c>
      <c r="W28092" t="s">
        <v>1261</v>
      </c>
    </row>
    <row r="28093" spans="1:23" x14ac:dyDescent="0.3">
      <c r="A28093" t="s">
        <v>31138</v>
      </c>
      <c r="B28093" s="22">
        <v>44445</v>
      </c>
      <c r="C28093" s="21">
        <v>44447</v>
      </c>
      <c r="D28093" t="s">
        <v>1241</v>
      </c>
      <c r="E28093" t="s">
        <v>1680</v>
      </c>
      <c r="F28093" t="s">
        <v>1681</v>
      </c>
      <c r="G28093" t="s">
        <v>1244</v>
      </c>
      <c r="H28093" t="s">
        <v>1796</v>
      </c>
      <c r="I28093" t="s">
        <v>1797</v>
      </c>
      <c r="J28093" t="s">
        <v>38</v>
      </c>
      <c r="K28093">
        <v>19140</v>
      </c>
      <c r="L28093" t="s">
        <v>1235</v>
      </c>
      <c r="M28093" t="s">
        <v>7</v>
      </c>
      <c r="N28093" t="s">
        <v>12326</v>
      </c>
      <c r="O28093" t="s">
        <v>1249</v>
      </c>
      <c r="P28093" t="s">
        <v>5368</v>
      </c>
      <c r="Q28093" t="s">
        <v>12327</v>
      </c>
      <c r="R28093">
        <v>82.800000000000011</v>
      </c>
      <c r="S28093">
        <v>2</v>
      </c>
      <c r="T28093">
        <v>0.2</v>
      </c>
      <c r="U28093">
        <v>10.349999999999994</v>
      </c>
      <c r="V28093">
        <v>10.61</v>
      </c>
      <c r="W28093" t="s">
        <v>1300</v>
      </c>
    </row>
    <row r="28094" spans="1:23" x14ac:dyDescent="0.3">
      <c r="A28094" t="s">
        <v>31293</v>
      </c>
      <c r="B28094" s="22">
        <v>44445</v>
      </c>
      <c r="C28094" s="21">
        <v>44450</v>
      </c>
      <c r="D28094" t="s">
        <v>1292</v>
      </c>
      <c r="E28094" t="s">
        <v>4496</v>
      </c>
      <c r="F28094" t="s">
        <v>4497</v>
      </c>
      <c r="G28094" t="s">
        <v>1244</v>
      </c>
      <c r="H28094" t="s">
        <v>2069</v>
      </c>
      <c r="I28094" t="s">
        <v>1305</v>
      </c>
      <c r="J28094" t="s">
        <v>38</v>
      </c>
      <c r="K28094">
        <v>92105</v>
      </c>
      <c r="L28094" t="s">
        <v>1235</v>
      </c>
      <c r="M28094" t="s">
        <v>9</v>
      </c>
      <c r="N28094" t="s">
        <v>31294</v>
      </c>
      <c r="O28094" t="s">
        <v>1237</v>
      </c>
      <c r="P28094" t="s">
        <v>1238</v>
      </c>
      <c r="Q28094" t="s">
        <v>31295</v>
      </c>
      <c r="R28094">
        <v>116</v>
      </c>
      <c r="S28094">
        <v>8</v>
      </c>
      <c r="T28094">
        <v>0</v>
      </c>
      <c r="U28094">
        <v>29</v>
      </c>
      <c r="V28094">
        <v>10.42</v>
      </c>
      <c r="W28094" t="s">
        <v>1261</v>
      </c>
    </row>
    <row r="28095" spans="1:23" x14ac:dyDescent="0.3">
      <c r="A28095" t="s">
        <v>7901</v>
      </c>
      <c r="B28095" s="22">
        <v>44445</v>
      </c>
      <c r="C28095" s="21">
        <v>44447</v>
      </c>
      <c r="D28095" t="s">
        <v>1241</v>
      </c>
      <c r="E28095" t="s">
        <v>4356</v>
      </c>
      <c r="F28095" t="s">
        <v>4357</v>
      </c>
      <c r="G28095" t="s">
        <v>1232</v>
      </c>
      <c r="H28095" t="s">
        <v>2354</v>
      </c>
      <c r="I28095" t="s">
        <v>1257</v>
      </c>
      <c r="J28095" t="s">
        <v>1247</v>
      </c>
      <c r="L28095" t="s">
        <v>42</v>
      </c>
      <c r="M28095" t="s">
        <v>25</v>
      </c>
      <c r="N28095" t="s">
        <v>31376</v>
      </c>
      <c r="O28095" t="s">
        <v>1307</v>
      </c>
      <c r="P28095" t="s">
        <v>6161</v>
      </c>
      <c r="Q28095" t="s">
        <v>26054</v>
      </c>
      <c r="R28095">
        <v>78.570000000000007</v>
      </c>
      <c r="S28095">
        <v>5</v>
      </c>
      <c r="T28095">
        <v>0.1</v>
      </c>
      <c r="U28095">
        <v>13.02</v>
      </c>
      <c r="V28095">
        <v>10.33</v>
      </c>
      <c r="W28095" t="s">
        <v>1300</v>
      </c>
    </row>
    <row r="28096" spans="1:23" x14ac:dyDescent="0.3">
      <c r="A28096" t="s">
        <v>25686</v>
      </c>
      <c r="B28096" s="22">
        <v>44445</v>
      </c>
      <c r="C28096" s="21">
        <v>44450</v>
      </c>
      <c r="D28096" t="s">
        <v>1292</v>
      </c>
      <c r="E28096" t="s">
        <v>2832</v>
      </c>
      <c r="F28096" t="s">
        <v>2833</v>
      </c>
      <c r="G28096" t="s">
        <v>1232</v>
      </c>
      <c r="H28096" t="s">
        <v>12162</v>
      </c>
      <c r="I28096" t="s">
        <v>3</v>
      </c>
      <c r="J28096" t="s">
        <v>12163</v>
      </c>
      <c r="L28096" t="s">
        <v>42</v>
      </c>
      <c r="M28096" t="s">
        <v>19</v>
      </c>
      <c r="N28096" t="s">
        <v>23077</v>
      </c>
      <c r="O28096" t="s">
        <v>1249</v>
      </c>
      <c r="P28096" t="s">
        <v>1250</v>
      </c>
      <c r="Q28096" t="s">
        <v>17951</v>
      </c>
      <c r="R28096">
        <v>289.26</v>
      </c>
      <c r="S28096">
        <v>6</v>
      </c>
      <c r="T28096">
        <v>0</v>
      </c>
      <c r="U28096">
        <v>95.399999999999991</v>
      </c>
      <c r="V28096">
        <v>9.81</v>
      </c>
      <c r="W28096" t="s">
        <v>1261</v>
      </c>
    </row>
    <row r="28097" spans="1:23" x14ac:dyDescent="0.3">
      <c r="A28097" t="s">
        <v>969</v>
      </c>
      <c r="B28097" s="22">
        <v>44445</v>
      </c>
      <c r="C28097" s="21">
        <v>44451</v>
      </c>
      <c r="D28097" t="s">
        <v>1292</v>
      </c>
      <c r="E28097" t="s">
        <v>4336</v>
      </c>
      <c r="F28097" t="s">
        <v>4337</v>
      </c>
      <c r="G28097" t="s">
        <v>1232</v>
      </c>
      <c r="H28097" t="s">
        <v>1233</v>
      </c>
      <c r="I28097" t="s">
        <v>1234</v>
      </c>
      <c r="J28097" t="s">
        <v>38</v>
      </c>
      <c r="K28097">
        <v>10011</v>
      </c>
      <c r="L28097" t="s">
        <v>1235</v>
      </c>
      <c r="M28097" t="s">
        <v>7</v>
      </c>
      <c r="N28097" t="s">
        <v>18615</v>
      </c>
      <c r="O28097" t="s">
        <v>1307</v>
      </c>
      <c r="P28097" t="s">
        <v>7681</v>
      </c>
      <c r="Q28097" t="s">
        <v>18616</v>
      </c>
      <c r="R28097">
        <v>192.16</v>
      </c>
      <c r="S28097">
        <v>4</v>
      </c>
      <c r="T28097">
        <v>0</v>
      </c>
      <c r="U28097">
        <v>92.236799999999988</v>
      </c>
      <c r="V28097">
        <v>9.6999999999999993</v>
      </c>
      <c r="W28097" t="s">
        <v>1261</v>
      </c>
    </row>
    <row r="28098" spans="1:23" x14ac:dyDescent="0.3">
      <c r="A28098" t="s">
        <v>17706</v>
      </c>
      <c r="B28098" s="22">
        <v>44445</v>
      </c>
      <c r="C28098" s="21">
        <v>44449</v>
      </c>
      <c r="D28098" t="s">
        <v>1292</v>
      </c>
      <c r="E28098" t="s">
        <v>2577</v>
      </c>
      <c r="F28098" t="s">
        <v>2578</v>
      </c>
      <c r="G28098" t="s">
        <v>1232</v>
      </c>
      <c r="H28098" t="s">
        <v>2802</v>
      </c>
      <c r="I28098" t="s">
        <v>2803</v>
      </c>
      <c r="J28098" t="s">
        <v>1428</v>
      </c>
      <c r="L28098" t="s">
        <v>33</v>
      </c>
      <c r="M28098" t="s">
        <v>21</v>
      </c>
      <c r="N28098" t="s">
        <v>14302</v>
      </c>
      <c r="O28098" t="s">
        <v>1249</v>
      </c>
      <c r="P28098" t="s">
        <v>1545</v>
      </c>
      <c r="Q28098" t="s">
        <v>7858</v>
      </c>
      <c r="R28098">
        <v>150.304</v>
      </c>
      <c r="S28098">
        <v>2</v>
      </c>
      <c r="T28098">
        <v>0.2</v>
      </c>
      <c r="U28098">
        <v>-20.695999999999998</v>
      </c>
      <c r="V28098">
        <v>9.64</v>
      </c>
      <c r="W28098" t="s">
        <v>1300</v>
      </c>
    </row>
    <row r="28099" spans="1:23" x14ac:dyDescent="0.3">
      <c r="A28099" t="s">
        <v>32391</v>
      </c>
      <c r="B28099" s="22">
        <v>44445</v>
      </c>
      <c r="C28099" s="21">
        <v>44445</v>
      </c>
      <c r="D28099" t="s">
        <v>1229</v>
      </c>
      <c r="E28099" t="s">
        <v>6374</v>
      </c>
      <c r="F28099" t="s">
        <v>1739</v>
      </c>
      <c r="G28099" t="s">
        <v>1232</v>
      </c>
      <c r="H28099" t="s">
        <v>14443</v>
      </c>
      <c r="I28099" t="s">
        <v>10342</v>
      </c>
      <c r="J28099" t="s">
        <v>1598</v>
      </c>
      <c r="L28099" t="s">
        <v>1337</v>
      </c>
      <c r="M28099" t="s">
        <v>1337</v>
      </c>
      <c r="N28099" t="s">
        <v>22227</v>
      </c>
      <c r="O28099" t="s">
        <v>1307</v>
      </c>
      <c r="P28099" t="s">
        <v>1308</v>
      </c>
      <c r="Q28099" t="s">
        <v>15779</v>
      </c>
      <c r="R28099">
        <v>54.660000000000011</v>
      </c>
      <c r="S28099">
        <v>2</v>
      </c>
      <c r="T28099">
        <v>0</v>
      </c>
      <c r="U28099">
        <v>7.08</v>
      </c>
      <c r="V28099">
        <v>9.25</v>
      </c>
      <c r="W28099" t="s">
        <v>1300</v>
      </c>
    </row>
    <row r="28100" spans="1:23" x14ac:dyDescent="0.3">
      <c r="A28100" t="s">
        <v>32501</v>
      </c>
      <c r="B28100" s="22">
        <v>44445</v>
      </c>
      <c r="C28100" s="21">
        <v>44451</v>
      </c>
      <c r="D28100" t="s">
        <v>1292</v>
      </c>
      <c r="E28100" t="s">
        <v>9460</v>
      </c>
      <c r="F28100" t="s">
        <v>9461</v>
      </c>
      <c r="G28100" t="s">
        <v>1232</v>
      </c>
      <c r="H28100" t="s">
        <v>3074</v>
      </c>
      <c r="I28100" t="s">
        <v>1483</v>
      </c>
      <c r="J28100" t="s">
        <v>38</v>
      </c>
      <c r="K28100">
        <v>78207</v>
      </c>
      <c r="L28100" t="s">
        <v>1235</v>
      </c>
      <c r="M28100" t="s">
        <v>3</v>
      </c>
      <c r="N28100" t="s">
        <v>21891</v>
      </c>
      <c r="O28100" t="s">
        <v>1307</v>
      </c>
      <c r="P28100" t="s">
        <v>1974</v>
      </c>
      <c r="Q28100" t="s">
        <v>21892</v>
      </c>
      <c r="R28100">
        <v>93.456000000000003</v>
      </c>
      <c r="S28100">
        <v>3</v>
      </c>
      <c r="T28100">
        <v>0.2</v>
      </c>
      <c r="U28100">
        <v>-17.523000000000014</v>
      </c>
      <c r="V28100">
        <v>9.1300000000000008</v>
      </c>
      <c r="W28100" t="s">
        <v>1261</v>
      </c>
    </row>
    <row r="28101" spans="1:23" x14ac:dyDescent="0.3">
      <c r="A28101" t="s">
        <v>637</v>
      </c>
      <c r="B28101" s="22">
        <v>44445</v>
      </c>
      <c r="C28101" s="21">
        <v>44446</v>
      </c>
      <c r="D28101" t="s">
        <v>1253</v>
      </c>
      <c r="E28101" t="s">
        <v>1312</v>
      </c>
      <c r="F28101" t="s">
        <v>1313</v>
      </c>
      <c r="G28101" t="s">
        <v>1232</v>
      </c>
      <c r="H28101" t="s">
        <v>11258</v>
      </c>
      <c r="I28101" t="s">
        <v>1305</v>
      </c>
      <c r="J28101" t="s">
        <v>38</v>
      </c>
      <c r="K28101">
        <v>90278</v>
      </c>
      <c r="L28101" t="s">
        <v>1235</v>
      </c>
      <c r="M28101" t="s">
        <v>9</v>
      </c>
      <c r="N28101" t="s">
        <v>31979</v>
      </c>
      <c r="O28101" t="s">
        <v>1307</v>
      </c>
      <c r="P28101" t="s">
        <v>7681</v>
      </c>
      <c r="Q28101" t="s">
        <v>31980</v>
      </c>
      <c r="R28101">
        <v>96.08</v>
      </c>
      <c r="S28101">
        <v>2</v>
      </c>
      <c r="T28101">
        <v>0</v>
      </c>
      <c r="U28101">
        <v>46.118399999999994</v>
      </c>
      <c r="V28101">
        <v>8.56</v>
      </c>
      <c r="W28101" t="s">
        <v>1240</v>
      </c>
    </row>
    <row r="28102" spans="1:23" x14ac:dyDescent="0.3">
      <c r="A28102" t="s">
        <v>24936</v>
      </c>
      <c r="B28102" s="22">
        <v>44445</v>
      </c>
      <c r="C28102" s="21">
        <v>44449</v>
      </c>
      <c r="D28102" t="s">
        <v>1292</v>
      </c>
      <c r="E28102" t="s">
        <v>3854</v>
      </c>
      <c r="F28102" t="s">
        <v>3855</v>
      </c>
      <c r="G28102" t="s">
        <v>1232</v>
      </c>
      <c r="H28102" t="s">
        <v>1688</v>
      </c>
      <c r="I28102" t="s">
        <v>1689</v>
      </c>
      <c r="J28102" t="s">
        <v>1690</v>
      </c>
      <c r="L28102" t="s">
        <v>36</v>
      </c>
      <c r="M28102" t="s">
        <v>5</v>
      </c>
      <c r="N28102" t="s">
        <v>19600</v>
      </c>
      <c r="O28102" t="s">
        <v>1237</v>
      </c>
      <c r="P28102" t="s">
        <v>1238</v>
      </c>
      <c r="Q28102" t="s">
        <v>17106</v>
      </c>
      <c r="R28102">
        <v>58.980000000000004</v>
      </c>
      <c r="S28102">
        <v>2</v>
      </c>
      <c r="T28102">
        <v>0</v>
      </c>
      <c r="U28102">
        <v>7.62</v>
      </c>
      <c r="V28102">
        <v>8.2100000000000009</v>
      </c>
      <c r="W28102" t="s">
        <v>1300</v>
      </c>
    </row>
    <row r="28103" spans="1:23" x14ac:dyDescent="0.3">
      <c r="A28103" t="s">
        <v>29725</v>
      </c>
      <c r="B28103" s="22">
        <v>44445</v>
      </c>
      <c r="C28103" s="21">
        <v>44447</v>
      </c>
      <c r="D28103" t="s">
        <v>1241</v>
      </c>
      <c r="E28103" t="s">
        <v>2570</v>
      </c>
      <c r="F28103" t="s">
        <v>2571</v>
      </c>
      <c r="G28103" t="s">
        <v>1232</v>
      </c>
      <c r="H28103" t="s">
        <v>2003</v>
      </c>
      <c r="I28103" t="s">
        <v>1790</v>
      </c>
      <c r="J28103" t="s">
        <v>38</v>
      </c>
      <c r="K28103">
        <v>48227</v>
      </c>
      <c r="L28103" t="s">
        <v>1235</v>
      </c>
      <c r="M28103" t="s">
        <v>3</v>
      </c>
      <c r="N28103" t="s">
        <v>21449</v>
      </c>
      <c r="O28103" t="s">
        <v>1307</v>
      </c>
      <c r="P28103" t="s">
        <v>1974</v>
      </c>
      <c r="Q28103" t="s">
        <v>21450</v>
      </c>
      <c r="R28103">
        <v>70.949999999999989</v>
      </c>
      <c r="S28103">
        <v>3</v>
      </c>
      <c r="T28103">
        <v>0</v>
      </c>
      <c r="U28103">
        <v>20.575499999999998</v>
      </c>
      <c r="V28103">
        <v>8.18</v>
      </c>
      <c r="W28103" t="s">
        <v>1261</v>
      </c>
    </row>
    <row r="28104" spans="1:23" x14ac:dyDescent="0.3">
      <c r="A28104" t="s">
        <v>25686</v>
      </c>
      <c r="B28104" s="22">
        <v>44445</v>
      </c>
      <c r="C28104" s="21">
        <v>44450</v>
      </c>
      <c r="D28104" t="s">
        <v>1292</v>
      </c>
      <c r="E28104" t="s">
        <v>2832</v>
      </c>
      <c r="F28104" t="s">
        <v>2833</v>
      </c>
      <c r="G28104" t="s">
        <v>1232</v>
      </c>
      <c r="H28104" t="s">
        <v>12162</v>
      </c>
      <c r="I28104" t="s">
        <v>3</v>
      </c>
      <c r="J28104" t="s">
        <v>12163</v>
      </c>
      <c r="L28104" t="s">
        <v>42</v>
      </c>
      <c r="M28104" t="s">
        <v>19</v>
      </c>
      <c r="N28104" t="s">
        <v>24464</v>
      </c>
      <c r="O28104" t="s">
        <v>1307</v>
      </c>
      <c r="P28104" t="s">
        <v>1324</v>
      </c>
      <c r="Q28104" t="s">
        <v>19780</v>
      </c>
      <c r="R28104">
        <v>75.69</v>
      </c>
      <c r="S28104">
        <v>3</v>
      </c>
      <c r="T28104">
        <v>0</v>
      </c>
      <c r="U28104">
        <v>4.5</v>
      </c>
      <c r="V28104">
        <v>7.56</v>
      </c>
      <c r="W28104" t="s">
        <v>1261</v>
      </c>
    </row>
    <row r="28105" spans="1:23" x14ac:dyDescent="0.3">
      <c r="A28105" t="s">
        <v>34560</v>
      </c>
      <c r="B28105" s="22">
        <v>44445</v>
      </c>
      <c r="C28105" s="21">
        <v>44447</v>
      </c>
      <c r="D28105" t="s">
        <v>1253</v>
      </c>
      <c r="E28105" t="s">
        <v>2694</v>
      </c>
      <c r="F28105" t="s">
        <v>2695</v>
      </c>
      <c r="G28105" t="s">
        <v>1244</v>
      </c>
      <c r="H28105" t="s">
        <v>1233</v>
      </c>
      <c r="I28105" t="s">
        <v>1234</v>
      </c>
      <c r="J28105" t="s">
        <v>38</v>
      </c>
      <c r="K28105">
        <v>10011</v>
      </c>
      <c r="L28105" t="s">
        <v>1235</v>
      </c>
      <c r="M28105" t="s">
        <v>7</v>
      </c>
      <c r="N28105" t="s">
        <v>33361</v>
      </c>
      <c r="O28105" t="s">
        <v>1237</v>
      </c>
      <c r="P28105" t="s">
        <v>1259</v>
      </c>
      <c r="Q28105" t="s">
        <v>33362</v>
      </c>
      <c r="R28105">
        <v>43.6</v>
      </c>
      <c r="S28105">
        <v>4</v>
      </c>
      <c r="T28105">
        <v>0</v>
      </c>
      <c r="U28105">
        <v>12.208000000000002</v>
      </c>
      <c r="V28105">
        <v>7.23</v>
      </c>
      <c r="W28105" t="s">
        <v>1261</v>
      </c>
    </row>
    <row r="28106" spans="1:23" x14ac:dyDescent="0.3">
      <c r="A28106" t="s">
        <v>12859</v>
      </c>
      <c r="B28106" s="22">
        <v>44445</v>
      </c>
      <c r="C28106" s="21">
        <v>44452</v>
      </c>
      <c r="D28106" t="s">
        <v>1292</v>
      </c>
      <c r="E28106" t="s">
        <v>3160</v>
      </c>
      <c r="F28106" t="s">
        <v>3161</v>
      </c>
      <c r="G28106" t="s">
        <v>1232</v>
      </c>
      <c r="H28106" t="s">
        <v>4401</v>
      </c>
      <c r="I28106" t="s">
        <v>2191</v>
      </c>
      <c r="J28106" t="s">
        <v>2191</v>
      </c>
      <c r="L28106" t="s">
        <v>33</v>
      </c>
      <c r="M28106" t="s">
        <v>3</v>
      </c>
      <c r="N28106" t="s">
        <v>27438</v>
      </c>
      <c r="O28106" t="s">
        <v>1249</v>
      </c>
      <c r="P28106" t="s">
        <v>5368</v>
      </c>
      <c r="Q28106" t="s">
        <v>19724</v>
      </c>
      <c r="R28106">
        <v>100.44000000000001</v>
      </c>
      <c r="S28106">
        <v>3</v>
      </c>
      <c r="T28106">
        <v>0</v>
      </c>
      <c r="U28106">
        <v>34.14</v>
      </c>
      <c r="V28106">
        <v>7.1790000000000003</v>
      </c>
      <c r="W28106" t="s">
        <v>1261</v>
      </c>
    </row>
    <row r="28107" spans="1:23" x14ac:dyDescent="0.3">
      <c r="A28107" t="s">
        <v>35060</v>
      </c>
      <c r="B28107" s="22">
        <v>44445</v>
      </c>
      <c r="C28107" s="21">
        <v>44451</v>
      </c>
      <c r="D28107" t="s">
        <v>1292</v>
      </c>
      <c r="E28107" t="s">
        <v>3326</v>
      </c>
      <c r="F28107" t="s">
        <v>3327</v>
      </c>
      <c r="G28107" t="s">
        <v>1244</v>
      </c>
      <c r="H28107" t="s">
        <v>18413</v>
      </c>
      <c r="I28107" t="s">
        <v>16010</v>
      </c>
      <c r="J28107" t="s">
        <v>1398</v>
      </c>
      <c r="L28107" t="s">
        <v>1337</v>
      </c>
      <c r="M28107" t="s">
        <v>1337</v>
      </c>
      <c r="N28107" t="s">
        <v>32056</v>
      </c>
      <c r="O28107" t="s">
        <v>1307</v>
      </c>
      <c r="P28107" t="s">
        <v>1308</v>
      </c>
      <c r="Q28107" t="s">
        <v>19471</v>
      </c>
      <c r="R28107">
        <v>102.54000000000002</v>
      </c>
      <c r="S28107">
        <v>2</v>
      </c>
      <c r="T28107">
        <v>0</v>
      </c>
      <c r="U28107">
        <v>35.880000000000003</v>
      </c>
      <c r="V28107">
        <v>6.79</v>
      </c>
      <c r="W28107" t="s">
        <v>1261</v>
      </c>
    </row>
    <row r="28108" spans="1:23" x14ac:dyDescent="0.3">
      <c r="A28108" t="s">
        <v>17706</v>
      </c>
      <c r="B28108" s="22">
        <v>44445</v>
      </c>
      <c r="C28108" s="21">
        <v>44449</v>
      </c>
      <c r="D28108" t="s">
        <v>1292</v>
      </c>
      <c r="E28108" t="s">
        <v>2577</v>
      </c>
      <c r="F28108" t="s">
        <v>2578</v>
      </c>
      <c r="G28108" t="s">
        <v>1232</v>
      </c>
      <c r="H28108" t="s">
        <v>2802</v>
      </c>
      <c r="I28108" t="s">
        <v>2803</v>
      </c>
      <c r="J28108" t="s">
        <v>1428</v>
      </c>
      <c r="L28108" t="s">
        <v>33</v>
      </c>
      <c r="M28108" t="s">
        <v>21</v>
      </c>
      <c r="N28108" t="s">
        <v>35062</v>
      </c>
      <c r="O28108" t="s">
        <v>1307</v>
      </c>
      <c r="P28108" t="s">
        <v>12105</v>
      </c>
      <c r="Q28108" t="s">
        <v>35063</v>
      </c>
      <c r="R28108">
        <v>45.6</v>
      </c>
      <c r="S28108">
        <v>8</v>
      </c>
      <c r="T28108">
        <v>0</v>
      </c>
      <c r="U28108">
        <v>18.559999999999999</v>
      </c>
      <c r="V28108">
        <v>6.7810000000000006</v>
      </c>
      <c r="W28108" t="s">
        <v>1300</v>
      </c>
    </row>
    <row r="28109" spans="1:23" x14ac:dyDescent="0.3">
      <c r="A28109" t="s">
        <v>7901</v>
      </c>
      <c r="B28109" s="22">
        <v>44445</v>
      </c>
      <c r="C28109" s="21">
        <v>44447</v>
      </c>
      <c r="D28109" t="s">
        <v>1241</v>
      </c>
      <c r="E28109" t="s">
        <v>4356</v>
      </c>
      <c r="F28109" t="s">
        <v>4357</v>
      </c>
      <c r="G28109" t="s">
        <v>1232</v>
      </c>
      <c r="H28109" t="s">
        <v>2354</v>
      </c>
      <c r="I28109" t="s">
        <v>1257</v>
      </c>
      <c r="J28109" t="s">
        <v>1247</v>
      </c>
      <c r="L28109" t="s">
        <v>42</v>
      </c>
      <c r="M28109" t="s">
        <v>25</v>
      </c>
      <c r="N28109" t="s">
        <v>19412</v>
      </c>
      <c r="O28109" t="s">
        <v>1307</v>
      </c>
      <c r="P28109" t="s">
        <v>1324</v>
      </c>
      <c r="Q28109" t="s">
        <v>19413</v>
      </c>
      <c r="R28109">
        <v>169.99199999999999</v>
      </c>
      <c r="S28109">
        <v>8</v>
      </c>
      <c r="T28109">
        <v>0.1</v>
      </c>
      <c r="U28109">
        <v>-15.288000000000002</v>
      </c>
      <c r="V28109">
        <v>6.63</v>
      </c>
      <c r="W28109" t="s">
        <v>1300</v>
      </c>
    </row>
    <row r="28110" spans="1:23" x14ac:dyDescent="0.3">
      <c r="A28110" t="s">
        <v>29725</v>
      </c>
      <c r="B28110" s="22">
        <v>44445</v>
      </c>
      <c r="C28110" s="21">
        <v>44447</v>
      </c>
      <c r="D28110" t="s">
        <v>1241</v>
      </c>
      <c r="E28110" t="s">
        <v>2570</v>
      </c>
      <c r="F28110" t="s">
        <v>2571</v>
      </c>
      <c r="G28110" t="s">
        <v>1232</v>
      </c>
      <c r="H28110" t="s">
        <v>2003</v>
      </c>
      <c r="I28110" t="s">
        <v>1790</v>
      </c>
      <c r="J28110" t="s">
        <v>38</v>
      </c>
      <c r="K28110">
        <v>48227</v>
      </c>
      <c r="L28110" t="s">
        <v>1235</v>
      </c>
      <c r="M28110" t="s">
        <v>3</v>
      </c>
      <c r="N28110" t="s">
        <v>30031</v>
      </c>
      <c r="O28110" t="s">
        <v>1307</v>
      </c>
      <c r="P28110" t="s">
        <v>7681</v>
      </c>
      <c r="Q28110" t="s">
        <v>30032</v>
      </c>
      <c r="R28110">
        <v>91.36</v>
      </c>
      <c r="S28110">
        <v>4</v>
      </c>
      <c r="T28110">
        <v>0</v>
      </c>
      <c r="U28110">
        <v>42.025599999999997</v>
      </c>
      <c r="V28110">
        <v>6.61</v>
      </c>
      <c r="W28110" t="s">
        <v>1261</v>
      </c>
    </row>
    <row r="28111" spans="1:23" x14ac:dyDescent="0.3">
      <c r="A28111" t="s">
        <v>25686</v>
      </c>
      <c r="B28111" s="22">
        <v>44445</v>
      </c>
      <c r="C28111" s="21">
        <v>44450</v>
      </c>
      <c r="D28111" t="s">
        <v>1292</v>
      </c>
      <c r="E28111" t="s">
        <v>2832</v>
      </c>
      <c r="F28111" t="s">
        <v>2833</v>
      </c>
      <c r="G28111" t="s">
        <v>1232</v>
      </c>
      <c r="H28111" t="s">
        <v>12162</v>
      </c>
      <c r="I28111" t="s">
        <v>3</v>
      </c>
      <c r="J28111" t="s">
        <v>12163</v>
      </c>
      <c r="L28111" t="s">
        <v>42</v>
      </c>
      <c r="M28111" t="s">
        <v>19</v>
      </c>
      <c r="N28111" t="s">
        <v>19412</v>
      </c>
      <c r="O28111" t="s">
        <v>1307</v>
      </c>
      <c r="P28111" t="s">
        <v>1324</v>
      </c>
      <c r="Q28111" t="s">
        <v>19413</v>
      </c>
      <c r="R28111">
        <v>141.66</v>
      </c>
      <c r="S28111">
        <v>6</v>
      </c>
      <c r="T28111">
        <v>0</v>
      </c>
      <c r="U28111">
        <v>2.6999999999999997</v>
      </c>
      <c r="V28111">
        <v>6.29</v>
      </c>
      <c r="W28111" t="s">
        <v>1261</v>
      </c>
    </row>
    <row r="28112" spans="1:23" x14ac:dyDescent="0.3">
      <c r="A28112" t="s">
        <v>25686</v>
      </c>
      <c r="B28112" s="22">
        <v>44445</v>
      </c>
      <c r="C28112" s="21">
        <v>44450</v>
      </c>
      <c r="D28112" t="s">
        <v>1292</v>
      </c>
      <c r="E28112" t="s">
        <v>2832</v>
      </c>
      <c r="F28112" t="s">
        <v>2833</v>
      </c>
      <c r="G28112" t="s">
        <v>1232</v>
      </c>
      <c r="H28112" t="s">
        <v>12162</v>
      </c>
      <c r="I28112" t="s">
        <v>3</v>
      </c>
      <c r="J28112" t="s">
        <v>12163</v>
      </c>
      <c r="L28112" t="s">
        <v>42</v>
      </c>
      <c r="M28112" t="s">
        <v>19</v>
      </c>
      <c r="N28112" t="s">
        <v>17342</v>
      </c>
      <c r="O28112" t="s">
        <v>1307</v>
      </c>
      <c r="P28112" t="s">
        <v>1308</v>
      </c>
      <c r="Q28112" t="s">
        <v>17343</v>
      </c>
      <c r="R28112">
        <v>105.18</v>
      </c>
      <c r="S28112">
        <v>2</v>
      </c>
      <c r="T28112">
        <v>0</v>
      </c>
      <c r="U28112">
        <v>44.160000000000004</v>
      </c>
      <c r="V28112">
        <v>6.27</v>
      </c>
      <c r="W28112" t="s">
        <v>1261</v>
      </c>
    </row>
    <row r="28113" spans="1:23" x14ac:dyDescent="0.3">
      <c r="A28113" t="s">
        <v>35951</v>
      </c>
      <c r="B28113" s="22">
        <v>44445</v>
      </c>
      <c r="C28113" s="21">
        <v>44451</v>
      </c>
      <c r="D28113" t="s">
        <v>1292</v>
      </c>
      <c r="E28113" t="s">
        <v>3421</v>
      </c>
      <c r="F28113" t="s">
        <v>3422</v>
      </c>
      <c r="G28113" t="s">
        <v>1244</v>
      </c>
      <c r="H28113" t="s">
        <v>2678</v>
      </c>
      <c r="I28113" t="s">
        <v>2678</v>
      </c>
      <c r="J28113" t="s">
        <v>1721</v>
      </c>
      <c r="L28113" t="s">
        <v>33</v>
      </c>
      <c r="M28113" t="s">
        <v>3</v>
      </c>
      <c r="N28113" t="s">
        <v>35952</v>
      </c>
      <c r="O28113" t="s">
        <v>1307</v>
      </c>
      <c r="P28113" t="s">
        <v>1355</v>
      </c>
      <c r="Q28113" t="s">
        <v>20406</v>
      </c>
      <c r="R28113">
        <v>144.56000000000006</v>
      </c>
      <c r="S28113">
        <v>4</v>
      </c>
      <c r="T28113">
        <v>0</v>
      </c>
      <c r="U28113">
        <v>37.520000000000003</v>
      </c>
      <c r="V28113">
        <v>6.0640000000000001</v>
      </c>
      <c r="W28113" t="s">
        <v>1261</v>
      </c>
    </row>
    <row r="28114" spans="1:23" x14ac:dyDescent="0.3">
      <c r="A28114" t="s">
        <v>16340</v>
      </c>
      <c r="B28114" s="22">
        <v>44445</v>
      </c>
      <c r="C28114" s="21">
        <v>44449</v>
      </c>
      <c r="D28114" t="s">
        <v>1292</v>
      </c>
      <c r="E28114" t="s">
        <v>3223</v>
      </c>
      <c r="F28114" t="s">
        <v>3224</v>
      </c>
      <c r="G28114" t="s">
        <v>1232</v>
      </c>
      <c r="H28114" t="s">
        <v>1796</v>
      </c>
      <c r="I28114" t="s">
        <v>1797</v>
      </c>
      <c r="J28114" t="s">
        <v>38</v>
      </c>
      <c r="K28114">
        <v>19134</v>
      </c>
      <c r="L28114" t="s">
        <v>1235</v>
      </c>
      <c r="M28114" t="s">
        <v>7</v>
      </c>
      <c r="N28114" t="s">
        <v>36791</v>
      </c>
      <c r="O28114" t="s">
        <v>1249</v>
      </c>
      <c r="P28114" t="s">
        <v>5368</v>
      </c>
      <c r="Q28114" t="s">
        <v>36792</v>
      </c>
      <c r="R28114">
        <v>58.248000000000005</v>
      </c>
      <c r="S28114">
        <v>9</v>
      </c>
      <c r="T28114">
        <v>0.2</v>
      </c>
      <c r="U28114">
        <v>11.649599999999996</v>
      </c>
      <c r="V28114">
        <v>5.43</v>
      </c>
      <c r="W28114" t="s">
        <v>1261</v>
      </c>
    </row>
    <row r="28115" spans="1:23" x14ac:dyDescent="0.3">
      <c r="A28115" t="s">
        <v>37394</v>
      </c>
      <c r="B28115" s="22">
        <v>44445</v>
      </c>
      <c r="C28115" s="21">
        <v>44450</v>
      </c>
      <c r="D28115" t="s">
        <v>1292</v>
      </c>
      <c r="E28115" t="s">
        <v>4199</v>
      </c>
      <c r="F28115" t="s">
        <v>4200</v>
      </c>
      <c r="G28115" t="s">
        <v>1265</v>
      </c>
      <c r="H28115" t="s">
        <v>2184</v>
      </c>
      <c r="I28115" t="s">
        <v>1483</v>
      </c>
      <c r="J28115" t="s">
        <v>38</v>
      </c>
      <c r="K28115">
        <v>77070</v>
      </c>
      <c r="L28115" t="s">
        <v>1235</v>
      </c>
      <c r="M28115" t="s">
        <v>3</v>
      </c>
      <c r="N28115" t="s">
        <v>12454</v>
      </c>
      <c r="O28115" t="s">
        <v>1307</v>
      </c>
      <c r="P28115" t="s">
        <v>1355</v>
      </c>
      <c r="Q28115" t="s">
        <v>12455</v>
      </c>
      <c r="R28115">
        <v>62.789999999999992</v>
      </c>
      <c r="S28115">
        <v>3</v>
      </c>
      <c r="T28115">
        <v>0.8</v>
      </c>
      <c r="U28115">
        <v>-166.39350000000002</v>
      </c>
      <c r="V28115">
        <v>4.9800000000000004</v>
      </c>
      <c r="W28115" t="s">
        <v>1261</v>
      </c>
    </row>
    <row r="28116" spans="1:23" x14ac:dyDescent="0.3">
      <c r="A28116" t="s">
        <v>37945</v>
      </c>
      <c r="B28116" s="22">
        <v>44445</v>
      </c>
      <c r="C28116" s="21">
        <v>44451</v>
      </c>
      <c r="D28116" t="s">
        <v>1292</v>
      </c>
      <c r="E28116" t="s">
        <v>2565</v>
      </c>
      <c r="F28116" t="s">
        <v>2566</v>
      </c>
      <c r="G28116" t="s">
        <v>1232</v>
      </c>
      <c r="H28116" t="s">
        <v>2261</v>
      </c>
      <c r="I28116" t="s">
        <v>2262</v>
      </c>
      <c r="J28116" t="s">
        <v>38</v>
      </c>
      <c r="K28116">
        <v>43130</v>
      </c>
      <c r="L28116" t="s">
        <v>1235</v>
      </c>
      <c r="M28116" t="s">
        <v>7</v>
      </c>
      <c r="N28116" t="s">
        <v>8117</v>
      </c>
      <c r="O28116" t="s">
        <v>1249</v>
      </c>
      <c r="P28116" t="s">
        <v>1250</v>
      </c>
      <c r="Q28116" t="s">
        <v>8118</v>
      </c>
      <c r="R28116">
        <v>85.245999999999995</v>
      </c>
      <c r="S28116">
        <v>2</v>
      </c>
      <c r="T28116">
        <v>0.3</v>
      </c>
      <c r="U28116">
        <v>-1.217800000000004</v>
      </c>
      <c r="V28116">
        <v>4.59</v>
      </c>
      <c r="W28116" t="s">
        <v>1261</v>
      </c>
    </row>
    <row r="28117" spans="1:23" x14ac:dyDescent="0.3">
      <c r="A28117" t="s">
        <v>27902</v>
      </c>
      <c r="B28117" s="22">
        <v>44445</v>
      </c>
      <c r="C28117" s="21">
        <v>44445</v>
      </c>
      <c r="D28117" t="s">
        <v>1229</v>
      </c>
      <c r="E28117" t="s">
        <v>3089</v>
      </c>
      <c r="F28117" t="s">
        <v>3090</v>
      </c>
      <c r="G28117" t="s">
        <v>1232</v>
      </c>
      <c r="H28117" t="s">
        <v>3204</v>
      </c>
      <c r="I28117" t="s">
        <v>3205</v>
      </c>
      <c r="J28117" t="s">
        <v>1428</v>
      </c>
      <c r="L28117" t="s">
        <v>33</v>
      </c>
      <c r="M28117" t="s">
        <v>21</v>
      </c>
      <c r="N28117" t="s">
        <v>28235</v>
      </c>
      <c r="O28117" t="s">
        <v>1307</v>
      </c>
      <c r="P28117" t="s">
        <v>1324</v>
      </c>
      <c r="Q28117" t="s">
        <v>21831</v>
      </c>
      <c r="R28117">
        <v>44</v>
      </c>
      <c r="S28117">
        <v>4</v>
      </c>
      <c r="T28117">
        <v>0</v>
      </c>
      <c r="U28117">
        <v>3.5200000000000005</v>
      </c>
      <c r="V28117">
        <v>4.516</v>
      </c>
      <c r="W28117" t="s">
        <v>1300</v>
      </c>
    </row>
    <row r="28118" spans="1:23" x14ac:dyDescent="0.3">
      <c r="A28118" t="s">
        <v>17111</v>
      </c>
      <c r="B28118" s="22">
        <v>44445</v>
      </c>
      <c r="C28118" s="21">
        <v>44447</v>
      </c>
      <c r="D28118" t="s">
        <v>1241</v>
      </c>
      <c r="E28118" t="s">
        <v>1505</v>
      </c>
      <c r="F28118" t="s">
        <v>1506</v>
      </c>
      <c r="G28118" t="s">
        <v>1232</v>
      </c>
      <c r="H28118" t="s">
        <v>17112</v>
      </c>
      <c r="I28118" t="s">
        <v>8411</v>
      </c>
      <c r="J28118" t="s">
        <v>38</v>
      </c>
      <c r="K28118">
        <v>37604</v>
      </c>
      <c r="L28118" t="s">
        <v>1235</v>
      </c>
      <c r="M28118" t="s">
        <v>5</v>
      </c>
      <c r="N28118" t="s">
        <v>33872</v>
      </c>
      <c r="O28118" t="s">
        <v>1307</v>
      </c>
      <c r="P28118" t="s">
        <v>9783</v>
      </c>
      <c r="Q28118" t="s">
        <v>15018</v>
      </c>
      <c r="R28118">
        <v>23.472000000000001</v>
      </c>
      <c r="S28118">
        <v>3</v>
      </c>
      <c r="T28118">
        <v>0.2</v>
      </c>
      <c r="U28118">
        <v>7.6283999999999974</v>
      </c>
      <c r="V28118">
        <v>4.3499999999999996</v>
      </c>
      <c r="W28118" t="s">
        <v>1240</v>
      </c>
    </row>
    <row r="28119" spans="1:23" x14ac:dyDescent="0.3">
      <c r="A28119" t="s">
        <v>38368</v>
      </c>
      <c r="B28119" s="22">
        <v>44445</v>
      </c>
      <c r="C28119" s="21">
        <v>44446</v>
      </c>
      <c r="D28119" t="s">
        <v>1253</v>
      </c>
      <c r="E28119" t="s">
        <v>2393</v>
      </c>
      <c r="F28119" t="s">
        <v>2394</v>
      </c>
      <c r="G28119" t="s">
        <v>1244</v>
      </c>
      <c r="H28119" t="s">
        <v>1468</v>
      </c>
      <c r="I28119" t="s">
        <v>1468</v>
      </c>
      <c r="J28119" t="s">
        <v>1469</v>
      </c>
      <c r="L28119" t="s">
        <v>33</v>
      </c>
      <c r="M28119" t="s">
        <v>17</v>
      </c>
      <c r="N28119" t="s">
        <v>19794</v>
      </c>
      <c r="O28119" t="s">
        <v>1307</v>
      </c>
      <c r="P28119" t="s">
        <v>7681</v>
      </c>
      <c r="Q28119" t="s">
        <v>19795</v>
      </c>
      <c r="R28119">
        <v>23.472000000000001</v>
      </c>
      <c r="S28119">
        <v>3</v>
      </c>
      <c r="T28119">
        <v>0.2</v>
      </c>
      <c r="U28119">
        <v>-2.3880000000000008</v>
      </c>
      <c r="V28119">
        <v>4.3130000000000006</v>
      </c>
      <c r="W28119" t="s">
        <v>1240</v>
      </c>
    </row>
    <row r="28120" spans="1:23" x14ac:dyDescent="0.3">
      <c r="A28120" t="s">
        <v>7901</v>
      </c>
      <c r="B28120" s="22">
        <v>44445</v>
      </c>
      <c r="C28120" s="21">
        <v>44447</v>
      </c>
      <c r="D28120" t="s">
        <v>1241</v>
      </c>
      <c r="E28120" t="s">
        <v>4356</v>
      </c>
      <c r="F28120" t="s">
        <v>4357</v>
      </c>
      <c r="G28120" t="s">
        <v>1232</v>
      </c>
      <c r="H28120" t="s">
        <v>2354</v>
      </c>
      <c r="I28120" t="s">
        <v>1257</v>
      </c>
      <c r="J28120" t="s">
        <v>1247</v>
      </c>
      <c r="L28120" t="s">
        <v>42</v>
      </c>
      <c r="M28120" t="s">
        <v>25</v>
      </c>
      <c r="N28120" t="s">
        <v>23799</v>
      </c>
      <c r="O28120" t="s">
        <v>1307</v>
      </c>
      <c r="P28120" t="s">
        <v>1308</v>
      </c>
      <c r="Q28120" t="s">
        <v>23800</v>
      </c>
      <c r="R28120">
        <v>30.563999999999997</v>
      </c>
      <c r="S28120">
        <v>2</v>
      </c>
      <c r="T28120">
        <v>0.1</v>
      </c>
      <c r="U28120">
        <v>3.6840000000000006</v>
      </c>
      <c r="V28120">
        <v>4.18</v>
      </c>
      <c r="W28120" t="s">
        <v>1300</v>
      </c>
    </row>
    <row r="28121" spans="1:23" x14ac:dyDescent="0.3">
      <c r="A28121" t="s">
        <v>25686</v>
      </c>
      <c r="B28121" s="22">
        <v>44445</v>
      </c>
      <c r="C28121" s="21">
        <v>44450</v>
      </c>
      <c r="D28121" t="s">
        <v>1292</v>
      </c>
      <c r="E28121" t="s">
        <v>2832</v>
      </c>
      <c r="F28121" t="s">
        <v>2833</v>
      </c>
      <c r="G28121" t="s">
        <v>1232</v>
      </c>
      <c r="H28121" t="s">
        <v>12162</v>
      </c>
      <c r="I28121" t="s">
        <v>3</v>
      </c>
      <c r="J28121" t="s">
        <v>12163</v>
      </c>
      <c r="L28121" t="s">
        <v>42</v>
      </c>
      <c r="M28121" t="s">
        <v>19</v>
      </c>
      <c r="N28121" t="s">
        <v>26331</v>
      </c>
      <c r="O28121" t="s">
        <v>1307</v>
      </c>
      <c r="P28121" t="s">
        <v>1974</v>
      </c>
      <c r="Q28121" t="s">
        <v>19538</v>
      </c>
      <c r="R28121">
        <v>47.94</v>
      </c>
      <c r="S28121">
        <v>2</v>
      </c>
      <c r="T28121">
        <v>0</v>
      </c>
      <c r="U28121">
        <v>13.86</v>
      </c>
      <c r="V28121">
        <v>3.92</v>
      </c>
      <c r="W28121" t="s">
        <v>1261</v>
      </c>
    </row>
    <row r="28122" spans="1:23" x14ac:dyDescent="0.3">
      <c r="A28122" t="s">
        <v>39715</v>
      </c>
      <c r="B28122" s="22">
        <v>44445</v>
      </c>
      <c r="C28122" s="21">
        <v>44450</v>
      </c>
      <c r="D28122" t="s">
        <v>1292</v>
      </c>
      <c r="E28122" t="s">
        <v>2986</v>
      </c>
      <c r="F28122" t="s">
        <v>2987</v>
      </c>
      <c r="G28122" t="s">
        <v>1232</v>
      </c>
      <c r="H28122" t="s">
        <v>13124</v>
      </c>
      <c r="I28122" t="s">
        <v>3148</v>
      </c>
      <c r="J28122" t="s">
        <v>3149</v>
      </c>
      <c r="L28122" t="s">
        <v>42</v>
      </c>
      <c r="M28122" t="s">
        <v>19</v>
      </c>
      <c r="N28122" t="s">
        <v>37960</v>
      </c>
      <c r="O28122" t="s">
        <v>1307</v>
      </c>
      <c r="P28122" t="s">
        <v>11119</v>
      </c>
      <c r="Q28122" t="s">
        <v>28970</v>
      </c>
      <c r="R28122">
        <v>25.065000000000001</v>
      </c>
      <c r="S28122">
        <v>3</v>
      </c>
      <c r="T28122">
        <v>0.5</v>
      </c>
      <c r="U28122">
        <v>-8.5950000000000024</v>
      </c>
      <c r="V28122">
        <v>3.44</v>
      </c>
      <c r="W28122" t="s">
        <v>1300</v>
      </c>
    </row>
    <row r="28123" spans="1:23" x14ac:dyDescent="0.3">
      <c r="A28123" t="s">
        <v>17706</v>
      </c>
      <c r="B28123" s="22">
        <v>44445</v>
      </c>
      <c r="C28123" s="21">
        <v>44449</v>
      </c>
      <c r="D28123" t="s">
        <v>1292</v>
      </c>
      <c r="E28123" t="s">
        <v>2577</v>
      </c>
      <c r="F28123" t="s">
        <v>2578</v>
      </c>
      <c r="G28123" t="s">
        <v>1232</v>
      </c>
      <c r="H28123" t="s">
        <v>2802</v>
      </c>
      <c r="I28123" t="s">
        <v>2803</v>
      </c>
      <c r="J28123" t="s">
        <v>1428</v>
      </c>
      <c r="L28123" t="s">
        <v>33</v>
      </c>
      <c r="M28123" t="s">
        <v>21</v>
      </c>
      <c r="N28123" t="s">
        <v>31725</v>
      </c>
      <c r="O28123" t="s">
        <v>1307</v>
      </c>
      <c r="P28123" t="s">
        <v>1308</v>
      </c>
      <c r="Q28123" t="s">
        <v>23791</v>
      </c>
      <c r="R28123">
        <v>29.220000000000006</v>
      </c>
      <c r="S28123">
        <v>3</v>
      </c>
      <c r="T28123">
        <v>0</v>
      </c>
      <c r="U28123">
        <v>10.5</v>
      </c>
      <c r="V28123">
        <v>3.4159999999999995</v>
      </c>
      <c r="W28123" t="s">
        <v>1300</v>
      </c>
    </row>
    <row r="28124" spans="1:23" x14ac:dyDescent="0.3">
      <c r="A28124" t="s">
        <v>39928</v>
      </c>
      <c r="B28124" s="22">
        <v>44445</v>
      </c>
      <c r="C28124" s="21">
        <v>44447</v>
      </c>
      <c r="D28124" t="s">
        <v>1241</v>
      </c>
      <c r="E28124" t="s">
        <v>1938</v>
      </c>
      <c r="F28124" t="s">
        <v>1939</v>
      </c>
      <c r="G28124" t="s">
        <v>1244</v>
      </c>
      <c r="H28124" t="s">
        <v>2184</v>
      </c>
      <c r="I28124" t="s">
        <v>1483</v>
      </c>
      <c r="J28124" t="s">
        <v>38</v>
      </c>
      <c r="K28124">
        <v>77070</v>
      </c>
      <c r="L28124" t="s">
        <v>1235</v>
      </c>
      <c r="M28124" t="s">
        <v>3</v>
      </c>
      <c r="N28124" t="s">
        <v>39929</v>
      </c>
      <c r="O28124" t="s">
        <v>1307</v>
      </c>
      <c r="P28124" t="s">
        <v>7681</v>
      </c>
      <c r="Q28124" t="s">
        <v>39930</v>
      </c>
      <c r="R28124">
        <v>25.920000000000005</v>
      </c>
      <c r="S28124">
        <v>5</v>
      </c>
      <c r="T28124">
        <v>0.2</v>
      </c>
      <c r="U28124">
        <v>9.0719999999999992</v>
      </c>
      <c r="V28124">
        <v>3.32</v>
      </c>
      <c r="W28124" t="s">
        <v>1300</v>
      </c>
    </row>
    <row r="28125" spans="1:23" x14ac:dyDescent="0.3">
      <c r="A28125" t="s">
        <v>6248</v>
      </c>
      <c r="B28125" s="22">
        <v>44445</v>
      </c>
      <c r="C28125" s="21">
        <v>44450</v>
      </c>
      <c r="D28125" t="s">
        <v>1292</v>
      </c>
      <c r="E28125" t="s">
        <v>2051</v>
      </c>
      <c r="F28125" t="s">
        <v>2052</v>
      </c>
      <c r="G28125" t="s">
        <v>1232</v>
      </c>
      <c r="H28125" t="s">
        <v>5207</v>
      </c>
      <c r="I28125" t="s">
        <v>1322</v>
      </c>
      <c r="J28125" t="s">
        <v>38</v>
      </c>
      <c r="K28125">
        <v>23320</v>
      </c>
      <c r="L28125" t="s">
        <v>1235</v>
      </c>
      <c r="M28125" t="s">
        <v>5</v>
      </c>
      <c r="N28125" t="s">
        <v>30327</v>
      </c>
      <c r="O28125" t="s">
        <v>1307</v>
      </c>
      <c r="P28125" t="s">
        <v>12105</v>
      </c>
      <c r="Q28125" t="s">
        <v>30328</v>
      </c>
      <c r="R28125">
        <v>25.06</v>
      </c>
      <c r="S28125">
        <v>2</v>
      </c>
      <c r="T28125">
        <v>0</v>
      </c>
      <c r="U28125">
        <v>11.778199999999998</v>
      </c>
      <c r="V28125">
        <v>3.26</v>
      </c>
      <c r="W28125" t="s">
        <v>1300</v>
      </c>
    </row>
    <row r="28126" spans="1:23" x14ac:dyDescent="0.3">
      <c r="A28126" t="s">
        <v>40195</v>
      </c>
      <c r="B28126" s="22">
        <v>44445</v>
      </c>
      <c r="C28126" s="21">
        <v>44450</v>
      </c>
      <c r="D28126" t="s">
        <v>1292</v>
      </c>
      <c r="E28126" t="s">
        <v>4113</v>
      </c>
      <c r="F28126" t="s">
        <v>4114</v>
      </c>
      <c r="G28126" t="s">
        <v>1244</v>
      </c>
      <c r="H28126" t="s">
        <v>22070</v>
      </c>
      <c r="I28126" t="s">
        <v>2856</v>
      </c>
      <c r="J28126" t="s">
        <v>1917</v>
      </c>
      <c r="L28126" t="s">
        <v>33</v>
      </c>
      <c r="M28126" t="s">
        <v>5</v>
      </c>
      <c r="N28126" t="s">
        <v>14528</v>
      </c>
      <c r="O28126" t="s">
        <v>1307</v>
      </c>
      <c r="P28126" t="s">
        <v>9783</v>
      </c>
      <c r="Q28126" t="s">
        <v>14529</v>
      </c>
      <c r="R28126">
        <v>65.760000000000005</v>
      </c>
      <c r="S28126">
        <v>2</v>
      </c>
      <c r="T28126">
        <v>0</v>
      </c>
      <c r="U28126">
        <v>29.560000000000002</v>
      </c>
      <c r="V28126">
        <v>3.1749999999999998</v>
      </c>
      <c r="W28126" t="s">
        <v>1261</v>
      </c>
    </row>
    <row r="28127" spans="1:23" x14ac:dyDescent="0.3">
      <c r="A28127" t="s">
        <v>40226</v>
      </c>
      <c r="B28127" s="22">
        <v>44445</v>
      </c>
      <c r="C28127" s="21">
        <v>44447</v>
      </c>
      <c r="D28127" t="s">
        <v>1253</v>
      </c>
      <c r="E28127" t="s">
        <v>3004</v>
      </c>
      <c r="F28127" t="s">
        <v>3005</v>
      </c>
      <c r="G28127" t="s">
        <v>1244</v>
      </c>
      <c r="H28127" t="s">
        <v>2184</v>
      </c>
      <c r="I28127" t="s">
        <v>1483</v>
      </c>
      <c r="J28127" t="s">
        <v>38</v>
      </c>
      <c r="K28127">
        <v>77036</v>
      </c>
      <c r="L28127" t="s">
        <v>1235</v>
      </c>
      <c r="M28127" t="s">
        <v>3</v>
      </c>
      <c r="N28127" t="s">
        <v>36217</v>
      </c>
      <c r="O28127" t="s">
        <v>1249</v>
      </c>
      <c r="P28127" t="s">
        <v>5368</v>
      </c>
      <c r="Q28127" t="s">
        <v>36218</v>
      </c>
      <c r="R28127">
        <v>21.204000000000004</v>
      </c>
      <c r="S28127">
        <v>3</v>
      </c>
      <c r="T28127">
        <v>0.6</v>
      </c>
      <c r="U28127">
        <v>-11.662199999999999</v>
      </c>
      <c r="V28127">
        <v>3.16</v>
      </c>
      <c r="W28127" t="s">
        <v>1300</v>
      </c>
    </row>
    <row r="28128" spans="1:23" x14ac:dyDescent="0.3">
      <c r="A28128" t="s">
        <v>39928</v>
      </c>
      <c r="B28128" s="22">
        <v>44445</v>
      </c>
      <c r="C28128" s="21">
        <v>44447</v>
      </c>
      <c r="D28128" t="s">
        <v>1241</v>
      </c>
      <c r="E28128" t="s">
        <v>1938</v>
      </c>
      <c r="F28128" t="s">
        <v>1939</v>
      </c>
      <c r="G28128" t="s">
        <v>1244</v>
      </c>
      <c r="H28128" t="s">
        <v>2184</v>
      </c>
      <c r="I28128" t="s">
        <v>1483</v>
      </c>
      <c r="J28128" t="s">
        <v>38</v>
      </c>
      <c r="K28128">
        <v>77070</v>
      </c>
      <c r="L28128" t="s">
        <v>1235</v>
      </c>
      <c r="M28128" t="s">
        <v>3</v>
      </c>
      <c r="N28128" t="s">
        <v>40342</v>
      </c>
      <c r="O28128" t="s">
        <v>1307</v>
      </c>
      <c r="P28128" t="s">
        <v>11119</v>
      </c>
      <c r="Q28128" t="s">
        <v>15018</v>
      </c>
      <c r="R28128">
        <v>15.808000000000002</v>
      </c>
      <c r="S28128">
        <v>8</v>
      </c>
      <c r="T28128">
        <v>0.2</v>
      </c>
      <c r="U28128">
        <v>5.3352000000000004</v>
      </c>
      <c r="V28128">
        <v>2.97</v>
      </c>
      <c r="W28128" t="s">
        <v>1300</v>
      </c>
    </row>
    <row r="28129" spans="1:23" x14ac:dyDescent="0.3">
      <c r="A28129" t="s">
        <v>17111</v>
      </c>
      <c r="B28129" s="22">
        <v>44445</v>
      </c>
      <c r="C28129" s="21">
        <v>44447</v>
      </c>
      <c r="D28129" t="s">
        <v>1241</v>
      </c>
      <c r="E28129" t="s">
        <v>1505</v>
      </c>
      <c r="F28129" t="s">
        <v>1506</v>
      </c>
      <c r="G28129" t="s">
        <v>1232</v>
      </c>
      <c r="H28129" t="s">
        <v>17112</v>
      </c>
      <c r="I28129" t="s">
        <v>8411</v>
      </c>
      <c r="J28129" t="s">
        <v>38</v>
      </c>
      <c r="K28129">
        <v>37604</v>
      </c>
      <c r="L28129" t="s">
        <v>1235</v>
      </c>
      <c r="M28129" t="s">
        <v>5</v>
      </c>
      <c r="N28129" t="s">
        <v>35836</v>
      </c>
      <c r="O28129" t="s">
        <v>1307</v>
      </c>
      <c r="P28129" t="s">
        <v>7681</v>
      </c>
      <c r="Q28129" t="s">
        <v>35837</v>
      </c>
      <c r="R28129">
        <v>10.272000000000002</v>
      </c>
      <c r="S28129">
        <v>3</v>
      </c>
      <c r="T28129">
        <v>0.2</v>
      </c>
      <c r="U28129">
        <v>3.2099999999999982</v>
      </c>
      <c r="V28129">
        <v>2.86</v>
      </c>
      <c r="W28129" t="s">
        <v>1240</v>
      </c>
    </row>
    <row r="28130" spans="1:23" x14ac:dyDescent="0.3">
      <c r="A28130" t="s">
        <v>40756</v>
      </c>
      <c r="B28130" s="22">
        <v>44445</v>
      </c>
      <c r="C28130" s="21">
        <v>44445</v>
      </c>
      <c r="D28130" t="s">
        <v>1229</v>
      </c>
      <c r="E28130" t="s">
        <v>10191</v>
      </c>
      <c r="F28130" t="s">
        <v>4622</v>
      </c>
      <c r="G28130" t="s">
        <v>1265</v>
      </c>
      <c r="H28130" t="s">
        <v>3426</v>
      </c>
      <c r="I28130" t="s">
        <v>1501</v>
      </c>
      <c r="J28130" t="s">
        <v>1502</v>
      </c>
      <c r="L28130" t="s">
        <v>11</v>
      </c>
      <c r="M28130" t="s">
        <v>11</v>
      </c>
      <c r="N28130" t="s">
        <v>27030</v>
      </c>
      <c r="O28130" t="s">
        <v>1307</v>
      </c>
      <c r="P28130" t="s">
        <v>1308</v>
      </c>
      <c r="Q28130" t="s">
        <v>25335</v>
      </c>
      <c r="R28130">
        <v>15.839999999999998</v>
      </c>
      <c r="S28130">
        <v>1</v>
      </c>
      <c r="T28130">
        <v>0</v>
      </c>
      <c r="U28130">
        <v>1.26</v>
      </c>
      <c r="V28130">
        <v>2.83</v>
      </c>
      <c r="W28130" t="s">
        <v>1261</v>
      </c>
    </row>
    <row r="28131" spans="1:23" x14ac:dyDescent="0.3">
      <c r="A28131" t="s">
        <v>16340</v>
      </c>
      <c r="B28131" s="22">
        <v>44445</v>
      </c>
      <c r="C28131" s="21">
        <v>44449</v>
      </c>
      <c r="D28131" t="s">
        <v>1292</v>
      </c>
      <c r="E28131" t="s">
        <v>3223</v>
      </c>
      <c r="F28131" t="s">
        <v>3224</v>
      </c>
      <c r="G28131" t="s">
        <v>1232</v>
      </c>
      <c r="H28131" t="s">
        <v>1796</v>
      </c>
      <c r="I28131" t="s">
        <v>1797</v>
      </c>
      <c r="J28131" t="s">
        <v>38</v>
      </c>
      <c r="K28131">
        <v>19134</v>
      </c>
      <c r="L28131" t="s">
        <v>1235</v>
      </c>
      <c r="M28131" t="s">
        <v>7</v>
      </c>
      <c r="N28131" t="s">
        <v>13879</v>
      </c>
      <c r="O28131" t="s">
        <v>1249</v>
      </c>
      <c r="P28131" t="s">
        <v>1250</v>
      </c>
      <c r="Q28131" t="s">
        <v>28344</v>
      </c>
      <c r="R28131">
        <v>71.245999999999995</v>
      </c>
      <c r="S28131">
        <v>2</v>
      </c>
      <c r="T28131">
        <v>0.3</v>
      </c>
      <c r="U28131">
        <v>-19.338199999999993</v>
      </c>
      <c r="V28131">
        <v>2.69</v>
      </c>
      <c r="W28131" t="s">
        <v>1261</v>
      </c>
    </row>
    <row r="28132" spans="1:23" x14ac:dyDescent="0.3">
      <c r="A28132" t="s">
        <v>37394</v>
      </c>
      <c r="B28132" s="22">
        <v>44445</v>
      </c>
      <c r="C28132" s="21">
        <v>44450</v>
      </c>
      <c r="D28132" t="s">
        <v>1292</v>
      </c>
      <c r="E28132" t="s">
        <v>4199</v>
      </c>
      <c r="F28132" t="s">
        <v>4200</v>
      </c>
      <c r="G28132" t="s">
        <v>1265</v>
      </c>
      <c r="H28132" t="s">
        <v>2184</v>
      </c>
      <c r="I28132" t="s">
        <v>1483</v>
      </c>
      <c r="J28132" t="s">
        <v>38</v>
      </c>
      <c r="K28132">
        <v>77070</v>
      </c>
      <c r="L28132" t="s">
        <v>1235</v>
      </c>
      <c r="M28132" t="s">
        <v>3</v>
      </c>
      <c r="N28132" t="s">
        <v>37291</v>
      </c>
      <c r="O28132" t="s">
        <v>1307</v>
      </c>
      <c r="P28132" t="s">
        <v>11119</v>
      </c>
      <c r="Q28132" t="s">
        <v>37292</v>
      </c>
      <c r="R28132">
        <v>28.44</v>
      </c>
      <c r="S28132">
        <v>9</v>
      </c>
      <c r="T28132">
        <v>0.2</v>
      </c>
      <c r="U28132">
        <v>4.2659999999999973</v>
      </c>
      <c r="V28132">
        <v>2.64</v>
      </c>
      <c r="W28132" t="s">
        <v>1261</v>
      </c>
    </row>
    <row r="28133" spans="1:23" x14ac:dyDescent="0.3">
      <c r="A28133" t="s">
        <v>27902</v>
      </c>
      <c r="B28133" s="22">
        <v>44445</v>
      </c>
      <c r="C28133" s="21">
        <v>44445</v>
      </c>
      <c r="D28133" t="s">
        <v>1229</v>
      </c>
      <c r="E28133" t="s">
        <v>3089</v>
      </c>
      <c r="F28133" t="s">
        <v>3090</v>
      </c>
      <c r="G28133" t="s">
        <v>1232</v>
      </c>
      <c r="H28133" t="s">
        <v>3204</v>
      </c>
      <c r="I28133" t="s">
        <v>3205</v>
      </c>
      <c r="J28133" t="s">
        <v>1428</v>
      </c>
      <c r="L28133" t="s">
        <v>33</v>
      </c>
      <c r="M28133" t="s">
        <v>21</v>
      </c>
      <c r="N28133" t="s">
        <v>42267</v>
      </c>
      <c r="O28133" t="s">
        <v>1307</v>
      </c>
      <c r="P28133" t="s">
        <v>11119</v>
      </c>
      <c r="Q28133" t="s">
        <v>37221</v>
      </c>
      <c r="R28133">
        <v>11.08</v>
      </c>
      <c r="S28133">
        <v>2</v>
      </c>
      <c r="T28133">
        <v>0</v>
      </c>
      <c r="U28133">
        <v>4.96</v>
      </c>
      <c r="V28133">
        <v>2.0489999999999999</v>
      </c>
      <c r="W28133" t="s">
        <v>1300</v>
      </c>
    </row>
    <row r="28134" spans="1:23" x14ac:dyDescent="0.3">
      <c r="A28134" t="s">
        <v>637</v>
      </c>
      <c r="B28134" s="22">
        <v>44445</v>
      </c>
      <c r="C28134" s="21">
        <v>44446</v>
      </c>
      <c r="D28134" t="s">
        <v>1253</v>
      </c>
      <c r="E28134" t="s">
        <v>1312</v>
      </c>
      <c r="F28134" t="s">
        <v>1313</v>
      </c>
      <c r="G28134" t="s">
        <v>1232</v>
      </c>
      <c r="H28134" t="s">
        <v>11258</v>
      </c>
      <c r="I28134" t="s">
        <v>1305</v>
      </c>
      <c r="J28134" t="s">
        <v>38</v>
      </c>
      <c r="K28134">
        <v>90278</v>
      </c>
      <c r="L28134" t="s">
        <v>1235</v>
      </c>
      <c r="M28134" t="s">
        <v>9</v>
      </c>
      <c r="N28134" t="s">
        <v>42357</v>
      </c>
      <c r="O28134" t="s">
        <v>1307</v>
      </c>
      <c r="P28134" t="s">
        <v>11119</v>
      </c>
      <c r="Q28134" t="s">
        <v>42358</v>
      </c>
      <c r="R28134">
        <v>4.3600000000000003</v>
      </c>
      <c r="S28134">
        <v>2</v>
      </c>
      <c r="T28134">
        <v>0</v>
      </c>
      <c r="U28134">
        <v>1.7876000000000003</v>
      </c>
      <c r="V28134">
        <v>2</v>
      </c>
      <c r="W28134" t="s">
        <v>1240</v>
      </c>
    </row>
    <row r="28135" spans="1:23" x14ac:dyDescent="0.3">
      <c r="A28135" t="s">
        <v>30612</v>
      </c>
      <c r="B28135" s="22">
        <v>44445</v>
      </c>
      <c r="C28135" s="21">
        <v>44447</v>
      </c>
      <c r="D28135" t="s">
        <v>1241</v>
      </c>
      <c r="E28135" t="s">
        <v>4045</v>
      </c>
      <c r="F28135" t="s">
        <v>4046</v>
      </c>
      <c r="G28135" t="s">
        <v>1232</v>
      </c>
      <c r="H28135" t="s">
        <v>1450</v>
      </c>
      <c r="I28135" t="s">
        <v>1451</v>
      </c>
      <c r="J28135" t="s">
        <v>1267</v>
      </c>
      <c r="L28135" t="s">
        <v>36</v>
      </c>
      <c r="M28135" t="s">
        <v>3</v>
      </c>
      <c r="N28135" t="s">
        <v>33752</v>
      </c>
      <c r="O28135" t="s">
        <v>1307</v>
      </c>
      <c r="P28135" t="s">
        <v>1308</v>
      </c>
      <c r="Q28135" t="s">
        <v>33753</v>
      </c>
      <c r="R28135">
        <v>20.07</v>
      </c>
      <c r="S28135">
        <v>3</v>
      </c>
      <c r="T28135">
        <v>0</v>
      </c>
      <c r="U28135">
        <v>5.13</v>
      </c>
      <c r="V28135">
        <v>1.93</v>
      </c>
      <c r="W28135" t="s">
        <v>1261</v>
      </c>
    </row>
    <row r="28136" spans="1:23" x14ac:dyDescent="0.3">
      <c r="A28136" t="s">
        <v>20838</v>
      </c>
      <c r="B28136" s="22">
        <v>44445</v>
      </c>
      <c r="C28136" s="21">
        <v>44445</v>
      </c>
      <c r="D28136" t="s">
        <v>1229</v>
      </c>
      <c r="E28136" t="s">
        <v>2800</v>
      </c>
      <c r="F28136" t="s">
        <v>2801</v>
      </c>
      <c r="G28136" t="s">
        <v>1232</v>
      </c>
      <c r="H28136" t="s">
        <v>1382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17534</v>
      </c>
      <c r="O28136" t="s">
        <v>1237</v>
      </c>
      <c r="P28136" t="s">
        <v>1259</v>
      </c>
      <c r="Q28136" t="s">
        <v>15232</v>
      </c>
      <c r="R28136">
        <v>222.99299999999997</v>
      </c>
      <c r="S28136">
        <v>3</v>
      </c>
      <c r="T28136">
        <v>0.1</v>
      </c>
      <c r="U28136">
        <v>-9.926999999999996</v>
      </c>
      <c r="V28136">
        <v>1.63</v>
      </c>
      <c r="W28136" t="s">
        <v>1300</v>
      </c>
    </row>
    <row r="28137" spans="1:23" x14ac:dyDescent="0.3">
      <c r="A28137" t="s">
        <v>637</v>
      </c>
      <c r="B28137" s="22">
        <v>44445</v>
      </c>
      <c r="C28137" s="21">
        <v>44446</v>
      </c>
      <c r="D28137" t="s">
        <v>1253</v>
      </c>
      <c r="E28137" t="s">
        <v>1312</v>
      </c>
      <c r="F28137" t="s">
        <v>1313</v>
      </c>
      <c r="G28137" t="s">
        <v>1232</v>
      </c>
      <c r="H28137" t="s">
        <v>11258</v>
      </c>
      <c r="I28137" t="s">
        <v>1305</v>
      </c>
      <c r="J28137" t="s">
        <v>38</v>
      </c>
      <c r="K28137">
        <v>90278</v>
      </c>
      <c r="L28137" t="s">
        <v>1235</v>
      </c>
      <c r="M28137" t="s">
        <v>9</v>
      </c>
      <c r="N28137" t="s">
        <v>35169</v>
      </c>
      <c r="O28137" t="s">
        <v>1307</v>
      </c>
      <c r="P28137" t="s">
        <v>1308</v>
      </c>
      <c r="Q28137" t="s">
        <v>35170</v>
      </c>
      <c r="R28137">
        <v>11.68</v>
      </c>
      <c r="S28137">
        <v>2</v>
      </c>
      <c r="T28137">
        <v>0.2</v>
      </c>
      <c r="U28137">
        <v>3.9419999999999993</v>
      </c>
      <c r="V28137">
        <v>1.62</v>
      </c>
      <c r="W28137" t="s">
        <v>1240</v>
      </c>
    </row>
    <row r="28138" spans="1:23" x14ac:dyDescent="0.3">
      <c r="A28138" t="s">
        <v>40195</v>
      </c>
      <c r="B28138" s="22">
        <v>44445</v>
      </c>
      <c r="C28138" s="21">
        <v>44450</v>
      </c>
      <c r="D28138" t="s">
        <v>1292</v>
      </c>
      <c r="E28138" t="s">
        <v>4113</v>
      </c>
      <c r="F28138" t="s">
        <v>4114</v>
      </c>
      <c r="G28138" t="s">
        <v>1244</v>
      </c>
      <c r="H28138" t="s">
        <v>22070</v>
      </c>
      <c r="I28138" t="s">
        <v>2856</v>
      </c>
      <c r="J28138" t="s">
        <v>1917</v>
      </c>
      <c r="L28138" t="s">
        <v>33</v>
      </c>
      <c r="M28138" t="s">
        <v>5</v>
      </c>
      <c r="N28138" t="s">
        <v>19257</v>
      </c>
      <c r="O28138" t="s">
        <v>1307</v>
      </c>
      <c r="P28138" t="s">
        <v>1324</v>
      </c>
      <c r="Q28138" t="s">
        <v>15624</v>
      </c>
      <c r="R28138">
        <v>32.260000000000005</v>
      </c>
      <c r="S28138">
        <v>1</v>
      </c>
      <c r="T28138">
        <v>0</v>
      </c>
      <c r="U28138">
        <v>10.32</v>
      </c>
      <c r="V28138">
        <v>1.5550000000000002</v>
      </c>
      <c r="W28138" t="s">
        <v>1261</v>
      </c>
    </row>
    <row r="28139" spans="1:23" x14ac:dyDescent="0.3">
      <c r="A28139" t="s">
        <v>30612</v>
      </c>
      <c r="B28139" s="22">
        <v>44445</v>
      </c>
      <c r="C28139" s="21">
        <v>44447</v>
      </c>
      <c r="D28139" t="s">
        <v>1241</v>
      </c>
      <c r="E28139" t="s">
        <v>4045</v>
      </c>
      <c r="F28139" t="s">
        <v>4046</v>
      </c>
      <c r="G28139" t="s">
        <v>1232</v>
      </c>
      <c r="H28139" t="s">
        <v>1450</v>
      </c>
      <c r="I28139" t="s">
        <v>1451</v>
      </c>
      <c r="J28139" t="s">
        <v>1267</v>
      </c>
      <c r="L28139" t="s">
        <v>36</v>
      </c>
      <c r="M28139" t="s">
        <v>3</v>
      </c>
      <c r="N28139" t="s">
        <v>22492</v>
      </c>
      <c r="O28139" t="s">
        <v>1307</v>
      </c>
      <c r="P28139" t="s">
        <v>6161</v>
      </c>
      <c r="Q28139" t="s">
        <v>22493</v>
      </c>
      <c r="R28139">
        <v>79.92</v>
      </c>
      <c r="S28139">
        <v>3</v>
      </c>
      <c r="T28139">
        <v>0</v>
      </c>
      <c r="U28139">
        <v>7.11</v>
      </c>
      <c r="V28139">
        <v>1.33</v>
      </c>
      <c r="W28139" t="s">
        <v>1261</v>
      </c>
    </row>
    <row r="28140" spans="1:23" x14ac:dyDescent="0.3">
      <c r="A28140" t="s">
        <v>29725</v>
      </c>
      <c r="B28140" s="22">
        <v>44445</v>
      </c>
      <c r="C28140" s="21">
        <v>44447</v>
      </c>
      <c r="D28140" t="s">
        <v>1241</v>
      </c>
      <c r="E28140" t="s">
        <v>2570</v>
      </c>
      <c r="F28140" t="s">
        <v>2571</v>
      </c>
      <c r="G28140" t="s">
        <v>1232</v>
      </c>
      <c r="H28140" t="s">
        <v>2003</v>
      </c>
      <c r="I28140" t="s">
        <v>1790</v>
      </c>
      <c r="J28140" t="s">
        <v>38</v>
      </c>
      <c r="K28140">
        <v>48227</v>
      </c>
      <c r="L28140" t="s">
        <v>1235</v>
      </c>
      <c r="M28140" t="s">
        <v>3</v>
      </c>
      <c r="N28140" t="s">
        <v>43770</v>
      </c>
      <c r="O28140" t="s">
        <v>1307</v>
      </c>
      <c r="P28140" t="s">
        <v>12105</v>
      </c>
      <c r="Q28140" t="s">
        <v>43771</v>
      </c>
      <c r="R28140">
        <v>22.05</v>
      </c>
      <c r="S28140">
        <v>7</v>
      </c>
      <c r="T28140">
        <v>0</v>
      </c>
      <c r="U28140">
        <v>10.584</v>
      </c>
      <c r="V28140">
        <v>1.33</v>
      </c>
      <c r="W28140" t="s">
        <v>1261</v>
      </c>
    </row>
    <row r="28141" spans="1:23" x14ac:dyDescent="0.3">
      <c r="A28141" t="s">
        <v>39928</v>
      </c>
      <c r="B28141" s="22">
        <v>44445</v>
      </c>
      <c r="C28141" s="21">
        <v>44447</v>
      </c>
      <c r="D28141" t="s">
        <v>1241</v>
      </c>
      <c r="E28141" t="s">
        <v>1938</v>
      </c>
      <c r="F28141" t="s">
        <v>1939</v>
      </c>
      <c r="G28141" t="s">
        <v>1244</v>
      </c>
      <c r="H28141" t="s">
        <v>2184</v>
      </c>
      <c r="I28141" t="s">
        <v>1483</v>
      </c>
      <c r="J28141" t="s">
        <v>38</v>
      </c>
      <c r="K28141">
        <v>77070</v>
      </c>
      <c r="L28141" t="s">
        <v>1235</v>
      </c>
      <c r="M28141" t="s">
        <v>3</v>
      </c>
      <c r="N28141" t="s">
        <v>37513</v>
      </c>
      <c r="O28141" t="s">
        <v>1307</v>
      </c>
      <c r="P28141" t="s">
        <v>7681</v>
      </c>
      <c r="Q28141" t="s">
        <v>37514</v>
      </c>
      <c r="R28141">
        <v>10.368000000000002</v>
      </c>
      <c r="S28141">
        <v>2</v>
      </c>
      <c r="T28141">
        <v>0.2</v>
      </c>
      <c r="U28141">
        <v>3.7584</v>
      </c>
      <c r="V28141">
        <v>1.23</v>
      </c>
      <c r="W28141" t="s">
        <v>1300</v>
      </c>
    </row>
    <row r="28142" spans="1:23" x14ac:dyDescent="0.3">
      <c r="A28142" t="s">
        <v>44631</v>
      </c>
      <c r="B28142" s="22">
        <v>44445</v>
      </c>
      <c r="C28142" s="21">
        <v>44449</v>
      </c>
      <c r="D28142" t="s">
        <v>1292</v>
      </c>
      <c r="E28142" t="s">
        <v>7150</v>
      </c>
      <c r="F28142" t="s">
        <v>7151</v>
      </c>
      <c r="G28142" t="s">
        <v>1232</v>
      </c>
      <c r="H28142" t="s">
        <v>1796</v>
      </c>
      <c r="I28142" t="s">
        <v>1797</v>
      </c>
      <c r="J28142" t="s">
        <v>38</v>
      </c>
      <c r="K28142">
        <v>19120</v>
      </c>
      <c r="L28142" t="s">
        <v>1235</v>
      </c>
      <c r="M28142" t="s">
        <v>7</v>
      </c>
      <c r="N28142" t="s">
        <v>39670</v>
      </c>
      <c r="O28142" t="s">
        <v>1307</v>
      </c>
      <c r="P28142" t="s">
        <v>1308</v>
      </c>
      <c r="Q28142" t="s">
        <v>39671</v>
      </c>
      <c r="R28142">
        <v>9.5550000000000015</v>
      </c>
      <c r="S28142">
        <v>5</v>
      </c>
      <c r="T28142">
        <v>0.7</v>
      </c>
      <c r="U28142">
        <v>-7.3254999999999981</v>
      </c>
      <c r="V28142">
        <v>0.92</v>
      </c>
      <c r="W28142" t="s">
        <v>1300</v>
      </c>
    </row>
    <row r="28143" spans="1:23" x14ac:dyDescent="0.3">
      <c r="A28143" t="s">
        <v>29725</v>
      </c>
      <c r="B28143" s="22">
        <v>44445</v>
      </c>
      <c r="C28143" s="21">
        <v>44447</v>
      </c>
      <c r="D28143" t="s">
        <v>1241</v>
      </c>
      <c r="E28143" t="s">
        <v>2570</v>
      </c>
      <c r="F28143" t="s">
        <v>2571</v>
      </c>
      <c r="G28143" t="s">
        <v>1232</v>
      </c>
      <c r="H28143" t="s">
        <v>2003</v>
      </c>
      <c r="I28143" t="s">
        <v>1790</v>
      </c>
      <c r="J28143" t="s">
        <v>38</v>
      </c>
      <c r="K28143">
        <v>48227</v>
      </c>
      <c r="L28143" t="s">
        <v>1235</v>
      </c>
      <c r="M28143" t="s">
        <v>3</v>
      </c>
      <c r="N28143" t="s">
        <v>37164</v>
      </c>
      <c r="O28143" t="s">
        <v>1249</v>
      </c>
      <c r="P28143" t="s">
        <v>5368</v>
      </c>
      <c r="Q28143" t="s">
        <v>37165</v>
      </c>
      <c r="R28143">
        <v>12.22</v>
      </c>
      <c r="S28143">
        <v>1</v>
      </c>
      <c r="T28143">
        <v>0</v>
      </c>
      <c r="U28143">
        <v>3.6659999999999986</v>
      </c>
      <c r="V28143">
        <v>0.87</v>
      </c>
      <c r="W28143" t="s">
        <v>1261</v>
      </c>
    </row>
    <row r="28144" spans="1:23" x14ac:dyDescent="0.3">
      <c r="A28144" t="s">
        <v>37945</v>
      </c>
      <c r="B28144" s="22">
        <v>44445</v>
      </c>
      <c r="C28144" s="21">
        <v>44451</v>
      </c>
      <c r="D28144" t="s">
        <v>1292</v>
      </c>
      <c r="E28144" t="s">
        <v>2565</v>
      </c>
      <c r="F28144" t="s">
        <v>2566</v>
      </c>
      <c r="G28144" t="s">
        <v>1232</v>
      </c>
      <c r="H28144" t="s">
        <v>2261</v>
      </c>
      <c r="I28144" t="s">
        <v>2262</v>
      </c>
      <c r="J28144" t="s">
        <v>38</v>
      </c>
      <c r="K28144">
        <v>43130</v>
      </c>
      <c r="L28144" t="s">
        <v>1235</v>
      </c>
      <c r="M28144" t="s">
        <v>7</v>
      </c>
      <c r="N28144" t="s">
        <v>32471</v>
      </c>
      <c r="O28144" t="s">
        <v>1307</v>
      </c>
      <c r="P28144" t="s">
        <v>1308</v>
      </c>
      <c r="Q28144" t="s">
        <v>32472</v>
      </c>
      <c r="R28144">
        <v>8.9520000000000017</v>
      </c>
      <c r="S28144">
        <v>2</v>
      </c>
      <c r="T28144">
        <v>0.7</v>
      </c>
      <c r="U28144">
        <v>-7.4600000000000009</v>
      </c>
      <c r="V28144">
        <v>0.76</v>
      </c>
      <c r="W28144" t="s">
        <v>1261</v>
      </c>
    </row>
    <row r="28145" spans="1:23" x14ac:dyDescent="0.3">
      <c r="A28145" t="s">
        <v>16340</v>
      </c>
      <c r="B28145" s="22">
        <v>44445</v>
      </c>
      <c r="C28145" s="21">
        <v>44449</v>
      </c>
      <c r="D28145" t="s">
        <v>1292</v>
      </c>
      <c r="E28145" t="s">
        <v>3223</v>
      </c>
      <c r="F28145" t="s">
        <v>3224</v>
      </c>
      <c r="G28145" t="s">
        <v>1232</v>
      </c>
      <c r="H28145" t="s">
        <v>1796</v>
      </c>
      <c r="I28145" t="s">
        <v>1797</v>
      </c>
      <c r="J28145" t="s">
        <v>38</v>
      </c>
      <c r="K28145">
        <v>19134</v>
      </c>
      <c r="L28145" t="s">
        <v>1235</v>
      </c>
      <c r="M28145" t="s">
        <v>7</v>
      </c>
      <c r="N28145" t="s">
        <v>44962</v>
      </c>
      <c r="O28145" t="s">
        <v>1307</v>
      </c>
      <c r="P28145" t="s">
        <v>6161</v>
      </c>
      <c r="Q28145" t="s">
        <v>44963</v>
      </c>
      <c r="R28145">
        <v>7.8719999999999999</v>
      </c>
      <c r="S28145">
        <v>3</v>
      </c>
      <c r="T28145">
        <v>0.2</v>
      </c>
      <c r="U28145">
        <v>0.59039999999999937</v>
      </c>
      <c r="V28145">
        <v>0.76</v>
      </c>
      <c r="W28145" t="s">
        <v>1261</v>
      </c>
    </row>
    <row r="28146" spans="1:23" x14ac:dyDescent="0.3">
      <c r="A28146" t="s">
        <v>27902</v>
      </c>
      <c r="B28146" s="22">
        <v>44445</v>
      </c>
      <c r="C28146" s="21">
        <v>44445</v>
      </c>
      <c r="D28146" t="s">
        <v>1229</v>
      </c>
      <c r="E28146" t="s">
        <v>3089</v>
      </c>
      <c r="F28146" t="s">
        <v>3090</v>
      </c>
      <c r="G28146" t="s">
        <v>1232</v>
      </c>
      <c r="H28146" t="s">
        <v>3204</v>
      </c>
      <c r="I28146" t="s">
        <v>3205</v>
      </c>
      <c r="J28146" t="s">
        <v>1428</v>
      </c>
      <c r="L28146" t="s">
        <v>33</v>
      </c>
      <c r="M28146" t="s">
        <v>21</v>
      </c>
      <c r="N28146" t="s">
        <v>32444</v>
      </c>
      <c r="O28146" t="s">
        <v>1307</v>
      </c>
      <c r="P28146" t="s">
        <v>7681</v>
      </c>
      <c r="Q28146" t="s">
        <v>23896</v>
      </c>
      <c r="R28146">
        <v>12.24</v>
      </c>
      <c r="S28146">
        <v>1</v>
      </c>
      <c r="T28146">
        <v>0</v>
      </c>
      <c r="U28146">
        <v>3.4200000000000004</v>
      </c>
      <c r="V28146">
        <v>0.75800000000000001</v>
      </c>
      <c r="W28146" t="s">
        <v>1300</v>
      </c>
    </row>
    <row r="28147" spans="1:23" x14ac:dyDescent="0.3">
      <c r="A28147" t="s">
        <v>37945</v>
      </c>
      <c r="B28147" s="22">
        <v>44445</v>
      </c>
      <c r="C28147" s="21">
        <v>44451</v>
      </c>
      <c r="D28147" t="s">
        <v>1292</v>
      </c>
      <c r="E28147" t="s">
        <v>2565</v>
      </c>
      <c r="F28147" t="s">
        <v>2566</v>
      </c>
      <c r="G28147" t="s">
        <v>1232</v>
      </c>
      <c r="H28147" t="s">
        <v>2261</v>
      </c>
      <c r="I28147" t="s">
        <v>2262</v>
      </c>
      <c r="J28147" t="s">
        <v>38</v>
      </c>
      <c r="K28147">
        <v>43130</v>
      </c>
      <c r="L28147" t="s">
        <v>1235</v>
      </c>
      <c r="M28147" t="s">
        <v>7</v>
      </c>
      <c r="N28147" t="s">
        <v>41841</v>
      </c>
      <c r="O28147" t="s">
        <v>1307</v>
      </c>
      <c r="P28147" t="s">
        <v>1308</v>
      </c>
      <c r="Q28147" t="s">
        <v>41842</v>
      </c>
      <c r="R28147">
        <v>8.8560000000000016</v>
      </c>
      <c r="S28147">
        <v>6</v>
      </c>
      <c r="T28147">
        <v>0.7</v>
      </c>
      <c r="U28147">
        <v>-6.4944000000000024</v>
      </c>
      <c r="V28147">
        <v>0.69</v>
      </c>
      <c r="W28147" t="s">
        <v>1261</v>
      </c>
    </row>
    <row r="28148" spans="1:23" x14ac:dyDescent="0.3">
      <c r="A28148" t="s">
        <v>45382</v>
      </c>
      <c r="B28148" s="22">
        <v>44445</v>
      </c>
      <c r="C28148" s="21">
        <v>44450</v>
      </c>
      <c r="D28148" t="s">
        <v>1292</v>
      </c>
      <c r="E28148" t="s">
        <v>19137</v>
      </c>
      <c r="F28148" t="s">
        <v>3275</v>
      </c>
      <c r="G28148" t="s">
        <v>1244</v>
      </c>
      <c r="H28148" t="s">
        <v>4792</v>
      </c>
      <c r="I28148" t="s">
        <v>4793</v>
      </c>
      <c r="J28148" t="s">
        <v>1336</v>
      </c>
      <c r="L28148" t="s">
        <v>1337</v>
      </c>
      <c r="M28148" t="s">
        <v>1337</v>
      </c>
      <c r="N28148" t="s">
        <v>44615</v>
      </c>
      <c r="O28148" t="s">
        <v>1307</v>
      </c>
      <c r="P28148" t="s">
        <v>9783</v>
      </c>
      <c r="Q28148" t="s">
        <v>39686</v>
      </c>
      <c r="R28148">
        <v>6</v>
      </c>
      <c r="S28148">
        <v>1</v>
      </c>
      <c r="T28148">
        <v>0</v>
      </c>
      <c r="U28148">
        <v>1.26</v>
      </c>
      <c r="V28148">
        <v>0.55000000000000004</v>
      </c>
      <c r="W28148" t="s">
        <v>1261</v>
      </c>
    </row>
    <row r="28149" spans="1:23" x14ac:dyDescent="0.3">
      <c r="A28149" t="s">
        <v>45455</v>
      </c>
      <c r="B28149" s="22">
        <v>44445</v>
      </c>
      <c r="C28149" s="21">
        <v>44450</v>
      </c>
      <c r="D28149" t="s">
        <v>1241</v>
      </c>
      <c r="E28149" t="s">
        <v>4872</v>
      </c>
      <c r="F28149" t="s">
        <v>4873</v>
      </c>
      <c r="G28149" t="s">
        <v>1265</v>
      </c>
      <c r="H28149" t="s">
        <v>1404</v>
      </c>
      <c r="I28149" t="s">
        <v>1405</v>
      </c>
      <c r="J28149" t="s">
        <v>38</v>
      </c>
      <c r="K28149">
        <v>60653</v>
      </c>
      <c r="L28149" t="s">
        <v>1235</v>
      </c>
      <c r="M28149" t="s">
        <v>3</v>
      </c>
      <c r="N28149" t="s">
        <v>42205</v>
      </c>
      <c r="O28149" t="s">
        <v>1307</v>
      </c>
      <c r="P28149" t="s">
        <v>7681</v>
      </c>
      <c r="Q28149" t="s">
        <v>42206</v>
      </c>
      <c r="R28149">
        <v>9.2480000000000011</v>
      </c>
      <c r="S28149">
        <v>2</v>
      </c>
      <c r="T28149">
        <v>0.2</v>
      </c>
      <c r="U28149">
        <v>3.3524000000000003</v>
      </c>
      <c r="V28149">
        <v>0.5</v>
      </c>
      <c r="W28149" t="s">
        <v>1300</v>
      </c>
    </row>
    <row r="28150" spans="1:23" x14ac:dyDescent="0.3">
      <c r="A28150" t="s">
        <v>45489</v>
      </c>
      <c r="B28150" s="22">
        <v>44445</v>
      </c>
      <c r="C28150" s="21">
        <v>44448</v>
      </c>
      <c r="D28150" t="s">
        <v>1253</v>
      </c>
      <c r="E28150" t="s">
        <v>11348</v>
      </c>
      <c r="F28150" t="s">
        <v>1625</v>
      </c>
      <c r="G28150" t="s">
        <v>1244</v>
      </c>
      <c r="H28150" t="s">
        <v>2463</v>
      </c>
      <c r="I28150" t="s">
        <v>2464</v>
      </c>
      <c r="J28150" t="s">
        <v>1598</v>
      </c>
      <c r="L28150" t="s">
        <v>1337</v>
      </c>
      <c r="M28150" t="s">
        <v>1337</v>
      </c>
      <c r="N28150" t="s">
        <v>43431</v>
      </c>
      <c r="O28150" t="s">
        <v>1307</v>
      </c>
      <c r="P28150" t="s">
        <v>11119</v>
      </c>
      <c r="Q28150" t="s">
        <v>39048</v>
      </c>
      <c r="R28150">
        <v>10.950000000000001</v>
      </c>
      <c r="S28150">
        <v>1</v>
      </c>
      <c r="T28150">
        <v>0</v>
      </c>
      <c r="U28150">
        <v>2.19</v>
      </c>
      <c r="V28150">
        <v>0.48</v>
      </c>
      <c r="W28150" t="s">
        <v>1261</v>
      </c>
    </row>
    <row r="28151" spans="1:23" x14ac:dyDescent="0.3">
      <c r="A28151" t="s">
        <v>45858</v>
      </c>
      <c r="B28151" s="22">
        <v>44445</v>
      </c>
      <c r="C28151" s="21">
        <v>44452</v>
      </c>
      <c r="D28151" t="s">
        <v>1292</v>
      </c>
      <c r="E28151" t="s">
        <v>10959</v>
      </c>
      <c r="F28151" t="s">
        <v>5793</v>
      </c>
      <c r="G28151" t="s">
        <v>1265</v>
      </c>
      <c r="H28151" t="s">
        <v>10309</v>
      </c>
      <c r="I28151" t="s">
        <v>10310</v>
      </c>
      <c r="J28151" t="s">
        <v>5942</v>
      </c>
      <c r="L28151" t="s">
        <v>11</v>
      </c>
      <c r="M28151" t="s">
        <v>11</v>
      </c>
      <c r="N28151" t="s">
        <v>37839</v>
      </c>
      <c r="O28151" t="s">
        <v>1307</v>
      </c>
      <c r="P28151" t="s">
        <v>1308</v>
      </c>
      <c r="Q28151" t="s">
        <v>30596</v>
      </c>
      <c r="R28151">
        <v>5.7</v>
      </c>
      <c r="S28151">
        <v>1</v>
      </c>
      <c r="T28151">
        <v>0</v>
      </c>
      <c r="U28151">
        <v>2.37</v>
      </c>
      <c r="V28151">
        <v>0.25</v>
      </c>
      <c r="W28151" t="s">
        <v>1261</v>
      </c>
    </row>
    <row r="28152" spans="1:23" x14ac:dyDescent="0.3">
      <c r="A28152" t="s">
        <v>22094</v>
      </c>
      <c r="B28152" s="22">
        <v>44446</v>
      </c>
      <c r="C28152" s="21">
        <v>44449</v>
      </c>
      <c r="D28152" t="s">
        <v>1253</v>
      </c>
      <c r="E28152" t="s">
        <v>6905</v>
      </c>
      <c r="F28152" t="s">
        <v>2</v>
      </c>
      <c r="G28152" t="s">
        <v>1232</v>
      </c>
      <c r="H28152" t="s">
        <v>10177</v>
      </c>
      <c r="I28152" t="s">
        <v>6563</v>
      </c>
      <c r="J28152" t="s">
        <v>6563</v>
      </c>
      <c r="L28152" t="s">
        <v>33</v>
      </c>
      <c r="M28152" t="s">
        <v>3</v>
      </c>
      <c r="N28152" t="s">
        <v>21616</v>
      </c>
      <c r="O28152" t="s">
        <v>1307</v>
      </c>
      <c r="P28152" t="s">
        <v>1974</v>
      </c>
      <c r="Q28152" t="s">
        <v>15720</v>
      </c>
      <c r="R28152">
        <v>69.443999999999988</v>
      </c>
      <c r="S28152">
        <v>3</v>
      </c>
      <c r="T28152">
        <v>0.4</v>
      </c>
      <c r="U28152">
        <v>5.7839999999999971</v>
      </c>
      <c r="V28152">
        <v>26.929000000000002</v>
      </c>
      <c r="W28152" t="s">
        <v>1240</v>
      </c>
    </row>
    <row r="28153" spans="1:23" x14ac:dyDescent="0.3">
      <c r="A28153" t="s">
        <v>22842</v>
      </c>
      <c r="B28153" s="22">
        <v>44446</v>
      </c>
      <c r="C28153" s="21">
        <v>44452</v>
      </c>
      <c r="D28153" t="s">
        <v>1292</v>
      </c>
      <c r="E28153" t="s">
        <v>2278</v>
      </c>
      <c r="F28153" t="s">
        <v>2279</v>
      </c>
      <c r="G28153" t="s">
        <v>1244</v>
      </c>
      <c r="H28153" t="s">
        <v>6686</v>
      </c>
      <c r="I28153" t="s">
        <v>1483</v>
      </c>
      <c r="J28153" t="s">
        <v>38</v>
      </c>
      <c r="K28153">
        <v>75217</v>
      </c>
      <c r="L28153" t="s">
        <v>1235</v>
      </c>
      <c r="M28153" t="s">
        <v>3</v>
      </c>
      <c r="N28153" t="s">
        <v>21380</v>
      </c>
      <c r="O28153" t="s">
        <v>1237</v>
      </c>
      <c r="P28153" t="s">
        <v>1259</v>
      </c>
      <c r="Q28153" t="s">
        <v>21381</v>
      </c>
      <c r="R28153">
        <v>329.58400000000006</v>
      </c>
      <c r="S28153">
        <v>2</v>
      </c>
      <c r="T28153">
        <v>0.2</v>
      </c>
      <c r="U28153">
        <v>37.078199999999981</v>
      </c>
      <c r="V28153">
        <v>24.97</v>
      </c>
      <c r="W28153" t="s">
        <v>1261</v>
      </c>
    </row>
    <row r="28154" spans="1:23" x14ac:dyDescent="0.3">
      <c r="A28154" t="s">
        <v>26609</v>
      </c>
      <c r="B28154" s="22">
        <v>44446</v>
      </c>
      <c r="C28154" s="21">
        <v>44449</v>
      </c>
      <c r="D28154" t="s">
        <v>1241</v>
      </c>
      <c r="E28154" t="s">
        <v>4078</v>
      </c>
      <c r="F28154" t="s">
        <v>4079</v>
      </c>
      <c r="G28154" t="s">
        <v>1244</v>
      </c>
      <c r="H28154" t="s">
        <v>26610</v>
      </c>
      <c r="I28154" t="s">
        <v>26610</v>
      </c>
      <c r="J28154" t="s">
        <v>4544</v>
      </c>
      <c r="L28154" t="s">
        <v>11</v>
      </c>
      <c r="M28154" t="s">
        <v>11</v>
      </c>
      <c r="N28154" t="s">
        <v>22734</v>
      </c>
      <c r="O28154" t="s">
        <v>1307</v>
      </c>
      <c r="P28154" t="s">
        <v>6161</v>
      </c>
      <c r="Q28154" t="s">
        <v>17006</v>
      </c>
      <c r="R28154">
        <v>58.44</v>
      </c>
      <c r="S28154">
        <v>2</v>
      </c>
      <c r="T28154">
        <v>0</v>
      </c>
      <c r="U28154">
        <v>7.5600000000000005</v>
      </c>
      <c r="V28154">
        <v>17.18</v>
      </c>
      <c r="W28154" t="s">
        <v>1240</v>
      </c>
    </row>
    <row r="28155" spans="1:23" x14ac:dyDescent="0.3">
      <c r="A28155" t="s">
        <v>27067</v>
      </c>
      <c r="B28155" s="22">
        <v>44446</v>
      </c>
      <c r="C28155" s="21">
        <v>44453</v>
      </c>
      <c r="D28155" t="s">
        <v>1292</v>
      </c>
      <c r="E28155" t="s">
        <v>7060</v>
      </c>
      <c r="F28155" t="s">
        <v>7061</v>
      </c>
      <c r="G28155" t="s">
        <v>1232</v>
      </c>
      <c r="H28155" t="s">
        <v>7262</v>
      </c>
      <c r="I28155" t="s">
        <v>1757</v>
      </c>
      <c r="J28155" t="s">
        <v>1267</v>
      </c>
      <c r="L28155" t="s">
        <v>36</v>
      </c>
      <c r="M28155" t="s">
        <v>3</v>
      </c>
      <c r="N28155" t="s">
        <v>9347</v>
      </c>
      <c r="O28155" t="s">
        <v>1307</v>
      </c>
      <c r="P28155" t="s">
        <v>1974</v>
      </c>
      <c r="Q28155" t="s">
        <v>9348</v>
      </c>
      <c r="R28155">
        <v>178.60499999999999</v>
      </c>
      <c r="S28155">
        <v>1</v>
      </c>
      <c r="T28155">
        <v>0.1</v>
      </c>
      <c r="U28155">
        <v>69.435000000000002</v>
      </c>
      <c r="V28155">
        <v>16.36</v>
      </c>
      <c r="W28155" t="s">
        <v>1261</v>
      </c>
    </row>
    <row r="28156" spans="1:23" x14ac:dyDescent="0.3">
      <c r="A28156" t="s">
        <v>29269</v>
      </c>
      <c r="B28156" s="22">
        <v>44446</v>
      </c>
      <c r="C28156" s="21">
        <v>44451</v>
      </c>
      <c r="D28156" t="s">
        <v>1292</v>
      </c>
      <c r="E28156" t="s">
        <v>4559</v>
      </c>
      <c r="F28156" t="s">
        <v>4560</v>
      </c>
      <c r="G28156" t="s">
        <v>1232</v>
      </c>
      <c r="H28156" t="s">
        <v>11967</v>
      </c>
      <c r="I28156" t="s">
        <v>1519</v>
      </c>
      <c r="J28156" t="s">
        <v>1420</v>
      </c>
      <c r="L28156" t="s">
        <v>36</v>
      </c>
      <c r="M28156" t="s">
        <v>21</v>
      </c>
      <c r="N28156" t="s">
        <v>29270</v>
      </c>
      <c r="O28156" t="s">
        <v>1237</v>
      </c>
      <c r="P28156" t="s">
        <v>1238</v>
      </c>
      <c r="Q28156" t="s">
        <v>27331</v>
      </c>
      <c r="R28156">
        <v>162.54000000000002</v>
      </c>
      <c r="S28156">
        <v>6</v>
      </c>
      <c r="T28156">
        <v>0</v>
      </c>
      <c r="U28156">
        <v>37.259999999999991</v>
      </c>
      <c r="V28156">
        <v>12.94</v>
      </c>
      <c r="W28156" t="s">
        <v>1261</v>
      </c>
    </row>
    <row r="28157" spans="1:23" x14ac:dyDescent="0.3">
      <c r="A28157" t="s">
        <v>32064</v>
      </c>
      <c r="B28157" s="22">
        <v>44446</v>
      </c>
      <c r="C28157" s="21">
        <v>44451</v>
      </c>
      <c r="D28157" t="s">
        <v>1292</v>
      </c>
      <c r="E28157" t="s">
        <v>3911</v>
      </c>
      <c r="F28157" t="s">
        <v>3912</v>
      </c>
      <c r="G28157" t="s">
        <v>1244</v>
      </c>
      <c r="H28157" t="s">
        <v>32065</v>
      </c>
      <c r="I28157" t="s">
        <v>1560</v>
      </c>
      <c r="J28157" t="s">
        <v>38</v>
      </c>
      <c r="K28157">
        <v>55106</v>
      </c>
      <c r="L28157" t="s">
        <v>1235</v>
      </c>
      <c r="M28157" t="s">
        <v>3</v>
      </c>
      <c r="N28157" t="s">
        <v>31141</v>
      </c>
      <c r="O28157" t="s">
        <v>1307</v>
      </c>
      <c r="P28157" t="s">
        <v>1355</v>
      </c>
      <c r="Q28157" t="s">
        <v>31142</v>
      </c>
      <c r="R28157">
        <v>77.88</v>
      </c>
      <c r="S28157">
        <v>6</v>
      </c>
      <c r="T28157">
        <v>0</v>
      </c>
      <c r="U28157">
        <v>22.585199999999993</v>
      </c>
      <c r="V28157">
        <v>9.6</v>
      </c>
      <c r="W28157" t="s">
        <v>1300</v>
      </c>
    </row>
    <row r="28158" spans="1:23" x14ac:dyDescent="0.3">
      <c r="A28158" t="s">
        <v>26609</v>
      </c>
      <c r="B28158" s="22">
        <v>44446</v>
      </c>
      <c r="C28158" s="21">
        <v>44449</v>
      </c>
      <c r="D28158" t="s">
        <v>1241</v>
      </c>
      <c r="E28158" t="s">
        <v>4078</v>
      </c>
      <c r="F28158" t="s">
        <v>4079</v>
      </c>
      <c r="G28158" t="s">
        <v>1244</v>
      </c>
      <c r="H28158" t="s">
        <v>26610</v>
      </c>
      <c r="I28158" t="s">
        <v>26610</v>
      </c>
      <c r="J28158" t="s">
        <v>4544</v>
      </c>
      <c r="L28158" t="s">
        <v>11</v>
      </c>
      <c r="M28158" t="s">
        <v>11</v>
      </c>
      <c r="N28158" t="s">
        <v>23683</v>
      </c>
      <c r="O28158" t="s">
        <v>1307</v>
      </c>
      <c r="P28158" t="s">
        <v>11119</v>
      </c>
      <c r="Q28158" t="s">
        <v>23684</v>
      </c>
      <c r="R28158">
        <v>26.28</v>
      </c>
      <c r="S28158">
        <v>2</v>
      </c>
      <c r="T28158">
        <v>0</v>
      </c>
      <c r="U28158">
        <v>6.5400000000000009</v>
      </c>
      <c r="V28158">
        <v>8.57</v>
      </c>
      <c r="W28158" t="s">
        <v>1240</v>
      </c>
    </row>
    <row r="28159" spans="1:23" x14ac:dyDescent="0.3">
      <c r="A28159" t="s">
        <v>33935</v>
      </c>
      <c r="B28159" s="22">
        <v>44446</v>
      </c>
      <c r="C28159" s="21">
        <v>44448</v>
      </c>
      <c r="D28159" t="s">
        <v>1253</v>
      </c>
      <c r="E28159" t="s">
        <v>3963</v>
      </c>
      <c r="F28159" t="s">
        <v>3964</v>
      </c>
      <c r="G28159" t="s">
        <v>1265</v>
      </c>
      <c r="H28159" t="s">
        <v>2190</v>
      </c>
      <c r="I28159" t="s">
        <v>2191</v>
      </c>
      <c r="J28159" t="s">
        <v>2191</v>
      </c>
      <c r="L28159" t="s">
        <v>33</v>
      </c>
      <c r="M28159" t="s">
        <v>3</v>
      </c>
      <c r="N28159" t="s">
        <v>18832</v>
      </c>
      <c r="O28159" t="s">
        <v>1307</v>
      </c>
      <c r="P28159" t="s">
        <v>1355</v>
      </c>
      <c r="Q28159" t="s">
        <v>12614</v>
      </c>
      <c r="R28159">
        <v>229.30000000000004</v>
      </c>
      <c r="S28159">
        <v>5</v>
      </c>
      <c r="T28159">
        <v>0</v>
      </c>
      <c r="U28159">
        <v>45.8</v>
      </c>
      <c r="V28159">
        <v>7.758</v>
      </c>
      <c r="W28159" t="s">
        <v>1261</v>
      </c>
    </row>
    <row r="28160" spans="1:23" x14ac:dyDescent="0.3">
      <c r="A28160" t="s">
        <v>34843</v>
      </c>
      <c r="B28160" s="22">
        <v>44446</v>
      </c>
      <c r="C28160" s="21">
        <v>44451</v>
      </c>
      <c r="D28160" t="s">
        <v>1292</v>
      </c>
      <c r="E28160" t="s">
        <v>3076</v>
      </c>
      <c r="F28160" t="s">
        <v>3077</v>
      </c>
      <c r="G28160" t="s">
        <v>1232</v>
      </c>
      <c r="H28160" t="s">
        <v>34844</v>
      </c>
      <c r="I28160" t="s">
        <v>1315</v>
      </c>
      <c r="J28160" t="s">
        <v>38</v>
      </c>
      <c r="K28160">
        <v>27360</v>
      </c>
      <c r="L28160" t="s">
        <v>1235</v>
      </c>
      <c r="M28160" t="s">
        <v>5</v>
      </c>
      <c r="N28160" t="s">
        <v>18531</v>
      </c>
      <c r="O28160" t="s">
        <v>1307</v>
      </c>
      <c r="P28160" t="s">
        <v>9783</v>
      </c>
      <c r="Q28160" t="s">
        <v>18532</v>
      </c>
      <c r="R28160">
        <v>95.951999999999998</v>
      </c>
      <c r="S28160">
        <v>3</v>
      </c>
      <c r="T28160">
        <v>0.2</v>
      </c>
      <c r="U28160">
        <v>29.984999999999985</v>
      </c>
      <c r="V28160">
        <v>6.95</v>
      </c>
      <c r="W28160" t="s">
        <v>1261</v>
      </c>
    </row>
    <row r="28161" spans="1:23" x14ac:dyDescent="0.3">
      <c r="A28161" t="s">
        <v>33935</v>
      </c>
      <c r="B28161" s="22">
        <v>44446</v>
      </c>
      <c r="C28161" s="21">
        <v>44448</v>
      </c>
      <c r="D28161" t="s">
        <v>1253</v>
      </c>
      <c r="E28161" t="s">
        <v>3963</v>
      </c>
      <c r="F28161" t="s">
        <v>3964</v>
      </c>
      <c r="G28161" t="s">
        <v>1265</v>
      </c>
      <c r="H28161" t="s">
        <v>2190</v>
      </c>
      <c r="I28161" t="s">
        <v>2191</v>
      </c>
      <c r="J28161" t="s">
        <v>2191</v>
      </c>
      <c r="L28161" t="s">
        <v>33</v>
      </c>
      <c r="M28161" t="s">
        <v>3</v>
      </c>
      <c r="N28161" t="s">
        <v>19736</v>
      </c>
      <c r="O28161" t="s">
        <v>1249</v>
      </c>
      <c r="P28161" t="s">
        <v>1545</v>
      </c>
      <c r="Q28161" t="s">
        <v>8283</v>
      </c>
      <c r="R28161">
        <v>248.21999999999997</v>
      </c>
      <c r="S28161">
        <v>3</v>
      </c>
      <c r="T28161">
        <v>0</v>
      </c>
      <c r="U28161">
        <v>86.82</v>
      </c>
      <c r="V28161">
        <v>5.484</v>
      </c>
      <c r="W28161" t="s">
        <v>1261</v>
      </c>
    </row>
    <row r="28162" spans="1:23" x14ac:dyDescent="0.3">
      <c r="A28162" t="s">
        <v>38954</v>
      </c>
      <c r="B28162" s="22">
        <v>44446</v>
      </c>
      <c r="C28162" s="21">
        <v>44450</v>
      </c>
      <c r="D28162" t="s">
        <v>1292</v>
      </c>
      <c r="E28162" t="s">
        <v>31419</v>
      </c>
      <c r="F28162" t="s">
        <v>3474</v>
      </c>
      <c r="G28162" t="s">
        <v>1244</v>
      </c>
      <c r="H28162" t="s">
        <v>11990</v>
      </c>
      <c r="I28162" t="s">
        <v>11991</v>
      </c>
      <c r="J28162" t="s">
        <v>11992</v>
      </c>
      <c r="L28162" t="s">
        <v>1337</v>
      </c>
      <c r="M28162" t="s">
        <v>1337</v>
      </c>
      <c r="N28162" t="s">
        <v>22712</v>
      </c>
      <c r="O28162" t="s">
        <v>1307</v>
      </c>
      <c r="P28162" t="s">
        <v>1974</v>
      </c>
      <c r="Q28162" t="s">
        <v>18236</v>
      </c>
      <c r="R28162">
        <v>47.97</v>
      </c>
      <c r="S28162">
        <v>1</v>
      </c>
      <c r="T28162">
        <v>0</v>
      </c>
      <c r="U28162">
        <v>8.61</v>
      </c>
      <c r="V28162">
        <v>3.94</v>
      </c>
      <c r="W28162" t="s">
        <v>1261</v>
      </c>
    </row>
    <row r="28163" spans="1:23" x14ac:dyDescent="0.3">
      <c r="A28163" t="s">
        <v>39691</v>
      </c>
      <c r="B28163" s="22">
        <v>44446</v>
      </c>
      <c r="C28163" s="21">
        <v>44449</v>
      </c>
      <c r="D28163" t="s">
        <v>1241</v>
      </c>
      <c r="E28163" t="s">
        <v>5651</v>
      </c>
      <c r="F28163" t="s">
        <v>5652</v>
      </c>
      <c r="G28163" t="s">
        <v>1232</v>
      </c>
      <c r="H28163" t="s">
        <v>1233</v>
      </c>
      <c r="I28163" t="s">
        <v>1234</v>
      </c>
      <c r="J28163" t="s">
        <v>38</v>
      </c>
      <c r="K28163">
        <v>10035</v>
      </c>
      <c r="L28163" t="s">
        <v>1235</v>
      </c>
      <c r="M28163" t="s">
        <v>7</v>
      </c>
      <c r="N28163" t="s">
        <v>14855</v>
      </c>
      <c r="O28163" t="s">
        <v>1237</v>
      </c>
      <c r="P28163" t="s">
        <v>1238</v>
      </c>
      <c r="Q28163" t="s">
        <v>14856</v>
      </c>
      <c r="R28163">
        <v>31.86</v>
      </c>
      <c r="S28163">
        <v>2</v>
      </c>
      <c r="T28163">
        <v>0</v>
      </c>
      <c r="U28163">
        <v>11.151</v>
      </c>
      <c r="V28163">
        <v>3.46</v>
      </c>
      <c r="W28163" t="s">
        <v>1261</v>
      </c>
    </row>
    <row r="28164" spans="1:23" x14ac:dyDescent="0.3">
      <c r="A28164" t="s">
        <v>38954</v>
      </c>
      <c r="B28164" s="22">
        <v>44446</v>
      </c>
      <c r="C28164" s="21">
        <v>44450</v>
      </c>
      <c r="D28164" t="s">
        <v>1292</v>
      </c>
      <c r="E28164" t="s">
        <v>31419</v>
      </c>
      <c r="F28164" t="s">
        <v>3474</v>
      </c>
      <c r="G28164" t="s">
        <v>1244</v>
      </c>
      <c r="H28164" t="s">
        <v>11990</v>
      </c>
      <c r="I28164" t="s">
        <v>11991</v>
      </c>
      <c r="J28164" t="s">
        <v>11992</v>
      </c>
      <c r="L28164" t="s">
        <v>1337</v>
      </c>
      <c r="M28164" t="s">
        <v>1337</v>
      </c>
      <c r="N28164" t="s">
        <v>36155</v>
      </c>
      <c r="O28164" t="s">
        <v>1307</v>
      </c>
      <c r="P28164" t="s">
        <v>1308</v>
      </c>
      <c r="Q28164" t="s">
        <v>34269</v>
      </c>
      <c r="R28164">
        <v>28.08</v>
      </c>
      <c r="S28164">
        <v>4</v>
      </c>
      <c r="T28164">
        <v>0</v>
      </c>
      <c r="U28164">
        <v>14.04</v>
      </c>
      <c r="V28164">
        <v>2.72</v>
      </c>
      <c r="W28164" t="s">
        <v>1261</v>
      </c>
    </row>
    <row r="28165" spans="1:23" x14ac:dyDescent="0.3">
      <c r="A28165" t="s">
        <v>22842</v>
      </c>
      <c r="B28165" s="22">
        <v>44446</v>
      </c>
      <c r="C28165" s="21">
        <v>44452</v>
      </c>
      <c r="D28165" t="s">
        <v>1292</v>
      </c>
      <c r="E28165" t="s">
        <v>2278</v>
      </c>
      <c r="F28165" t="s">
        <v>2279</v>
      </c>
      <c r="G28165" t="s">
        <v>1244</v>
      </c>
      <c r="H28165" t="s">
        <v>6686</v>
      </c>
      <c r="I28165" t="s">
        <v>1483</v>
      </c>
      <c r="J28165" t="s">
        <v>38</v>
      </c>
      <c r="K28165">
        <v>75217</v>
      </c>
      <c r="L28165" t="s">
        <v>1235</v>
      </c>
      <c r="M28165" t="s">
        <v>3</v>
      </c>
      <c r="N28165" t="s">
        <v>20127</v>
      </c>
      <c r="O28165" t="s">
        <v>1307</v>
      </c>
      <c r="P28165" t="s">
        <v>7681</v>
      </c>
      <c r="Q28165" t="s">
        <v>20128</v>
      </c>
      <c r="R28165">
        <v>41.92</v>
      </c>
      <c r="S28165">
        <v>4</v>
      </c>
      <c r="T28165">
        <v>0.2</v>
      </c>
      <c r="U28165">
        <v>15.195999999999998</v>
      </c>
      <c r="V28165">
        <v>2.33</v>
      </c>
      <c r="W28165" t="s">
        <v>1261</v>
      </c>
    </row>
    <row r="28166" spans="1:23" x14ac:dyDescent="0.3">
      <c r="A28166" t="s">
        <v>42271</v>
      </c>
      <c r="B28166" s="22">
        <v>44446</v>
      </c>
      <c r="C28166" s="21">
        <v>44451</v>
      </c>
      <c r="D28166" t="s">
        <v>1241</v>
      </c>
      <c r="E28166" t="s">
        <v>1921</v>
      </c>
      <c r="F28166" t="s">
        <v>1922</v>
      </c>
      <c r="G28166" t="s">
        <v>1232</v>
      </c>
      <c r="H28166" t="s">
        <v>35251</v>
      </c>
      <c r="I28166" t="s">
        <v>9044</v>
      </c>
      <c r="J28166" t="s">
        <v>9045</v>
      </c>
      <c r="L28166" t="s">
        <v>36</v>
      </c>
      <c r="M28166" t="s">
        <v>21</v>
      </c>
      <c r="N28166" t="s">
        <v>17893</v>
      </c>
      <c r="O28166" t="s">
        <v>1249</v>
      </c>
      <c r="P28166" t="s">
        <v>5368</v>
      </c>
      <c r="Q28166" t="s">
        <v>17894</v>
      </c>
      <c r="R28166">
        <v>36.071999999999996</v>
      </c>
      <c r="S28166">
        <v>2</v>
      </c>
      <c r="T28166">
        <v>0.6</v>
      </c>
      <c r="U28166">
        <v>-48.707999999999998</v>
      </c>
      <c r="V28166">
        <v>2.04</v>
      </c>
      <c r="W28166" t="s">
        <v>1261</v>
      </c>
    </row>
    <row r="28167" spans="1:23" x14ac:dyDescent="0.3">
      <c r="A28167" t="s">
        <v>39691</v>
      </c>
      <c r="B28167" s="22">
        <v>44446</v>
      </c>
      <c r="C28167" s="21">
        <v>44449</v>
      </c>
      <c r="D28167" t="s">
        <v>1241</v>
      </c>
      <c r="E28167" t="s">
        <v>5651</v>
      </c>
      <c r="F28167" t="s">
        <v>5652</v>
      </c>
      <c r="G28167" t="s">
        <v>1232</v>
      </c>
      <c r="H28167" t="s">
        <v>1233</v>
      </c>
      <c r="I28167" t="s">
        <v>1234</v>
      </c>
      <c r="J28167" t="s">
        <v>38</v>
      </c>
      <c r="K28167">
        <v>10035</v>
      </c>
      <c r="L28167" t="s">
        <v>1235</v>
      </c>
      <c r="M28167" t="s">
        <v>7</v>
      </c>
      <c r="N28167" t="s">
        <v>7070</v>
      </c>
      <c r="O28167" t="s">
        <v>1249</v>
      </c>
      <c r="P28167" t="s">
        <v>1545</v>
      </c>
      <c r="Q28167" t="s">
        <v>7071</v>
      </c>
      <c r="R28167">
        <v>722.35200000000009</v>
      </c>
      <c r="S28167">
        <v>3</v>
      </c>
      <c r="T28167">
        <v>0.2</v>
      </c>
      <c r="U28167">
        <v>90.293999999999926</v>
      </c>
      <c r="V28167">
        <v>1.66</v>
      </c>
      <c r="W28167" t="s">
        <v>1261</v>
      </c>
    </row>
    <row r="28168" spans="1:23" x14ac:dyDescent="0.3">
      <c r="A28168" t="s">
        <v>42271</v>
      </c>
      <c r="B28168" s="22">
        <v>44446</v>
      </c>
      <c r="C28168" s="21">
        <v>44451</v>
      </c>
      <c r="D28168" t="s">
        <v>1241</v>
      </c>
      <c r="E28168" t="s">
        <v>1921</v>
      </c>
      <c r="F28168" t="s">
        <v>1922</v>
      </c>
      <c r="G28168" t="s">
        <v>1232</v>
      </c>
      <c r="H28168" t="s">
        <v>35251</v>
      </c>
      <c r="I28168" t="s">
        <v>9044</v>
      </c>
      <c r="J28168" t="s">
        <v>9045</v>
      </c>
      <c r="L28168" t="s">
        <v>36</v>
      </c>
      <c r="M28168" t="s">
        <v>21</v>
      </c>
      <c r="N28168" t="s">
        <v>19421</v>
      </c>
      <c r="O28168" t="s">
        <v>1307</v>
      </c>
      <c r="P28168" t="s">
        <v>6161</v>
      </c>
      <c r="Q28168" t="s">
        <v>19422</v>
      </c>
      <c r="R28168">
        <v>19.77</v>
      </c>
      <c r="S28168">
        <v>2</v>
      </c>
      <c r="T28168">
        <v>0.5</v>
      </c>
      <c r="U28168">
        <v>-3.2100000000000009</v>
      </c>
      <c r="V28168">
        <v>1.25</v>
      </c>
      <c r="W28168" t="s">
        <v>1261</v>
      </c>
    </row>
    <row r="28169" spans="1:23" x14ac:dyDescent="0.3">
      <c r="A28169" t="s">
        <v>42271</v>
      </c>
      <c r="B28169" s="22">
        <v>44446</v>
      </c>
      <c r="C28169" s="21">
        <v>44451</v>
      </c>
      <c r="D28169" t="s">
        <v>1241</v>
      </c>
      <c r="E28169" t="s">
        <v>1921</v>
      </c>
      <c r="F28169" t="s">
        <v>1922</v>
      </c>
      <c r="G28169" t="s">
        <v>1232</v>
      </c>
      <c r="H28169" t="s">
        <v>35251</v>
      </c>
      <c r="I28169" t="s">
        <v>9044</v>
      </c>
      <c r="J28169" t="s">
        <v>9045</v>
      </c>
      <c r="L28169" t="s">
        <v>36</v>
      </c>
      <c r="M28169" t="s">
        <v>21</v>
      </c>
      <c r="N28169" t="s">
        <v>37263</v>
      </c>
      <c r="O28169" t="s">
        <v>1307</v>
      </c>
      <c r="P28169" t="s">
        <v>11119</v>
      </c>
      <c r="Q28169" t="s">
        <v>24910</v>
      </c>
      <c r="R28169">
        <v>13.98</v>
      </c>
      <c r="S28169">
        <v>2</v>
      </c>
      <c r="T28169">
        <v>0.5</v>
      </c>
      <c r="U28169">
        <v>-3.9600000000000009</v>
      </c>
      <c r="V28169">
        <v>0.99</v>
      </c>
      <c r="W28169" t="s">
        <v>1261</v>
      </c>
    </row>
    <row r="28170" spans="1:23" x14ac:dyDescent="0.3">
      <c r="A28170" t="s">
        <v>45225</v>
      </c>
      <c r="B28170" s="22">
        <v>44446</v>
      </c>
      <c r="C28170" s="21">
        <v>44448</v>
      </c>
      <c r="D28170" t="s">
        <v>1253</v>
      </c>
      <c r="E28170" t="s">
        <v>2497</v>
      </c>
      <c r="F28170" t="s">
        <v>2498</v>
      </c>
      <c r="G28170" t="s">
        <v>1232</v>
      </c>
      <c r="H28170" t="s">
        <v>2184</v>
      </c>
      <c r="I28170" t="s">
        <v>1483</v>
      </c>
      <c r="J28170" t="s">
        <v>38</v>
      </c>
      <c r="K28170">
        <v>77070</v>
      </c>
      <c r="L28170" t="s">
        <v>1235</v>
      </c>
      <c r="M28170" t="s">
        <v>3</v>
      </c>
      <c r="N28170" t="s">
        <v>27970</v>
      </c>
      <c r="O28170" t="s">
        <v>1307</v>
      </c>
      <c r="P28170" t="s">
        <v>1974</v>
      </c>
      <c r="Q28170" t="s">
        <v>27971</v>
      </c>
      <c r="R28170">
        <v>10.784000000000001</v>
      </c>
      <c r="S28170">
        <v>1</v>
      </c>
      <c r="T28170">
        <v>0.2</v>
      </c>
      <c r="U28170">
        <v>0.8087999999999993</v>
      </c>
      <c r="V28170">
        <v>0.63</v>
      </c>
      <c r="W28170" t="s">
        <v>1300</v>
      </c>
    </row>
    <row r="28171" spans="1:23" x14ac:dyDescent="0.3">
      <c r="A28171" t="s">
        <v>34843</v>
      </c>
      <c r="B28171" s="22">
        <v>44446</v>
      </c>
      <c r="C28171" s="21">
        <v>44451</v>
      </c>
      <c r="D28171" t="s">
        <v>1292</v>
      </c>
      <c r="E28171" t="s">
        <v>3076</v>
      </c>
      <c r="F28171" t="s">
        <v>3077</v>
      </c>
      <c r="G28171" t="s">
        <v>1232</v>
      </c>
      <c r="H28171" t="s">
        <v>34844</v>
      </c>
      <c r="I28171" t="s">
        <v>1315</v>
      </c>
      <c r="J28171" t="s">
        <v>38</v>
      </c>
      <c r="K28171">
        <v>27360</v>
      </c>
      <c r="L28171" t="s">
        <v>1235</v>
      </c>
      <c r="M28171" t="s">
        <v>5</v>
      </c>
      <c r="N28171" t="s">
        <v>39349</v>
      </c>
      <c r="O28171" t="s">
        <v>1307</v>
      </c>
      <c r="P28171" t="s">
        <v>1308</v>
      </c>
      <c r="Q28171" t="s">
        <v>39350</v>
      </c>
      <c r="R28171">
        <v>3.2040000000000002</v>
      </c>
      <c r="S28171">
        <v>2</v>
      </c>
      <c r="T28171">
        <v>0.7</v>
      </c>
      <c r="U28171">
        <v>-2.4563999999999995</v>
      </c>
      <c r="V28171">
        <v>0.19</v>
      </c>
      <c r="W28171" t="s">
        <v>1261</v>
      </c>
    </row>
    <row r="28172" spans="1:23" x14ac:dyDescent="0.3">
      <c r="A28172" t="s">
        <v>18492</v>
      </c>
      <c r="B28172" s="22">
        <v>44447</v>
      </c>
      <c r="C28172" s="21">
        <v>44454</v>
      </c>
      <c r="D28172" t="s">
        <v>1292</v>
      </c>
      <c r="E28172" t="s">
        <v>3097</v>
      </c>
      <c r="F28172" t="s">
        <v>3098</v>
      </c>
      <c r="G28172" t="s">
        <v>1232</v>
      </c>
      <c r="H28172" t="s">
        <v>5276</v>
      </c>
      <c r="I28172" t="s">
        <v>5277</v>
      </c>
      <c r="J28172" t="s">
        <v>2772</v>
      </c>
      <c r="L28172" t="s">
        <v>33</v>
      </c>
      <c r="M28172" t="s">
        <v>17</v>
      </c>
      <c r="N28172" t="s">
        <v>16647</v>
      </c>
      <c r="O28172" t="s">
        <v>1249</v>
      </c>
      <c r="P28172" t="s">
        <v>1298</v>
      </c>
      <c r="Q28172" t="s">
        <v>11141</v>
      </c>
      <c r="R28172">
        <v>984.18</v>
      </c>
      <c r="S28172">
        <v>3</v>
      </c>
      <c r="T28172">
        <v>0</v>
      </c>
      <c r="U28172">
        <v>9.84</v>
      </c>
      <c r="V28172">
        <v>38.286999999999999</v>
      </c>
      <c r="W28172" t="s">
        <v>1261</v>
      </c>
    </row>
    <row r="28173" spans="1:23" x14ac:dyDescent="0.3">
      <c r="A28173" t="s">
        <v>29264</v>
      </c>
      <c r="B28173" s="22">
        <v>44447</v>
      </c>
      <c r="C28173" s="21">
        <v>44448</v>
      </c>
      <c r="D28173" t="s">
        <v>1253</v>
      </c>
      <c r="E28173" t="s">
        <v>5797</v>
      </c>
      <c r="F28173" t="s">
        <v>5798</v>
      </c>
      <c r="G28173" t="s">
        <v>1244</v>
      </c>
      <c r="H28173" t="s">
        <v>2243</v>
      </c>
      <c r="I28173" t="s">
        <v>2243</v>
      </c>
      <c r="J28173" t="s">
        <v>1530</v>
      </c>
      <c r="L28173" t="s">
        <v>42</v>
      </c>
      <c r="M28173" t="s">
        <v>27</v>
      </c>
      <c r="N28173" t="s">
        <v>22129</v>
      </c>
      <c r="O28173" t="s">
        <v>1307</v>
      </c>
      <c r="P28173" t="s">
        <v>1324</v>
      </c>
      <c r="Q28173" t="s">
        <v>22130</v>
      </c>
      <c r="R28173">
        <v>74.030400000000014</v>
      </c>
      <c r="S28173">
        <v>4</v>
      </c>
      <c r="T28173">
        <v>0.47000000000000003</v>
      </c>
      <c r="U28173">
        <v>-9.8496000000000024</v>
      </c>
      <c r="V28173">
        <v>12.95</v>
      </c>
      <c r="W28173" t="s">
        <v>1240</v>
      </c>
    </row>
    <row r="28174" spans="1:23" x14ac:dyDescent="0.3">
      <c r="A28174" t="s">
        <v>2181</v>
      </c>
      <c r="B28174" s="22">
        <v>44448</v>
      </c>
      <c r="C28174" s="21">
        <v>44450</v>
      </c>
      <c r="D28174" t="s">
        <v>1241</v>
      </c>
      <c r="E28174" t="s">
        <v>2182</v>
      </c>
      <c r="F28174" t="s">
        <v>2183</v>
      </c>
      <c r="G28174" t="s">
        <v>1232</v>
      </c>
      <c r="H28174" t="s">
        <v>2184</v>
      </c>
      <c r="I28174" t="s">
        <v>1483</v>
      </c>
      <c r="J28174" t="s">
        <v>38</v>
      </c>
      <c r="K28174">
        <v>77036</v>
      </c>
      <c r="L28174" t="s">
        <v>1235</v>
      </c>
      <c r="M28174" t="s">
        <v>3</v>
      </c>
      <c r="N28174" t="s">
        <v>2185</v>
      </c>
      <c r="O28174" t="s">
        <v>1249</v>
      </c>
      <c r="P28174" t="s">
        <v>1545</v>
      </c>
      <c r="Q28174" t="s">
        <v>2186</v>
      </c>
      <c r="R28174">
        <v>2396.2655999999997</v>
      </c>
      <c r="S28174">
        <v>4</v>
      </c>
      <c r="T28174">
        <v>0.32</v>
      </c>
      <c r="U28174">
        <v>-317.15280000000007</v>
      </c>
      <c r="V28174">
        <v>469.16</v>
      </c>
      <c r="W28174" t="s">
        <v>1240</v>
      </c>
    </row>
    <row r="28175" spans="1:23" x14ac:dyDescent="0.3">
      <c r="A28175" t="s">
        <v>3738</v>
      </c>
      <c r="B28175" s="22">
        <v>44448</v>
      </c>
      <c r="C28175" s="21">
        <v>44448</v>
      </c>
      <c r="D28175" t="s">
        <v>1229</v>
      </c>
      <c r="E28175" t="s">
        <v>1802</v>
      </c>
      <c r="F28175" t="s">
        <v>1803</v>
      </c>
      <c r="G28175" t="s">
        <v>1232</v>
      </c>
      <c r="H28175" t="s">
        <v>1849</v>
      </c>
      <c r="I28175" t="s">
        <v>1850</v>
      </c>
      <c r="J28175" t="s">
        <v>1851</v>
      </c>
      <c r="L28175" t="s">
        <v>42</v>
      </c>
      <c r="M28175" t="s">
        <v>27</v>
      </c>
      <c r="N28175" t="s">
        <v>3739</v>
      </c>
      <c r="O28175" t="s">
        <v>1237</v>
      </c>
      <c r="P28175" t="s">
        <v>1275</v>
      </c>
      <c r="Q28175" t="s">
        <v>3740</v>
      </c>
      <c r="R28175">
        <v>1482.39</v>
      </c>
      <c r="S28175">
        <v>6</v>
      </c>
      <c r="T28175">
        <v>0.35</v>
      </c>
      <c r="U28175">
        <v>68.310000000000059</v>
      </c>
      <c r="V28175">
        <v>290.69</v>
      </c>
      <c r="W28175" t="s">
        <v>1300</v>
      </c>
    </row>
    <row r="28176" spans="1:23" x14ac:dyDescent="0.3">
      <c r="A28176" t="s">
        <v>8870</v>
      </c>
      <c r="B28176" s="22">
        <v>44448</v>
      </c>
      <c r="C28176" s="21">
        <v>44453</v>
      </c>
      <c r="D28176" t="s">
        <v>1292</v>
      </c>
      <c r="E28176" t="s">
        <v>1516</v>
      </c>
      <c r="F28176" t="s">
        <v>1517</v>
      </c>
      <c r="G28176" t="s">
        <v>1232</v>
      </c>
      <c r="H28176" t="s">
        <v>7396</v>
      </c>
      <c r="I28176" t="s">
        <v>7397</v>
      </c>
      <c r="J28176" t="s">
        <v>1376</v>
      </c>
      <c r="L28176" t="s">
        <v>36</v>
      </c>
      <c r="M28176" t="s">
        <v>5</v>
      </c>
      <c r="N28176" t="s">
        <v>7154</v>
      </c>
      <c r="O28176" t="s">
        <v>1307</v>
      </c>
      <c r="P28176" t="s">
        <v>1355</v>
      </c>
      <c r="Q28176" t="s">
        <v>1807</v>
      </c>
      <c r="R28176">
        <v>1998.2399999999998</v>
      </c>
      <c r="S28176">
        <v>4</v>
      </c>
      <c r="T28176">
        <v>0</v>
      </c>
      <c r="U28176">
        <v>359.64</v>
      </c>
      <c r="V28176">
        <v>119</v>
      </c>
      <c r="W28176" t="s">
        <v>1261</v>
      </c>
    </row>
    <row r="28177" spans="1:23" x14ac:dyDescent="0.3">
      <c r="A28177" t="s">
        <v>527</v>
      </c>
      <c r="B28177" s="22">
        <v>44448</v>
      </c>
      <c r="C28177" s="21">
        <v>44448</v>
      </c>
      <c r="D28177" t="s">
        <v>1229</v>
      </c>
      <c r="E28177" t="s">
        <v>1584</v>
      </c>
      <c r="F28177" t="s">
        <v>1585</v>
      </c>
      <c r="G28177" t="s">
        <v>1232</v>
      </c>
      <c r="H28177" t="s">
        <v>1489</v>
      </c>
      <c r="I28177" t="s">
        <v>1257</v>
      </c>
      <c r="J28177" t="s">
        <v>1247</v>
      </c>
      <c r="L28177" t="s">
        <v>42</v>
      </c>
      <c r="M28177" t="s">
        <v>25</v>
      </c>
      <c r="N28177" t="s">
        <v>7298</v>
      </c>
      <c r="O28177" t="s">
        <v>1249</v>
      </c>
      <c r="P28177" t="s">
        <v>1545</v>
      </c>
      <c r="Q28177" t="s">
        <v>5317</v>
      </c>
      <c r="R28177">
        <v>696.76200000000006</v>
      </c>
      <c r="S28177">
        <v>2</v>
      </c>
      <c r="T28177">
        <v>0.1</v>
      </c>
      <c r="U28177">
        <v>247.72199999999998</v>
      </c>
      <c r="V28177">
        <v>75.27</v>
      </c>
      <c r="W28177" t="s">
        <v>1300</v>
      </c>
    </row>
    <row r="28178" spans="1:23" x14ac:dyDescent="0.3">
      <c r="A28178" t="s">
        <v>14397</v>
      </c>
      <c r="B28178" s="22">
        <v>44448</v>
      </c>
      <c r="C28178" s="21">
        <v>44454</v>
      </c>
      <c r="D28178" t="s">
        <v>1292</v>
      </c>
      <c r="E28178" t="s">
        <v>1564</v>
      </c>
      <c r="F28178" t="s">
        <v>1565</v>
      </c>
      <c r="G28178" t="s">
        <v>1244</v>
      </c>
      <c r="H28178" t="s">
        <v>14398</v>
      </c>
      <c r="I28178" t="s">
        <v>1764</v>
      </c>
      <c r="J28178" t="s">
        <v>1353</v>
      </c>
      <c r="L28178" t="s">
        <v>42</v>
      </c>
      <c r="M28178" t="s">
        <v>23</v>
      </c>
      <c r="N28178" t="s">
        <v>14399</v>
      </c>
      <c r="O28178" t="s">
        <v>1307</v>
      </c>
      <c r="P28178" t="s">
        <v>1974</v>
      </c>
      <c r="Q28178" t="s">
        <v>14400</v>
      </c>
      <c r="R28178">
        <v>372.96</v>
      </c>
      <c r="S28178">
        <v>7</v>
      </c>
      <c r="T28178">
        <v>0</v>
      </c>
      <c r="U28178">
        <v>167.79</v>
      </c>
      <c r="V28178">
        <v>59.24</v>
      </c>
      <c r="W28178" t="s">
        <v>1310</v>
      </c>
    </row>
    <row r="28179" spans="1:23" x14ac:dyDescent="0.3">
      <c r="A28179" t="s">
        <v>14660</v>
      </c>
      <c r="B28179" s="22">
        <v>44448</v>
      </c>
      <c r="C28179" s="21">
        <v>44452</v>
      </c>
      <c r="D28179" t="s">
        <v>1292</v>
      </c>
      <c r="E28179" t="s">
        <v>4208</v>
      </c>
      <c r="F28179" t="s">
        <v>4209</v>
      </c>
      <c r="G28179" t="s">
        <v>1244</v>
      </c>
      <c r="H28179" t="s">
        <v>8033</v>
      </c>
      <c r="I28179" t="s">
        <v>3163</v>
      </c>
      <c r="J28179" t="s">
        <v>3164</v>
      </c>
      <c r="L28179" t="s">
        <v>36</v>
      </c>
      <c r="M28179" t="s">
        <v>21</v>
      </c>
      <c r="N28179" t="s">
        <v>13915</v>
      </c>
      <c r="O28179" t="s">
        <v>1249</v>
      </c>
      <c r="P28179" t="s">
        <v>1545</v>
      </c>
      <c r="Q28179" t="s">
        <v>11437</v>
      </c>
      <c r="R28179">
        <v>341.46</v>
      </c>
      <c r="S28179">
        <v>2</v>
      </c>
      <c r="T28179">
        <v>0</v>
      </c>
      <c r="U28179">
        <v>30.72</v>
      </c>
      <c r="V28179">
        <v>57.66</v>
      </c>
      <c r="W28179" t="s">
        <v>1300</v>
      </c>
    </row>
    <row r="28180" spans="1:23" x14ac:dyDescent="0.3">
      <c r="A28180" t="s">
        <v>15747</v>
      </c>
      <c r="B28180" s="22">
        <v>44448</v>
      </c>
      <c r="C28180" s="21">
        <v>44454</v>
      </c>
      <c r="D28180" t="s">
        <v>1292</v>
      </c>
      <c r="E28180" t="s">
        <v>5921</v>
      </c>
      <c r="F28180" t="s">
        <v>5922</v>
      </c>
      <c r="G28180" t="s">
        <v>1232</v>
      </c>
      <c r="H28180" t="s">
        <v>14766</v>
      </c>
      <c r="I28180" t="s">
        <v>1405</v>
      </c>
      <c r="J28180" t="s">
        <v>38</v>
      </c>
      <c r="K28180">
        <v>60090</v>
      </c>
      <c r="L28180" t="s">
        <v>1235</v>
      </c>
      <c r="M28180" t="s">
        <v>3</v>
      </c>
      <c r="N28180" t="s">
        <v>4065</v>
      </c>
      <c r="O28180" t="s">
        <v>1249</v>
      </c>
      <c r="P28180" t="s">
        <v>1298</v>
      </c>
      <c r="Q28180" t="s">
        <v>4066</v>
      </c>
      <c r="R28180">
        <v>601.47</v>
      </c>
      <c r="S28180">
        <v>3</v>
      </c>
      <c r="T28180">
        <v>0.5</v>
      </c>
      <c r="U28180">
        <v>-300.73500000000001</v>
      </c>
      <c r="V28180">
        <v>51.4</v>
      </c>
      <c r="W28180" t="s">
        <v>1261</v>
      </c>
    </row>
    <row r="28181" spans="1:23" x14ac:dyDescent="0.3">
      <c r="A28181" t="s">
        <v>14397</v>
      </c>
      <c r="B28181" s="22">
        <v>44448</v>
      </c>
      <c r="C28181" s="21">
        <v>44454</v>
      </c>
      <c r="D28181" t="s">
        <v>1292</v>
      </c>
      <c r="E28181" t="s">
        <v>1564</v>
      </c>
      <c r="F28181" t="s">
        <v>1565</v>
      </c>
      <c r="G28181" t="s">
        <v>1244</v>
      </c>
      <c r="H28181" t="s">
        <v>14398</v>
      </c>
      <c r="I28181" t="s">
        <v>1764</v>
      </c>
      <c r="J28181" t="s">
        <v>1353</v>
      </c>
      <c r="L28181" t="s">
        <v>42</v>
      </c>
      <c r="M28181" t="s">
        <v>23</v>
      </c>
      <c r="N28181" t="s">
        <v>4983</v>
      </c>
      <c r="O28181" t="s">
        <v>1237</v>
      </c>
      <c r="P28181" t="s">
        <v>1259</v>
      </c>
      <c r="Q28181" t="s">
        <v>4984</v>
      </c>
      <c r="R28181">
        <v>397.89</v>
      </c>
      <c r="S28181">
        <v>3</v>
      </c>
      <c r="T28181">
        <v>0</v>
      </c>
      <c r="U28181">
        <v>19.89</v>
      </c>
      <c r="V28181">
        <v>46.29</v>
      </c>
      <c r="W28181" t="s">
        <v>1310</v>
      </c>
    </row>
    <row r="28182" spans="1:23" x14ac:dyDescent="0.3">
      <c r="A28182" t="s">
        <v>16866</v>
      </c>
      <c r="B28182" s="22">
        <v>44448</v>
      </c>
      <c r="C28182" s="21">
        <v>44450</v>
      </c>
      <c r="D28182" t="s">
        <v>1253</v>
      </c>
      <c r="E28182" t="s">
        <v>6650</v>
      </c>
      <c r="F28182" t="s">
        <v>6651</v>
      </c>
      <c r="G28182" t="s">
        <v>1265</v>
      </c>
      <c r="H28182" t="s">
        <v>1233</v>
      </c>
      <c r="I28182" t="s">
        <v>1234</v>
      </c>
      <c r="J28182" t="s">
        <v>38</v>
      </c>
      <c r="K28182">
        <v>10011</v>
      </c>
      <c r="L28182" t="s">
        <v>1235</v>
      </c>
      <c r="M28182" t="s">
        <v>7</v>
      </c>
      <c r="N28182" t="s">
        <v>6790</v>
      </c>
      <c r="O28182" t="s">
        <v>1307</v>
      </c>
      <c r="P28182" t="s">
        <v>1355</v>
      </c>
      <c r="Q28182" t="s">
        <v>6791</v>
      </c>
      <c r="R28182">
        <v>207.48</v>
      </c>
      <c r="S28182">
        <v>1</v>
      </c>
      <c r="T28182">
        <v>0</v>
      </c>
      <c r="U28182">
        <v>62.243999999999971</v>
      </c>
      <c r="V28182">
        <v>45.28</v>
      </c>
      <c r="W28182" t="s">
        <v>1300</v>
      </c>
    </row>
    <row r="28183" spans="1:23" x14ac:dyDescent="0.3">
      <c r="A28183" t="s">
        <v>18933</v>
      </c>
      <c r="B28183" s="22">
        <v>44448</v>
      </c>
      <c r="C28183" s="21">
        <v>44455</v>
      </c>
      <c r="D28183" t="s">
        <v>1292</v>
      </c>
      <c r="E28183" t="s">
        <v>3556</v>
      </c>
      <c r="F28183" t="s">
        <v>3557</v>
      </c>
      <c r="G28183" t="s">
        <v>1232</v>
      </c>
      <c r="H28183" t="s">
        <v>18934</v>
      </c>
      <c r="I28183" t="s">
        <v>1665</v>
      </c>
      <c r="J28183" t="s">
        <v>1267</v>
      </c>
      <c r="L28183" t="s">
        <v>36</v>
      </c>
      <c r="M28183" t="s">
        <v>3</v>
      </c>
      <c r="N28183" t="s">
        <v>18935</v>
      </c>
      <c r="O28183" t="s">
        <v>1307</v>
      </c>
      <c r="P28183" t="s">
        <v>1324</v>
      </c>
      <c r="Q28183" t="s">
        <v>18936</v>
      </c>
      <c r="R28183">
        <v>225.54</v>
      </c>
      <c r="S28183">
        <v>7</v>
      </c>
      <c r="T28183">
        <v>0</v>
      </c>
      <c r="U28183">
        <v>72.03</v>
      </c>
      <c r="V28183">
        <v>36.71</v>
      </c>
      <c r="W28183" t="s">
        <v>1310</v>
      </c>
    </row>
    <row r="28184" spans="1:23" x14ac:dyDescent="0.3">
      <c r="A28184" t="s">
        <v>20625</v>
      </c>
      <c r="B28184" s="22">
        <v>44448</v>
      </c>
      <c r="C28184" s="21">
        <v>44449</v>
      </c>
      <c r="D28184" t="s">
        <v>1253</v>
      </c>
      <c r="E28184" t="s">
        <v>5679</v>
      </c>
      <c r="F28184" t="s">
        <v>5680</v>
      </c>
      <c r="G28184" t="s">
        <v>1232</v>
      </c>
      <c r="H28184" t="s">
        <v>20626</v>
      </c>
      <c r="I28184" t="s">
        <v>20627</v>
      </c>
      <c r="J28184" t="s">
        <v>2766</v>
      </c>
      <c r="L28184" t="s">
        <v>42</v>
      </c>
      <c r="M28184" t="s">
        <v>27</v>
      </c>
      <c r="N28184" t="s">
        <v>20628</v>
      </c>
      <c r="O28184" t="s">
        <v>1249</v>
      </c>
      <c r="P28184" t="s">
        <v>5368</v>
      </c>
      <c r="Q28184" t="s">
        <v>9431</v>
      </c>
      <c r="R28184">
        <v>73.540199999999999</v>
      </c>
      <c r="S28184">
        <v>2</v>
      </c>
      <c r="T28184">
        <v>0.27</v>
      </c>
      <c r="U28184">
        <v>-15.139800000000001</v>
      </c>
      <c r="V28184">
        <v>30.88</v>
      </c>
      <c r="W28184" t="s">
        <v>1240</v>
      </c>
    </row>
    <row r="28185" spans="1:23" x14ac:dyDescent="0.3">
      <c r="A28185" t="s">
        <v>22112</v>
      </c>
      <c r="B28185" s="22">
        <v>44448</v>
      </c>
      <c r="C28185" s="21">
        <v>44452</v>
      </c>
      <c r="D28185" t="s">
        <v>1292</v>
      </c>
      <c r="E28185" t="s">
        <v>1602</v>
      </c>
      <c r="F28185" t="s">
        <v>1603</v>
      </c>
      <c r="G28185" t="s">
        <v>1244</v>
      </c>
      <c r="H28185" t="s">
        <v>1245</v>
      </c>
      <c r="I28185" t="s">
        <v>1246</v>
      </c>
      <c r="J28185" t="s">
        <v>1247</v>
      </c>
      <c r="L28185" t="s">
        <v>42</v>
      </c>
      <c r="M28185" t="s">
        <v>25</v>
      </c>
      <c r="N28185" t="s">
        <v>22113</v>
      </c>
      <c r="O28185" t="s">
        <v>1249</v>
      </c>
      <c r="P28185" t="s">
        <v>1250</v>
      </c>
      <c r="Q28185" t="s">
        <v>11461</v>
      </c>
      <c r="R28185">
        <v>157.97999999999999</v>
      </c>
      <c r="S28185">
        <v>2</v>
      </c>
      <c r="T28185">
        <v>0</v>
      </c>
      <c r="U28185">
        <v>22.080000000000002</v>
      </c>
      <c r="V28185">
        <v>26.89</v>
      </c>
      <c r="W28185" t="s">
        <v>1300</v>
      </c>
    </row>
    <row r="28186" spans="1:23" x14ac:dyDescent="0.3">
      <c r="A28186" t="s">
        <v>22706</v>
      </c>
      <c r="B28186" s="22">
        <v>44448</v>
      </c>
      <c r="C28186" s="21">
        <v>44452</v>
      </c>
      <c r="D28186" t="s">
        <v>1292</v>
      </c>
      <c r="E28186" t="s">
        <v>2154</v>
      </c>
      <c r="F28186" t="s">
        <v>2155</v>
      </c>
      <c r="G28186" t="s">
        <v>1232</v>
      </c>
      <c r="H28186" t="s">
        <v>1886</v>
      </c>
      <c r="I28186" t="s">
        <v>1640</v>
      </c>
      <c r="J28186" t="s">
        <v>1247</v>
      </c>
      <c r="L28186" t="s">
        <v>42</v>
      </c>
      <c r="M28186" t="s">
        <v>25</v>
      </c>
      <c r="N28186" t="s">
        <v>22707</v>
      </c>
      <c r="O28186" t="s">
        <v>1307</v>
      </c>
      <c r="P28186" t="s">
        <v>6161</v>
      </c>
      <c r="Q28186" t="s">
        <v>17862</v>
      </c>
      <c r="R28186">
        <v>321.84000000000003</v>
      </c>
      <c r="S28186">
        <v>8</v>
      </c>
      <c r="T28186">
        <v>0.1</v>
      </c>
      <c r="U28186">
        <v>67.92</v>
      </c>
      <c r="V28186">
        <v>25.34</v>
      </c>
      <c r="W28186" t="s">
        <v>1300</v>
      </c>
    </row>
    <row r="28187" spans="1:23" x14ac:dyDescent="0.3">
      <c r="A28187" t="s">
        <v>22833</v>
      </c>
      <c r="B28187" s="22">
        <v>44448</v>
      </c>
      <c r="C28187" s="21">
        <v>44455</v>
      </c>
      <c r="D28187" t="s">
        <v>1292</v>
      </c>
      <c r="E28187" t="s">
        <v>5953</v>
      </c>
      <c r="F28187" t="s">
        <v>5954</v>
      </c>
      <c r="G28187" t="s">
        <v>1232</v>
      </c>
      <c r="H28187" t="s">
        <v>22834</v>
      </c>
      <c r="I28187" t="s">
        <v>1305</v>
      </c>
      <c r="J28187" t="s">
        <v>38</v>
      </c>
      <c r="K28187">
        <v>93277</v>
      </c>
      <c r="L28187" t="s">
        <v>1235</v>
      </c>
      <c r="M28187" t="s">
        <v>9</v>
      </c>
      <c r="N28187" t="s">
        <v>13779</v>
      </c>
      <c r="O28187" t="s">
        <v>1307</v>
      </c>
      <c r="P28187" t="s">
        <v>1974</v>
      </c>
      <c r="Q28187" t="s">
        <v>13780</v>
      </c>
      <c r="R28187">
        <v>261.74</v>
      </c>
      <c r="S28187">
        <v>2</v>
      </c>
      <c r="T28187">
        <v>0</v>
      </c>
      <c r="U28187">
        <v>65.435000000000002</v>
      </c>
      <c r="V28187">
        <v>24.99</v>
      </c>
      <c r="W28187" t="s">
        <v>1261</v>
      </c>
    </row>
    <row r="28188" spans="1:23" x14ac:dyDescent="0.3">
      <c r="A28188" t="s">
        <v>23217</v>
      </c>
      <c r="B28188" s="22">
        <v>44448</v>
      </c>
      <c r="C28188" s="21">
        <v>44455</v>
      </c>
      <c r="D28188" t="s">
        <v>1292</v>
      </c>
      <c r="E28188" t="s">
        <v>14059</v>
      </c>
      <c r="F28188" t="s">
        <v>6895</v>
      </c>
      <c r="G28188" t="s">
        <v>1244</v>
      </c>
      <c r="H28188" t="s">
        <v>23218</v>
      </c>
      <c r="I28188" t="s">
        <v>23218</v>
      </c>
      <c r="J28188" t="s">
        <v>2820</v>
      </c>
      <c r="L28188" t="s">
        <v>1337</v>
      </c>
      <c r="M28188" t="s">
        <v>1337</v>
      </c>
      <c r="N28188" t="s">
        <v>12289</v>
      </c>
      <c r="O28188" t="s">
        <v>1249</v>
      </c>
      <c r="P28188" t="s">
        <v>1545</v>
      </c>
      <c r="Q28188" t="s">
        <v>5389</v>
      </c>
      <c r="R28188">
        <v>404.83200000000005</v>
      </c>
      <c r="S28188">
        <v>8</v>
      </c>
      <c r="T28188">
        <v>0.6</v>
      </c>
      <c r="U28188">
        <v>-182.20800000000003</v>
      </c>
      <c r="V28188">
        <v>24.2</v>
      </c>
      <c r="W28188" t="s">
        <v>1261</v>
      </c>
    </row>
    <row r="28189" spans="1:23" x14ac:dyDescent="0.3">
      <c r="A28189" t="s">
        <v>24379</v>
      </c>
      <c r="B28189" s="22">
        <v>44448</v>
      </c>
      <c r="C28189" s="21">
        <v>44450</v>
      </c>
      <c r="D28189" t="s">
        <v>1253</v>
      </c>
      <c r="E28189" t="s">
        <v>3567</v>
      </c>
      <c r="F28189" t="s">
        <v>3568</v>
      </c>
      <c r="G28189" t="s">
        <v>1244</v>
      </c>
      <c r="H28189" t="s">
        <v>5289</v>
      </c>
      <c r="I28189" t="s">
        <v>1902</v>
      </c>
      <c r="J28189" t="s">
        <v>1267</v>
      </c>
      <c r="L28189" t="s">
        <v>36</v>
      </c>
      <c r="M28189" t="s">
        <v>3</v>
      </c>
      <c r="N28189" t="s">
        <v>18345</v>
      </c>
      <c r="O28189" t="s">
        <v>1307</v>
      </c>
      <c r="P28189" t="s">
        <v>1974</v>
      </c>
      <c r="Q28189" t="s">
        <v>6879</v>
      </c>
      <c r="R28189">
        <v>279.71999999999997</v>
      </c>
      <c r="S28189">
        <v>5</v>
      </c>
      <c r="T28189">
        <v>0.1</v>
      </c>
      <c r="U28189">
        <v>93.11999999999999</v>
      </c>
      <c r="V28189">
        <v>21.52</v>
      </c>
      <c r="W28189" t="s">
        <v>1261</v>
      </c>
    </row>
    <row r="28190" spans="1:23" x14ac:dyDescent="0.3">
      <c r="A28190" t="s">
        <v>2181</v>
      </c>
      <c r="B28190" s="22">
        <v>44448</v>
      </c>
      <c r="C28190" s="21">
        <v>44450</v>
      </c>
      <c r="D28190" t="s">
        <v>1241</v>
      </c>
      <c r="E28190" t="s">
        <v>2182</v>
      </c>
      <c r="F28190" t="s">
        <v>2183</v>
      </c>
      <c r="G28190" t="s">
        <v>1232</v>
      </c>
      <c r="H28190" t="s">
        <v>2184</v>
      </c>
      <c r="I28190" t="s">
        <v>1483</v>
      </c>
      <c r="J28190" t="s">
        <v>38</v>
      </c>
      <c r="K28190">
        <v>77036</v>
      </c>
      <c r="L28190" t="s">
        <v>1235</v>
      </c>
      <c r="M28190" t="s">
        <v>3</v>
      </c>
      <c r="N28190" t="s">
        <v>24418</v>
      </c>
      <c r="O28190" t="s">
        <v>1307</v>
      </c>
      <c r="P28190" t="s">
        <v>1974</v>
      </c>
      <c r="Q28190" t="s">
        <v>24419</v>
      </c>
      <c r="R28190">
        <v>131.136</v>
      </c>
      <c r="S28190">
        <v>4</v>
      </c>
      <c r="T28190">
        <v>0.2</v>
      </c>
      <c r="U28190">
        <v>-32.783999999999999</v>
      </c>
      <c r="V28190">
        <v>21.46</v>
      </c>
      <c r="W28190" t="s">
        <v>1240</v>
      </c>
    </row>
    <row r="28191" spans="1:23" x14ac:dyDescent="0.3">
      <c r="A28191" t="s">
        <v>22706</v>
      </c>
      <c r="B28191" s="22">
        <v>44448</v>
      </c>
      <c r="C28191" s="21">
        <v>44452</v>
      </c>
      <c r="D28191" t="s">
        <v>1292</v>
      </c>
      <c r="E28191" t="s">
        <v>2154</v>
      </c>
      <c r="F28191" t="s">
        <v>2155</v>
      </c>
      <c r="G28191" t="s">
        <v>1232</v>
      </c>
      <c r="H28191" t="s">
        <v>1886</v>
      </c>
      <c r="I28191" t="s">
        <v>1640</v>
      </c>
      <c r="J28191" t="s">
        <v>1247</v>
      </c>
      <c r="L28191" t="s">
        <v>42</v>
      </c>
      <c r="M28191" t="s">
        <v>25</v>
      </c>
      <c r="N28191" t="s">
        <v>19729</v>
      </c>
      <c r="O28191" t="s">
        <v>1307</v>
      </c>
      <c r="P28191" t="s">
        <v>1974</v>
      </c>
      <c r="Q28191" t="s">
        <v>18798</v>
      </c>
      <c r="R28191">
        <v>246.10499999999999</v>
      </c>
      <c r="S28191">
        <v>5</v>
      </c>
      <c r="T28191">
        <v>0.1</v>
      </c>
      <c r="U28191">
        <v>8.0549999999999962</v>
      </c>
      <c r="V28191">
        <v>21.21</v>
      </c>
      <c r="W28191" t="s">
        <v>1300</v>
      </c>
    </row>
    <row r="28192" spans="1:23" x14ac:dyDescent="0.3">
      <c r="A28192" t="s">
        <v>25023</v>
      </c>
      <c r="B28192" s="22">
        <v>44448</v>
      </c>
      <c r="C28192" s="21">
        <v>44450</v>
      </c>
      <c r="D28192" t="s">
        <v>1241</v>
      </c>
      <c r="E28192" t="s">
        <v>1925</v>
      </c>
      <c r="F28192" t="s">
        <v>1926</v>
      </c>
      <c r="G28192" t="s">
        <v>1265</v>
      </c>
      <c r="H28192" t="s">
        <v>2261</v>
      </c>
      <c r="I28192" t="s">
        <v>1305</v>
      </c>
      <c r="J28192" t="s">
        <v>38</v>
      </c>
      <c r="K28192">
        <v>93534</v>
      </c>
      <c r="L28192" t="s">
        <v>1235</v>
      </c>
      <c r="M28192" t="s">
        <v>9</v>
      </c>
      <c r="N28192" t="s">
        <v>25024</v>
      </c>
      <c r="O28192" t="s">
        <v>1307</v>
      </c>
      <c r="P28192" t="s">
        <v>1308</v>
      </c>
      <c r="Q28192" t="s">
        <v>25025</v>
      </c>
      <c r="R28192">
        <v>67.13600000000001</v>
      </c>
      <c r="S28192">
        <v>4</v>
      </c>
      <c r="T28192">
        <v>0.2</v>
      </c>
      <c r="U28192">
        <v>23.497599999999995</v>
      </c>
      <c r="V28192">
        <v>20.16</v>
      </c>
      <c r="W28192" t="s">
        <v>1240</v>
      </c>
    </row>
    <row r="28193" spans="1:23" x14ac:dyDescent="0.3">
      <c r="A28193" t="s">
        <v>25283</v>
      </c>
      <c r="B28193" s="22">
        <v>44448</v>
      </c>
      <c r="C28193" s="21">
        <v>44449</v>
      </c>
      <c r="D28193" t="s">
        <v>1253</v>
      </c>
      <c r="E28193" t="s">
        <v>6415</v>
      </c>
      <c r="F28193" t="s">
        <v>6416</v>
      </c>
      <c r="G28193" t="s">
        <v>1232</v>
      </c>
      <c r="H28193" t="s">
        <v>25284</v>
      </c>
      <c r="I28193" t="s">
        <v>6246</v>
      </c>
      <c r="J28193" t="s">
        <v>5416</v>
      </c>
      <c r="L28193" t="s">
        <v>33</v>
      </c>
      <c r="M28193" t="s">
        <v>5</v>
      </c>
      <c r="N28193" t="s">
        <v>6787</v>
      </c>
      <c r="O28193" t="s">
        <v>1307</v>
      </c>
      <c r="P28193" t="s">
        <v>1355</v>
      </c>
      <c r="Q28193" t="s">
        <v>2872</v>
      </c>
      <c r="R28193">
        <v>373.98000000000008</v>
      </c>
      <c r="S28193">
        <v>1</v>
      </c>
      <c r="T28193">
        <v>0</v>
      </c>
      <c r="U28193">
        <v>172.02</v>
      </c>
      <c r="V28193">
        <v>19.704000000000001</v>
      </c>
      <c r="W28193" t="s">
        <v>1261</v>
      </c>
    </row>
    <row r="28194" spans="1:23" x14ac:dyDescent="0.3">
      <c r="A28194" t="s">
        <v>14648</v>
      </c>
      <c r="B28194" s="22">
        <v>44448</v>
      </c>
      <c r="C28194" s="21">
        <v>44453</v>
      </c>
      <c r="D28194" t="s">
        <v>1292</v>
      </c>
      <c r="E28194" t="s">
        <v>8969</v>
      </c>
      <c r="F28194" t="s">
        <v>8970</v>
      </c>
      <c r="G28194" t="s">
        <v>1265</v>
      </c>
      <c r="H28194" t="s">
        <v>25424</v>
      </c>
      <c r="I28194" t="s">
        <v>1519</v>
      </c>
      <c r="J28194" t="s">
        <v>1420</v>
      </c>
      <c r="L28194" t="s">
        <v>36</v>
      </c>
      <c r="M28194" t="s">
        <v>21</v>
      </c>
      <c r="N28194" t="s">
        <v>3230</v>
      </c>
      <c r="O28194" t="s">
        <v>1307</v>
      </c>
      <c r="P28194" t="s">
        <v>1974</v>
      </c>
      <c r="Q28194" t="s">
        <v>3231</v>
      </c>
      <c r="R28194">
        <v>256.74</v>
      </c>
      <c r="S28194">
        <v>2</v>
      </c>
      <c r="T28194">
        <v>0</v>
      </c>
      <c r="U28194">
        <v>110.34</v>
      </c>
      <c r="V28194">
        <v>19.43</v>
      </c>
      <c r="W28194" t="s">
        <v>1261</v>
      </c>
    </row>
    <row r="28195" spans="1:23" x14ac:dyDescent="0.3">
      <c r="A28195" t="s">
        <v>26717</v>
      </c>
      <c r="B28195" s="22">
        <v>44448</v>
      </c>
      <c r="C28195" s="21">
        <v>44450</v>
      </c>
      <c r="D28195" t="s">
        <v>1241</v>
      </c>
      <c r="E28195" t="s">
        <v>1453</v>
      </c>
      <c r="F28195" t="s">
        <v>1454</v>
      </c>
      <c r="G28195" t="s">
        <v>1265</v>
      </c>
      <c r="H28195" t="s">
        <v>23868</v>
      </c>
      <c r="I28195" t="s">
        <v>1476</v>
      </c>
      <c r="J28195" t="s">
        <v>1362</v>
      </c>
      <c r="L28195" t="s">
        <v>36</v>
      </c>
      <c r="M28195" t="s">
        <v>3</v>
      </c>
      <c r="N28195" t="s">
        <v>26718</v>
      </c>
      <c r="O28195" t="s">
        <v>1307</v>
      </c>
      <c r="P28195" t="s">
        <v>9783</v>
      </c>
      <c r="Q28195" t="s">
        <v>26719</v>
      </c>
      <c r="R28195">
        <v>72.09</v>
      </c>
      <c r="S28195">
        <v>3</v>
      </c>
      <c r="T28195">
        <v>0</v>
      </c>
      <c r="U28195">
        <v>19.440000000000001</v>
      </c>
      <c r="V28195">
        <v>16.96</v>
      </c>
      <c r="W28195" t="s">
        <v>1300</v>
      </c>
    </row>
    <row r="28196" spans="1:23" x14ac:dyDescent="0.3">
      <c r="A28196" t="s">
        <v>2181</v>
      </c>
      <c r="B28196" s="22">
        <v>44448</v>
      </c>
      <c r="C28196" s="21">
        <v>44450</v>
      </c>
      <c r="D28196" t="s">
        <v>1241</v>
      </c>
      <c r="E28196" t="s">
        <v>2182</v>
      </c>
      <c r="F28196" t="s">
        <v>2183</v>
      </c>
      <c r="G28196" t="s">
        <v>1232</v>
      </c>
      <c r="H28196" t="s">
        <v>2184</v>
      </c>
      <c r="I28196" t="s">
        <v>1483</v>
      </c>
      <c r="J28196" t="s">
        <v>38</v>
      </c>
      <c r="K28196">
        <v>77036</v>
      </c>
      <c r="L28196" t="s">
        <v>1235</v>
      </c>
      <c r="M28196" t="s">
        <v>3</v>
      </c>
      <c r="N28196" t="s">
        <v>26962</v>
      </c>
      <c r="O28196" t="s">
        <v>1237</v>
      </c>
      <c r="P28196" t="s">
        <v>1238</v>
      </c>
      <c r="Q28196" t="s">
        <v>26963</v>
      </c>
      <c r="R28196">
        <v>57.584000000000003</v>
      </c>
      <c r="S28196">
        <v>2</v>
      </c>
      <c r="T28196">
        <v>0.2</v>
      </c>
      <c r="U28196">
        <v>0.71979999999999933</v>
      </c>
      <c r="V28196">
        <v>16.53</v>
      </c>
      <c r="W28196" t="s">
        <v>1240</v>
      </c>
    </row>
    <row r="28197" spans="1:23" x14ac:dyDescent="0.3">
      <c r="A28197" t="s">
        <v>27390</v>
      </c>
      <c r="B28197" s="22">
        <v>44448</v>
      </c>
      <c r="C28197" s="21">
        <v>44451</v>
      </c>
      <c r="D28197" t="s">
        <v>1241</v>
      </c>
      <c r="E28197" t="s">
        <v>2640</v>
      </c>
      <c r="F28197" t="s">
        <v>2641</v>
      </c>
      <c r="G28197" t="s">
        <v>1244</v>
      </c>
      <c r="H28197" t="s">
        <v>5055</v>
      </c>
      <c r="I28197" t="s">
        <v>5055</v>
      </c>
      <c r="J28197" t="s">
        <v>5056</v>
      </c>
      <c r="L28197" t="s">
        <v>1337</v>
      </c>
      <c r="M28197" t="s">
        <v>1337</v>
      </c>
      <c r="N28197" t="s">
        <v>15501</v>
      </c>
      <c r="O28197" t="s">
        <v>1307</v>
      </c>
      <c r="P28197" t="s">
        <v>6161</v>
      </c>
      <c r="Q28197" t="s">
        <v>12647</v>
      </c>
      <c r="R28197">
        <v>103.56</v>
      </c>
      <c r="S28197">
        <v>2</v>
      </c>
      <c r="T28197">
        <v>0</v>
      </c>
      <c r="U28197">
        <v>38.28</v>
      </c>
      <c r="V28197">
        <v>15.83</v>
      </c>
      <c r="W28197" t="s">
        <v>1261</v>
      </c>
    </row>
    <row r="28198" spans="1:23" x14ac:dyDescent="0.3">
      <c r="A28198" t="s">
        <v>25283</v>
      </c>
      <c r="B28198" s="22">
        <v>44448</v>
      </c>
      <c r="C28198" s="21">
        <v>44449</v>
      </c>
      <c r="D28198" t="s">
        <v>1253</v>
      </c>
      <c r="E28198" t="s">
        <v>6415</v>
      </c>
      <c r="F28198" t="s">
        <v>6416</v>
      </c>
      <c r="G28198" t="s">
        <v>1232</v>
      </c>
      <c r="H28198" t="s">
        <v>25284</v>
      </c>
      <c r="I28198" t="s">
        <v>6246</v>
      </c>
      <c r="J28198" t="s">
        <v>5416</v>
      </c>
      <c r="L28198" t="s">
        <v>33</v>
      </c>
      <c r="M28198" t="s">
        <v>5</v>
      </c>
      <c r="N28198" t="s">
        <v>20893</v>
      </c>
      <c r="O28198" t="s">
        <v>1307</v>
      </c>
      <c r="P28198" t="s">
        <v>6161</v>
      </c>
      <c r="Q28198" t="s">
        <v>12647</v>
      </c>
      <c r="R28198">
        <v>69.040000000000006</v>
      </c>
      <c r="S28198">
        <v>2</v>
      </c>
      <c r="T28198">
        <v>0</v>
      </c>
      <c r="U28198">
        <v>1.36</v>
      </c>
      <c r="V28198">
        <v>15.544999999999998</v>
      </c>
      <c r="W28198" t="s">
        <v>1261</v>
      </c>
    </row>
    <row r="28199" spans="1:23" x14ac:dyDescent="0.3">
      <c r="A28199" t="s">
        <v>914</v>
      </c>
      <c r="B28199" s="22">
        <v>44448</v>
      </c>
      <c r="C28199" s="21">
        <v>44453</v>
      </c>
      <c r="D28199" t="s">
        <v>1292</v>
      </c>
      <c r="E28199" t="s">
        <v>2377</v>
      </c>
      <c r="F28199" t="s">
        <v>2378</v>
      </c>
      <c r="G28199" t="s">
        <v>1265</v>
      </c>
      <c r="H28199" t="s">
        <v>1897</v>
      </c>
      <c r="I28199" t="s">
        <v>1897</v>
      </c>
      <c r="J28199" t="s">
        <v>1428</v>
      </c>
      <c r="L28199" t="s">
        <v>33</v>
      </c>
      <c r="M28199" t="s">
        <v>21</v>
      </c>
      <c r="N28199" t="s">
        <v>29056</v>
      </c>
      <c r="O28199" t="s">
        <v>1237</v>
      </c>
      <c r="P28199" t="s">
        <v>1238</v>
      </c>
      <c r="Q28199" t="s">
        <v>17077</v>
      </c>
      <c r="R28199">
        <v>131.1</v>
      </c>
      <c r="S28199">
        <v>5</v>
      </c>
      <c r="T28199">
        <v>0</v>
      </c>
      <c r="U28199">
        <v>65.5</v>
      </c>
      <c r="V28199">
        <v>13.222</v>
      </c>
      <c r="W28199" t="s">
        <v>1261</v>
      </c>
    </row>
    <row r="28200" spans="1:23" x14ac:dyDescent="0.3">
      <c r="A28200" t="s">
        <v>29177</v>
      </c>
      <c r="B28200" s="22">
        <v>44448</v>
      </c>
      <c r="C28200" s="21">
        <v>44452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4760</v>
      </c>
      <c r="I28200" t="s">
        <v>3694</v>
      </c>
      <c r="J28200" t="s">
        <v>1428</v>
      </c>
      <c r="L28200" t="s">
        <v>33</v>
      </c>
      <c r="M28200" t="s">
        <v>21</v>
      </c>
      <c r="N28200" t="s">
        <v>13170</v>
      </c>
      <c r="O28200" t="s">
        <v>1237</v>
      </c>
      <c r="P28200" t="s">
        <v>1259</v>
      </c>
      <c r="Q28200" t="s">
        <v>5145</v>
      </c>
      <c r="R28200">
        <v>183.72</v>
      </c>
      <c r="S28200">
        <v>2</v>
      </c>
      <c r="T28200">
        <v>0</v>
      </c>
      <c r="U28200">
        <v>29.360000000000003</v>
      </c>
      <c r="V28200">
        <v>13.075999999999999</v>
      </c>
      <c r="W28200" t="s">
        <v>1261</v>
      </c>
    </row>
    <row r="28201" spans="1:23" x14ac:dyDescent="0.3">
      <c r="A28201" t="s">
        <v>29358</v>
      </c>
      <c r="B28201" s="22">
        <v>44448</v>
      </c>
      <c r="C28201" s="21">
        <v>44454</v>
      </c>
      <c r="D28201" t="s">
        <v>1292</v>
      </c>
      <c r="E28201" t="s">
        <v>3731</v>
      </c>
      <c r="F28201" t="s">
        <v>3552</v>
      </c>
      <c r="G28201" t="s">
        <v>1244</v>
      </c>
      <c r="H28201" t="s">
        <v>16980</v>
      </c>
      <c r="I28201" t="s">
        <v>3415</v>
      </c>
      <c r="J28201" t="s">
        <v>1267</v>
      </c>
      <c r="L28201" t="s">
        <v>36</v>
      </c>
      <c r="M28201" t="s">
        <v>3</v>
      </c>
      <c r="N28201" t="s">
        <v>15931</v>
      </c>
      <c r="O28201" t="s">
        <v>1249</v>
      </c>
      <c r="P28201" t="s">
        <v>1250</v>
      </c>
      <c r="Q28201" t="s">
        <v>9790</v>
      </c>
      <c r="R28201">
        <v>148.01400000000001</v>
      </c>
      <c r="S28201">
        <v>2</v>
      </c>
      <c r="T28201">
        <v>0.1</v>
      </c>
      <c r="U28201">
        <v>54.233999999999995</v>
      </c>
      <c r="V28201">
        <v>12.81</v>
      </c>
      <c r="W28201" t="s">
        <v>1310</v>
      </c>
    </row>
    <row r="28202" spans="1:23" x14ac:dyDescent="0.3">
      <c r="A28202" t="s">
        <v>2181</v>
      </c>
      <c r="B28202" s="22">
        <v>44448</v>
      </c>
      <c r="C28202" s="21">
        <v>44450</v>
      </c>
      <c r="D28202" t="s">
        <v>1241</v>
      </c>
      <c r="E28202" t="s">
        <v>2182</v>
      </c>
      <c r="F28202" t="s">
        <v>2183</v>
      </c>
      <c r="G28202" t="s">
        <v>1232</v>
      </c>
      <c r="H28202" t="s">
        <v>2184</v>
      </c>
      <c r="I28202" t="s">
        <v>1483</v>
      </c>
      <c r="J28202" t="s">
        <v>38</v>
      </c>
      <c r="K28202">
        <v>77036</v>
      </c>
      <c r="L28202" t="s">
        <v>1235</v>
      </c>
      <c r="M28202" t="s">
        <v>3</v>
      </c>
      <c r="N28202" t="s">
        <v>27196</v>
      </c>
      <c r="O28202" t="s">
        <v>1307</v>
      </c>
      <c r="P28202" t="s">
        <v>1974</v>
      </c>
      <c r="Q28202" t="s">
        <v>27197</v>
      </c>
      <c r="R28202">
        <v>35.952000000000005</v>
      </c>
      <c r="S28202">
        <v>3</v>
      </c>
      <c r="T28202">
        <v>0.2</v>
      </c>
      <c r="U28202">
        <v>3.5951999999999984</v>
      </c>
      <c r="V28202">
        <v>12.02</v>
      </c>
      <c r="W28202" t="s">
        <v>1240</v>
      </c>
    </row>
    <row r="28203" spans="1:23" x14ac:dyDescent="0.3">
      <c r="A28203" t="s">
        <v>25023</v>
      </c>
      <c r="B28203" s="22">
        <v>44448</v>
      </c>
      <c r="C28203" s="21">
        <v>44450</v>
      </c>
      <c r="D28203" t="s">
        <v>1241</v>
      </c>
      <c r="E28203" t="s">
        <v>1925</v>
      </c>
      <c r="F28203" t="s">
        <v>1926</v>
      </c>
      <c r="G28203" t="s">
        <v>1265</v>
      </c>
      <c r="H28203" t="s">
        <v>2261</v>
      </c>
      <c r="I28203" t="s">
        <v>1305</v>
      </c>
      <c r="J28203" t="s">
        <v>38</v>
      </c>
      <c r="K28203">
        <v>93534</v>
      </c>
      <c r="L28203" t="s">
        <v>1235</v>
      </c>
      <c r="M28203" t="s">
        <v>9</v>
      </c>
      <c r="N28203" t="s">
        <v>20105</v>
      </c>
      <c r="O28203" t="s">
        <v>1307</v>
      </c>
      <c r="P28203" t="s">
        <v>1308</v>
      </c>
      <c r="Q28203" t="s">
        <v>30148</v>
      </c>
      <c r="R28203">
        <v>33.024000000000001</v>
      </c>
      <c r="S28203">
        <v>2</v>
      </c>
      <c r="T28203">
        <v>0.2</v>
      </c>
      <c r="U28203">
        <v>11.558399999999999</v>
      </c>
      <c r="V28203">
        <v>11.76</v>
      </c>
      <c r="W28203" t="s">
        <v>1240</v>
      </c>
    </row>
    <row r="28204" spans="1:23" x14ac:dyDescent="0.3">
      <c r="A28204" t="s">
        <v>30994</v>
      </c>
      <c r="B28204" s="22">
        <v>44448</v>
      </c>
      <c r="C28204" s="21">
        <v>44450</v>
      </c>
      <c r="D28204" t="s">
        <v>1241</v>
      </c>
      <c r="E28204" t="s">
        <v>5568</v>
      </c>
      <c r="F28204" t="s">
        <v>3905</v>
      </c>
      <c r="G28204" t="s">
        <v>1232</v>
      </c>
      <c r="H28204" t="s">
        <v>10282</v>
      </c>
      <c r="I28204" t="s">
        <v>2139</v>
      </c>
      <c r="J28204" t="s">
        <v>1353</v>
      </c>
      <c r="L28204" t="s">
        <v>42</v>
      </c>
      <c r="M28204" t="s">
        <v>23</v>
      </c>
      <c r="N28204" t="s">
        <v>17364</v>
      </c>
      <c r="O28204" t="s">
        <v>1237</v>
      </c>
      <c r="P28204" t="s">
        <v>1238</v>
      </c>
      <c r="Q28204" t="s">
        <v>17365</v>
      </c>
      <c r="R28204">
        <v>125.82</v>
      </c>
      <c r="S28204">
        <v>3</v>
      </c>
      <c r="T28204">
        <v>0</v>
      </c>
      <c r="U28204">
        <v>36.449999999999996</v>
      </c>
      <c r="V28204">
        <v>10.78</v>
      </c>
      <c r="W28204" t="s">
        <v>1261</v>
      </c>
    </row>
    <row r="28205" spans="1:23" x14ac:dyDescent="0.3">
      <c r="A28205" t="s">
        <v>31467</v>
      </c>
      <c r="B28205" s="22">
        <v>44448</v>
      </c>
      <c r="C28205" s="21">
        <v>44448</v>
      </c>
      <c r="D28205" t="s">
        <v>1229</v>
      </c>
      <c r="E28205" t="s">
        <v>3460</v>
      </c>
      <c r="F28205" t="s">
        <v>3461</v>
      </c>
      <c r="G28205" t="s">
        <v>1232</v>
      </c>
      <c r="H28205" t="s">
        <v>3462</v>
      </c>
      <c r="I28205" t="s">
        <v>1305</v>
      </c>
      <c r="J28205" t="s">
        <v>38</v>
      </c>
      <c r="K28205">
        <v>92704</v>
      </c>
      <c r="L28205" t="s">
        <v>1235</v>
      </c>
      <c r="M28205" t="s">
        <v>9</v>
      </c>
      <c r="N28205" t="s">
        <v>11640</v>
      </c>
      <c r="O28205" t="s">
        <v>1249</v>
      </c>
      <c r="P28205" t="s">
        <v>1298</v>
      </c>
      <c r="Q28205" t="s">
        <v>11641</v>
      </c>
      <c r="R28205">
        <v>146.04000000000002</v>
      </c>
      <c r="S28205">
        <v>1</v>
      </c>
      <c r="T28205">
        <v>0.2</v>
      </c>
      <c r="U28205">
        <v>-12.778499999999994</v>
      </c>
      <c r="V28205">
        <v>10.220000000000001</v>
      </c>
      <c r="W28205" t="s">
        <v>1261</v>
      </c>
    </row>
    <row r="28206" spans="1:23" x14ac:dyDescent="0.3">
      <c r="A28206" t="s">
        <v>23217</v>
      </c>
      <c r="B28206" s="22">
        <v>44448</v>
      </c>
      <c r="C28206" s="21">
        <v>44455</v>
      </c>
      <c r="D28206" t="s">
        <v>1292</v>
      </c>
      <c r="E28206" t="s">
        <v>14059</v>
      </c>
      <c r="F28206" t="s">
        <v>6895</v>
      </c>
      <c r="G28206" t="s">
        <v>1244</v>
      </c>
      <c r="H28206" t="s">
        <v>23218</v>
      </c>
      <c r="I28206" t="s">
        <v>23218</v>
      </c>
      <c r="J28206" t="s">
        <v>2820</v>
      </c>
      <c r="L28206" t="s">
        <v>1337</v>
      </c>
      <c r="M28206" t="s">
        <v>1337</v>
      </c>
      <c r="N28206" t="s">
        <v>24377</v>
      </c>
      <c r="O28206" t="s">
        <v>1237</v>
      </c>
      <c r="P28206" t="s">
        <v>1259</v>
      </c>
      <c r="Q28206" t="s">
        <v>9816</v>
      </c>
      <c r="R28206">
        <v>175.32</v>
      </c>
      <c r="S28206">
        <v>6</v>
      </c>
      <c r="T28206">
        <v>0.6</v>
      </c>
      <c r="U28206">
        <v>-122.76000000000002</v>
      </c>
      <c r="V28206">
        <v>9.98</v>
      </c>
      <c r="W28206" t="s">
        <v>1261</v>
      </c>
    </row>
    <row r="28207" spans="1:23" x14ac:dyDescent="0.3">
      <c r="A28207" t="s">
        <v>32413</v>
      </c>
      <c r="B28207" s="22">
        <v>44448</v>
      </c>
      <c r="C28207" s="21">
        <v>44450</v>
      </c>
      <c r="D28207" t="s">
        <v>1241</v>
      </c>
      <c r="E28207" t="s">
        <v>3483</v>
      </c>
      <c r="F28207" t="s">
        <v>3484</v>
      </c>
      <c r="G28207" t="s">
        <v>1244</v>
      </c>
      <c r="H28207" t="s">
        <v>2243</v>
      </c>
      <c r="I28207" t="s">
        <v>2243</v>
      </c>
      <c r="J28207" t="s">
        <v>1530</v>
      </c>
      <c r="L28207" t="s">
        <v>42</v>
      </c>
      <c r="M28207" t="s">
        <v>27</v>
      </c>
      <c r="N28207" t="s">
        <v>11960</v>
      </c>
      <c r="O28207" t="s">
        <v>1249</v>
      </c>
      <c r="P28207" t="s">
        <v>1250</v>
      </c>
      <c r="Q28207" t="s">
        <v>11961</v>
      </c>
      <c r="R28207">
        <v>83.789400000000001</v>
      </c>
      <c r="S28207">
        <v>2</v>
      </c>
      <c r="T28207">
        <v>0.27</v>
      </c>
      <c r="U28207">
        <v>-11.490600000000001</v>
      </c>
      <c r="V28207">
        <v>9.23</v>
      </c>
      <c r="W28207" t="s">
        <v>1261</v>
      </c>
    </row>
    <row r="28208" spans="1:23" x14ac:dyDescent="0.3">
      <c r="A28208" t="s">
        <v>33028</v>
      </c>
      <c r="B28208" s="22">
        <v>44448</v>
      </c>
      <c r="C28208" s="21">
        <v>44448</v>
      </c>
      <c r="D28208" t="s">
        <v>1229</v>
      </c>
      <c r="E28208" t="s">
        <v>5889</v>
      </c>
      <c r="F28208" t="s">
        <v>5890</v>
      </c>
      <c r="G28208" t="s">
        <v>1232</v>
      </c>
      <c r="H28208" t="s">
        <v>13109</v>
      </c>
      <c r="I28208" t="s">
        <v>13110</v>
      </c>
      <c r="J28208" t="s">
        <v>1353</v>
      </c>
      <c r="L28208" t="s">
        <v>42</v>
      </c>
      <c r="M28208" t="s">
        <v>23</v>
      </c>
      <c r="N28208" t="s">
        <v>33029</v>
      </c>
      <c r="O28208" t="s">
        <v>1307</v>
      </c>
      <c r="P28208" t="s">
        <v>1308</v>
      </c>
      <c r="Q28208" t="s">
        <v>33030</v>
      </c>
      <c r="R28208">
        <v>22.05</v>
      </c>
      <c r="S28208">
        <v>3</v>
      </c>
      <c r="T28208">
        <v>0</v>
      </c>
      <c r="U28208">
        <v>7.92</v>
      </c>
      <c r="V28208">
        <v>8.59</v>
      </c>
      <c r="W28208" t="s">
        <v>1240</v>
      </c>
    </row>
    <row r="28209" spans="1:23" x14ac:dyDescent="0.3">
      <c r="A28209" t="s">
        <v>33314</v>
      </c>
      <c r="B28209" s="22">
        <v>44448</v>
      </c>
      <c r="C28209" s="21">
        <v>44452</v>
      </c>
      <c r="D28209" t="s">
        <v>1292</v>
      </c>
      <c r="E28209" t="s">
        <v>1453</v>
      </c>
      <c r="F28209" t="s">
        <v>1454</v>
      </c>
      <c r="G28209" t="s">
        <v>1265</v>
      </c>
      <c r="H28209" t="s">
        <v>2106</v>
      </c>
      <c r="I28209" t="s">
        <v>2106</v>
      </c>
      <c r="J28209" t="s">
        <v>1345</v>
      </c>
      <c r="L28209" t="s">
        <v>33</v>
      </c>
      <c r="M28209" t="s">
        <v>5</v>
      </c>
      <c r="N28209" t="s">
        <v>27688</v>
      </c>
      <c r="O28209" t="s">
        <v>1307</v>
      </c>
      <c r="P28209" t="s">
        <v>1324</v>
      </c>
      <c r="Q28209" t="s">
        <v>16153</v>
      </c>
      <c r="R28209">
        <v>97.259999999999991</v>
      </c>
      <c r="S28209">
        <v>3</v>
      </c>
      <c r="T28209">
        <v>0</v>
      </c>
      <c r="U28209">
        <v>13.560000000000002</v>
      </c>
      <c r="V28209">
        <v>8.3239999999999998</v>
      </c>
      <c r="W28209" t="s">
        <v>1300</v>
      </c>
    </row>
    <row r="28210" spans="1:23" x14ac:dyDescent="0.3">
      <c r="A28210" t="s">
        <v>34470</v>
      </c>
      <c r="B28210" s="22">
        <v>44448</v>
      </c>
      <c r="C28210" s="21">
        <v>44455</v>
      </c>
      <c r="D28210" t="s">
        <v>1292</v>
      </c>
      <c r="E28210" t="s">
        <v>3946</v>
      </c>
      <c r="F28210" t="s">
        <v>3947</v>
      </c>
      <c r="G28210" t="s">
        <v>1265</v>
      </c>
      <c r="H28210" t="s">
        <v>14009</v>
      </c>
      <c r="I28210" t="s">
        <v>1902</v>
      </c>
      <c r="J28210" t="s">
        <v>1267</v>
      </c>
      <c r="L28210" t="s">
        <v>36</v>
      </c>
      <c r="M28210" t="s">
        <v>3</v>
      </c>
      <c r="N28210" t="s">
        <v>12591</v>
      </c>
      <c r="O28210" t="s">
        <v>1237</v>
      </c>
      <c r="P28210" t="s">
        <v>1259</v>
      </c>
      <c r="Q28210" t="s">
        <v>12592</v>
      </c>
      <c r="R28210">
        <v>135.96</v>
      </c>
      <c r="S28210">
        <v>2</v>
      </c>
      <c r="T28210">
        <v>0</v>
      </c>
      <c r="U28210">
        <v>12.18</v>
      </c>
      <c r="V28210">
        <v>7.3</v>
      </c>
      <c r="W28210" t="s">
        <v>1261</v>
      </c>
    </row>
    <row r="28211" spans="1:23" x14ac:dyDescent="0.3">
      <c r="A28211" t="s">
        <v>35066</v>
      </c>
      <c r="B28211" s="22">
        <v>44448</v>
      </c>
      <c r="C28211" s="21">
        <v>44454</v>
      </c>
      <c r="D28211" t="s">
        <v>1292</v>
      </c>
      <c r="E28211" t="s">
        <v>2517</v>
      </c>
      <c r="F28211" t="s">
        <v>2518</v>
      </c>
      <c r="G28211" t="s">
        <v>1265</v>
      </c>
      <c r="H28211" t="s">
        <v>35067</v>
      </c>
      <c r="I28211" t="s">
        <v>2034</v>
      </c>
      <c r="J28211" t="s">
        <v>38</v>
      </c>
      <c r="K28211">
        <v>2148</v>
      </c>
      <c r="L28211" t="s">
        <v>1235</v>
      </c>
      <c r="M28211" t="s">
        <v>7</v>
      </c>
      <c r="N28211" t="s">
        <v>21097</v>
      </c>
      <c r="O28211" t="s">
        <v>1249</v>
      </c>
      <c r="P28211" t="s">
        <v>1545</v>
      </c>
      <c r="Q28211" t="s">
        <v>21098</v>
      </c>
      <c r="R28211">
        <v>173.94</v>
      </c>
      <c r="S28211">
        <v>3</v>
      </c>
      <c r="T28211">
        <v>0</v>
      </c>
      <c r="U28211">
        <v>13.915199999999992</v>
      </c>
      <c r="V28211">
        <v>6.78</v>
      </c>
      <c r="W28211" t="s">
        <v>1261</v>
      </c>
    </row>
    <row r="28212" spans="1:23" x14ac:dyDescent="0.3">
      <c r="A28212" t="s">
        <v>14397</v>
      </c>
      <c r="B28212" s="22">
        <v>44448</v>
      </c>
      <c r="C28212" s="21">
        <v>44454</v>
      </c>
      <c r="D28212" t="s">
        <v>1292</v>
      </c>
      <c r="E28212" t="s">
        <v>1564</v>
      </c>
      <c r="F28212" t="s">
        <v>1565</v>
      </c>
      <c r="G28212" t="s">
        <v>1244</v>
      </c>
      <c r="H28212" t="s">
        <v>14398</v>
      </c>
      <c r="I28212" t="s">
        <v>1764</v>
      </c>
      <c r="J28212" t="s">
        <v>1353</v>
      </c>
      <c r="L28212" t="s">
        <v>42</v>
      </c>
      <c r="M28212" t="s">
        <v>23</v>
      </c>
      <c r="N28212" t="s">
        <v>15707</v>
      </c>
      <c r="O28212" t="s">
        <v>1307</v>
      </c>
      <c r="P28212" t="s">
        <v>1324</v>
      </c>
      <c r="Q28212" t="s">
        <v>15708</v>
      </c>
      <c r="R28212">
        <v>73.019999999999982</v>
      </c>
      <c r="S28212">
        <v>2</v>
      </c>
      <c r="T28212">
        <v>0</v>
      </c>
      <c r="U28212">
        <v>9.48</v>
      </c>
      <c r="V28212">
        <v>6.57</v>
      </c>
      <c r="W28212" t="s">
        <v>1310</v>
      </c>
    </row>
    <row r="28213" spans="1:23" x14ac:dyDescent="0.3">
      <c r="A28213" t="s">
        <v>34470</v>
      </c>
      <c r="B28213" s="22">
        <v>44448</v>
      </c>
      <c r="C28213" s="21">
        <v>44455</v>
      </c>
      <c r="D28213" t="s">
        <v>1292</v>
      </c>
      <c r="E28213" t="s">
        <v>3946</v>
      </c>
      <c r="F28213" t="s">
        <v>3947</v>
      </c>
      <c r="G28213" t="s">
        <v>1265</v>
      </c>
      <c r="H28213" t="s">
        <v>14009</v>
      </c>
      <c r="I28213" t="s">
        <v>1902</v>
      </c>
      <c r="J28213" t="s">
        <v>1267</v>
      </c>
      <c r="L28213" t="s">
        <v>36</v>
      </c>
      <c r="M28213" t="s">
        <v>3</v>
      </c>
      <c r="N28213" t="s">
        <v>23944</v>
      </c>
      <c r="O28213" t="s">
        <v>1249</v>
      </c>
      <c r="P28213" t="s">
        <v>1250</v>
      </c>
      <c r="Q28213" t="s">
        <v>23884</v>
      </c>
      <c r="R28213">
        <v>42.30899999999999</v>
      </c>
      <c r="S28213">
        <v>1</v>
      </c>
      <c r="T28213">
        <v>0.1</v>
      </c>
      <c r="U28213">
        <v>3.2790000000000008</v>
      </c>
      <c r="V28213">
        <v>6.17</v>
      </c>
      <c r="W28213" t="s">
        <v>1261</v>
      </c>
    </row>
    <row r="28214" spans="1:23" x14ac:dyDescent="0.3">
      <c r="A28214" t="s">
        <v>24379</v>
      </c>
      <c r="B28214" s="22">
        <v>44448</v>
      </c>
      <c r="C28214" s="21">
        <v>44450</v>
      </c>
      <c r="D28214" t="s">
        <v>1253</v>
      </c>
      <c r="E28214" t="s">
        <v>3567</v>
      </c>
      <c r="F28214" t="s">
        <v>3568</v>
      </c>
      <c r="G28214" t="s">
        <v>1244</v>
      </c>
      <c r="H28214" t="s">
        <v>5289</v>
      </c>
      <c r="I28214" t="s">
        <v>1902</v>
      </c>
      <c r="J28214" t="s">
        <v>1267</v>
      </c>
      <c r="L28214" t="s">
        <v>36</v>
      </c>
      <c r="M28214" t="s">
        <v>3</v>
      </c>
      <c r="N28214" t="s">
        <v>8003</v>
      </c>
      <c r="O28214" t="s">
        <v>1307</v>
      </c>
      <c r="P28214" t="s">
        <v>1974</v>
      </c>
      <c r="Q28214" t="s">
        <v>4753</v>
      </c>
      <c r="R28214">
        <v>1147.203</v>
      </c>
      <c r="S28214">
        <v>9</v>
      </c>
      <c r="T28214">
        <v>0.1</v>
      </c>
      <c r="U28214">
        <v>203.82300000000004</v>
      </c>
      <c r="V28214">
        <v>5.85</v>
      </c>
      <c r="W28214" t="s">
        <v>1261</v>
      </c>
    </row>
    <row r="28215" spans="1:23" x14ac:dyDescent="0.3">
      <c r="A28215" t="s">
        <v>37520</v>
      </c>
      <c r="B28215" s="22">
        <v>44448</v>
      </c>
      <c r="C28215" s="21">
        <v>44454</v>
      </c>
      <c r="D28215" t="s">
        <v>1292</v>
      </c>
      <c r="E28215" t="s">
        <v>8201</v>
      </c>
      <c r="F28215" t="s">
        <v>8202</v>
      </c>
      <c r="G28215" t="s">
        <v>1265</v>
      </c>
      <c r="H28215" t="s">
        <v>12668</v>
      </c>
      <c r="I28215" t="s">
        <v>12668</v>
      </c>
      <c r="J28215" t="s">
        <v>12669</v>
      </c>
      <c r="L28215" t="s">
        <v>11</v>
      </c>
      <c r="M28215" t="s">
        <v>11</v>
      </c>
      <c r="N28215" t="s">
        <v>9631</v>
      </c>
      <c r="O28215" t="s">
        <v>1307</v>
      </c>
      <c r="P28215" t="s">
        <v>1974</v>
      </c>
      <c r="Q28215" t="s">
        <v>8677</v>
      </c>
      <c r="R28215">
        <v>61.92</v>
      </c>
      <c r="S28215">
        <v>1</v>
      </c>
      <c r="T28215">
        <v>0.7</v>
      </c>
      <c r="U28215">
        <v>-51.599999999999966</v>
      </c>
      <c r="V28215">
        <v>4.8899999999999997</v>
      </c>
      <c r="W28215" t="s">
        <v>1310</v>
      </c>
    </row>
    <row r="28216" spans="1:23" x14ac:dyDescent="0.3">
      <c r="A28216" t="s">
        <v>37568</v>
      </c>
      <c r="B28216" s="22">
        <v>44448</v>
      </c>
      <c r="C28216" s="21">
        <v>44452</v>
      </c>
      <c r="D28216" t="s">
        <v>1292</v>
      </c>
      <c r="E28216" t="s">
        <v>2449</v>
      </c>
      <c r="F28216" t="s">
        <v>2450</v>
      </c>
      <c r="G28216" t="s">
        <v>1244</v>
      </c>
      <c r="H28216" t="s">
        <v>6686</v>
      </c>
      <c r="I28216" t="s">
        <v>1483</v>
      </c>
      <c r="J28216" t="s">
        <v>38</v>
      </c>
      <c r="K28216">
        <v>75081</v>
      </c>
      <c r="L28216" t="s">
        <v>1235</v>
      </c>
      <c r="M28216" t="s">
        <v>3</v>
      </c>
      <c r="N28216" t="s">
        <v>35958</v>
      </c>
      <c r="O28216" t="s">
        <v>1237</v>
      </c>
      <c r="P28216" t="s">
        <v>1259</v>
      </c>
      <c r="Q28216" t="s">
        <v>35959</v>
      </c>
      <c r="R28216">
        <v>59.960000000000008</v>
      </c>
      <c r="S28216">
        <v>5</v>
      </c>
      <c r="T28216">
        <v>0.2</v>
      </c>
      <c r="U28216">
        <v>21.735500000000002</v>
      </c>
      <c r="V28216">
        <v>4.8499999999999996</v>
      </c>
      <c r="W28216" t="s">
        <v>1261</v>
      </c>
    </row>
    <row r="28217" spans="1:23" x14ac:dyDescent="0.3">
      <c r="A28217" t="s">
        <v>38106</v>
      </c>
      <c r="B28217" s="22">
        <v>44448</v>
      </c>
      <c r="C28217" s="21">
        <v>44454</v>
      </c>
      <c r="D28217" t="s">
        <v>1292</v>
      </c>
      <c r="E28217" t="s">
        <v>5040</v>
      </c>
      <c r="F28217" t="s">
        <v>5041</v>
      </c>
      <c r="G28217" t="s">
        <v>1265</v>
      </c>
      <c r="H28217" t="s">
        <v>2764</v>
      </c>
      <c r="I28217" t="s">
        <v>2765</v>
      </c>
      <c r="J28217" t="s">
        <v>2766</v>
      </c>
      <c r="L28217" t="s">
        <v>42</v>
      </c>
      <c r="M28217" t="s">
        <v>27</v>
      </c>
      <c r="N28217" t="s">
        <v>38107</v>
      </c>
      <c r="O28217" t="s">
        <v>1307</v>
      </c>
      <c r="P28217" t="s">
        <v>1324</v>
      </c>
      <c r="Q28217" t="s">
        <v>35527</v>
      </c>
      <c r="R28217">
        <v>45.6417</v>
      </c>
      <c r="S28217">
        <v>3</v>
      </c>
      <c r="T28217">
        <v>0.17</v>
      </c>
      <c r="U28217">
        <v>-5.0283000000000015</v>
      </c>
      <c r="V28217">
        <v>4.4800000000000004</v>
      </c>
      <c r="W28217" t="s">
        <v>1261</v>
      </c>
    </row>
    <row r="28218" spans="1:23" x14ac:dyDescent="0.3">
      <c r="A28218" t="s">
        <v>38732</v>
      </c>
      <c r="B28218" s="22">
        <v>44448</v>
      </c>
      <c r="C28218" s="21">
        <v>44452</v>
      </c>
      <c r="D28218" t="s">
        <v>1292</v>
      </c>
      <c r="E28218" t="s">
        <v>2282</v>
      </c>
      <c r="F28218" t="s">
        <v>2283</v>
      </c>
      <c r="G28218" t="s">
        <v>1232</v>
      </c>
      <c r="H28218" t="s">
        <v>15667</v>
      </c>
      <c r="I28218" t="s">
        <v>1315</v>
      </c>
      <c r="J28218" t="s">
        <v>38</v>
      </c>
      <c r="K28218">
        <v>28110</v>
      </c>
      <c r="L28218" t="s">
        <v>1235</v>
      </c>
      <c r="M28218" t="s">
        <v>5</v>
      </c>
      <c r="N28218" t="s">
        <v>38733</v>
      </c>
      <c r="O28218" t="s">
        <v>1307</v>
      </c>
      <c r="P28218" t="s">
        <v>7681</v>
      </c>
      <c r="Q28218" t="s">
        <v>38734</v>
      </c>
      <c r="R28218">
        <v>64.704000000000008</v>
      </c>
      <c r="S28218">
        <v>3</v>
      </c>
      <c r="T28218">
        <v>0.2</v>
      </c>
      <c r="U28218">
        <v>23.455199999999998</v>
      </c>
      <c r="V28218">
        <v>4.07</v>
      </c>
      <c r="W28218" t="s">
        <v>1300</v>
      </c>
    </row>
    <row r="28219" spans="1:23" x14ac:dyDescent="0.3">
      <c r="A28219" t="s">
        <v>8870</v>
      </c>
      <c r="B28219" s="22">
        <v>44448</v>
      </c>
      <c r="C28219" s="21">
        <v>44453</v>
      </c>
      <c r="D28219" t="s">
        <v>1292</v>
      </c>
      <c r="E28219" t="s">
        <v>1516</v>
      </c>
      <c r="F28219" t="s">
        <v>1517</v>
      </c>
      <c r="G28219" t="s">
        <v>1232</v>
      </c>
      <c r="H28219" t="s">
        <v>7396</v>
      </c>
      <c r="I28219" t="s">
        <v>7397</v>
      </c>
      <c r="J28219" t="s">
        <v>1376</v>
      </c>
      <c r="L28219" t="s">
        <v>36</v>
      </c>
      <c r="M28219" t="s">
        <v>5</v>
      </c>
      <c r="N28219" t="s">
        <v>6160</v>
      </c>
      <c r="O28219" t="s">
        <v>1307</v>
      </c>
      <c r="P28219" t="s">
        <v>6161</v>
      </c>
      <c r="Q28219" t="s">
        <v>6162</v>
      </c>
      <c r="R28219">
        <v>109.92</v>
      </c>
      <c r="S28219">
        <v>2</v>
      </c>
      <c r="T28219">
        <v>0</v>
      </c>
      <c r="U28219">
        <v>38.46</v>
      </c>
      <c r="V28219">
        <v>4.0199999999999996</v>
      </c>
      <c r="W28219" t="s">
        <v>1261</v>
      </c>
    </row>
    <row r="28220" spans="1:23" x14ac:dyDescent="0.3">
      <c r="A28220" t="s">
        <v>37568</v>
      </c>
      <c r="B28220" s="22">
        <v>44448</v>
      </c>
      <c r="C28220" s="21">
        <v>44452</v>
      </c>
      <c r="D28220" t="s">
        <v>1292</v>
      </c>
      <c r="E28220" t="s">
        <v>2449</v>
      </c>
      <c r="F28220" t="s">
        <v>2450</v>
      </c>
      <c r="G28220" t="s">
        <v>1244</v>
      </c>
      <c r="H28220" t="s">
        <v>6686</v>
      </c>
      <c r="I28220" t="s">
        <v>1483</v>
      </c>
      <c r="J28220" t="s">
        <v>38</v>
      </c>
      <c r="K28220">
        <v>75081</v>
      </c>
      <c r="L28220" t="s">
        <v>1235</v>
      </c>
      <c r="M28220" t="s">
        <v>3</v>
      </c>
      <c r="N28220" t="s">
        <v>13272</v>
      </c>
      <c r="O28220" t="s">
        <v>1307</v>
      </c>
      <c r="P28220" t="s">
        <v>6161</v>
      </c>
      <c r="Q28220" t="s">
        <v>13273</v>
      </c>
      <c r="R28220">
        <v>70.367999999999995</v>
      </c>
      <c r="S28220">
        <v>2</v>
      </c>
      <c r="T28220">
        <v>0.2</v>
      </c>
      <c r="U28220">
        <v>6.1572000000000031</v>
      </c>
      <c r="V28220">
        <v>3.58</v>
      </c>
      <c r="W28220" t="s">
        <v>1261</v>
      </c>
    </row>
    <row r="28221" spans="1:23" x14ac:dyDescent="0.3">
      <c r="A28221" t="s">
        <v>39542</v>
      </c>
      <c r="B28221" s="22">
        <v>44448</v>
      </c>
      <c r="C28221" s="21">
        <v>44453</v>
      </c>
      <c r="D28221" t="s">
        <v>1292</v>
      </c>
      <c r="E28221" t="s">
        <v>7712</v>
      </c>
      <c r="F28221" t="s">
        <v>5399</v>
      </c>
      <c r="G28221" t="s">
        <v>1232</v>
      </c>
      <c r="H28221" t="s">
        <v>1626</v>
      </c>
      <c r="I28221" t="s">
        <v>1627</v>
      </c>
      <c r="J28221" t="s">
        <v>38</v>
      </c>
      <c r="K28221">
        <v>98103</v>
      </c>
      <c r="L28221" t="s">
        <v>1235</v>
      </c>
      <c r="M28221" t="s">
        <v>9</v>
      </c>
      <c r="N28221" t="s">
        <v>24934</v>
      </c>
      <c r="O28221" t="s">
        <v>1249</v>
      </c>
      <c r="P28221" t="s">
        <v>5368</v>
      </c>
      <c r="Q28221" t="s">
        <v>24935</v>
      </c>
      <c r="R28221">
        <v>43.13</v>
      </c>
      <c r="S28221">
        <v>1</v>
      </c>
      <c r="T28221">
        <v>0</v>
      </c>
      <c r="U28221">
        <v>14.664200000000001</v>
      </c>
      <c r="V28221">
        <v>3.54</v>
      </c>
      <c r="W28221" t="s">
        <v>1261</v>
      </c>
    </row>
    <row r="28222" spans="1:23" x14ac:dyDescent="0.3">
      <c r="A28222" t="s">
        <v>39560</v>
      </c>
      <c r="B28222" s="22">
        <v>44448</v>
      </c>
      <c r="C28222" s="21">
        <v>44450</v>
      </c>
      <c r="D28222" t="s">
        <v>1241</v>
      </c>
      <c r="E28222" t="s">
        <v>5568</v>
      </c>
      <c r="F28222" t="s">
        <v>3905</v>
      </c>
      <c r="G28222" t="s">
        <v>1232</v>
      </c>
      <c r="H28222" t="s">
        <v>2404</v>
      </c>
      <c r="I28222" t="s">
        <v>2405</v>
      </c>
      <c r="J28222" t="s">
        <v>1247</v>
      </c>
      <c r="L28222" t="s">
        <v>42</v>
      </c>
      <c r="M28222" t="s">
        <v>25</v>
      </c>
      <c r="N28222" t="s">
        <v>31361</v>
      </c>
      <c r="O28222" t="s">
        <v>1307</v>
      </c>
      <c r="P28222" t="s">
        <v>6161</v>
      </c>
      <c r="Q28222" t="s">
        <v>17006</v>
      </c>
      <c r="R28222">
        <v>26.297999999999998</v>
      </c>
      <c r="S28222">
        <v>1</v>
      </c>
      <c r="T28222">
        <v>0.1</v>
      </c>
      <c r="U28222">
        <v>6.7079999999999984</v>
      </c>
      <c r="V28222">
        <v>3.53</v>
      </c>
      <c r="W28222" t="s">
        <v>1300</v>
      </c>
    </row>
    <row r="28223" spans="1:23" x14ac:dyDescent="0.3">
      <c r="A28223" t="s">
        <v>40207</v>
      </c>
      <c r="B28223" s="22">
        <v>44448</v>
      </c>
      <c r="C28223" s="21">
        <v>44453</v>
      </c>
      <c r="D28223" t="s">
        <v>1292</v>
      </c>
      <c r="E28223" t="s">
        <v>3818</v>
      </c>
      <c r="F28223" t="s">
        <v>3819</v>
      </c>
      <c r="G28223" t="s">
        <v>1265</v>
      </c>
      <c r="H28223" t="s">
        <v>6422</v>
      </c>
      <c r="I28223" t="s">
        <v>6423</v>
      </c>
      <c r="J28223" t="s">
        <v>6424</v>
      </c>
      <c r="L28223" t="s">
        <v>1337</v>
      </c>
      <c r="M28223" t="s">
        <v>1337</v>
      </c>
      <c r="N28223" t="s">
        <v>14665</v>
      </c>
      <c r="O28223" t="s">
        <v>1307</v>
      </c>
      <c r="P28223" t="s">
        <v>1974</v>
      </c>
      <c r="Q28223" t="s">
        <v>14395</v>
      </c>
      <c r="R28223">
        <v>53.730000000000004</v>
      </c>
      <c r="S28223">
        <v>1</v>
      </c>
      <c r="T28223">
        <v>0</v>
      </c>
      <c r="U28223">
        <v>6.42</v>
      </c>
      <c r="V28223">
        <v>3.17</v>
      </c>
      <c r="W28223" t="s">
        <v>1261</v>
      </c>
    </row>
    <row r="28224" spans="1:23" x14ac:dyDescent="0.3">
      <c r="A28224" t="s">
        <v>24379</v>
      </c>
      <c r="B28224" s="22">
        <v>44448</v>
      </c>
      <c r="C28224" s="21">
        <v>44450</v>
      </c>
      <c r="D28224" t="s">
        <v>1253</v>
      </c>
      <c r="E28224" t="s">
        <v>3567</v>
      </c>
      <c r="F28224" t="s">
        <v>3568</v>
      </c>
      <c r="G28224" t="s">
        <v>1244</v>
      </c>
      <c r="H28224" t="s">
        <v>5289</v>
      </c>
      <c r="I28224" t="s">
        <v>1902</v>
      </c>
      <c r="J28224" t="s">
        <v>1267</v>
      </c>
      <c r="L28224" t="s">
        <v>36</v>
      </c>
      <c r="M28224" t="s">
        <v>3</v>
      </c>
      <c r="N28224" t="s">
        <v>40333</v>
      </c>
      <c r="O28224" t="s">
        <v>1307</v>
      </c>
      <c r="P28224" t="s">
        <v>9783</v>
      </c>
      <c r="Q28224" t="s">
        <v>35037</v>
      </c>
      <c r="R28224">
        <v>45</v>
      </c>
      <c r="S28224">
        <v>5</v>
      </c>
      <c r="T28224">
        <v>0</v>
      </c>
      <c r="U28224">
        <v>0</v>
      </c>
      <c r="V28224">
        <v>3.09</v>
      </c>
      <c r="W28224" t="s">
        <v>1261</v>
      </c>
    </row>
    <row r="28225" spans="1:23" x14ac:dyDescent="0.3">
      <c r="A28225" t="s">
        <v>914</v>
      </c>
      <c r="B28225" s="22">
        <v>44448</v>
      </c>
      <c r="C28225" s="21">
        <v>44453</v>
      </c>
      <c r="D28225" t="s">
        <v>1292</v>
      </c>
      <c r="E28225" t="s">
        <v>2377</v>
      </c>
      <c r="F28225" t="s">
        <v>2378</v>
      </c>
      <c r="G28225" t="s">
        <v>1265</v>
      </c>
      <c r="H28225" t="s">
        <v>1897</v>
      </c>
      <c r="I28225" t="s">
        <v>1897</v>
      </c>
      <c r="J28225" t="s">
        <v>1428</v>
      </c>
      <c r="L28225" t="s">
        <v>33</v>
      </c>
      <c r="M28225" t="s">
        <v>21</v>
      </c>
      <c r="N28225" t="s">
        <v>26095</v>
      </c>
      <c r="O28225" t="s">
        <v>1307</v>
      </c>
      <c r="P28225" t="s">
        <v>1974</v>
      </c>
      <c r="Q28225" t="s">
        <v>4753</v>
      </c>
      <c r="R28225">
        <v>94.42</v>
      </c>
      <c r="S28225">
        <v>1</v>
      </c>
      <c r="T28225">
        <v>0</v>
      </c>
      <c r="U28225">
        <v>20.76</v>
      </c>
      <c r="V28225">
        <v>2.593</v>
      </c>
      <c r="W28225" t="s">
        <v>1261</v>
      </c>
    </row>
    <row r="28226" spans="1:23" x14ac:dyDescent="0.3">
      <c r="A28226" t="s">
        <v>37520</v>
      </c>
      <c r="B28226" s="22">
        <v>44448</v>
      </c>
      <c r="C28226" s="21">
        <v>44454</v>
      </c>
      <c r="D28226" t="s">
        <v>1292</v>
      </c>
      <c r="E28226" t="s">
        <v>8201</v>
      </c>
      <c r="F28226" t="s">
        <v>8202</v>
      </c>
      <c r="G28226" t="s">
        <v>1265</v>
      </c>
      <c r="H28226" t="s">
        <v>12668</v>
      </c>
      <c r="I28226" t="s">
        <v>12668</v>
      </c>
      <c r="J28226" t="s">
        <v>12669</v>
      </c>
      <c r="L28226" t="s">
        <v>11</v>
      </c>
      <c r="M28226" t="s">
        <v>11</v>
      </c>
      <c r="N28226" t="s">
        <v>8783</v>
      </c>
      <c r="O28226" t="s">
        <v>1307</v>
      </c>
      <c r="P28226" t="s">
        <v>6161</v>
      </c>
      <c r="Q28226" t="s">
        <v>8784</v>
      </c>
      <c r="R28226">
        <v>29.16</v>
      </c>
      <c r="S28226">
        <v>2</v>
      </c>
      <c r="T28226">
        <v>0.7</v>
      </c>
      <c r="U28226">
        <v>-26.279999999999994</v>
      </c>
      <c r="V28226">
        <v>2.2000000000000002</v>
      </c>
      <c r="W28226" t="s">
        <v>1310</v>
      </c>
    </row>
    <row r="28227" spans="1:23" x14ac:dyDescent="0.3">
      <c r="A28227" t="s">
        <v>32413</v>
      </c>
      <c r="B28227" s="22">
        <v>44448</v>
      </c>
      <c r="C28227" s="21">
        <v>44450</v>
      </c>
      <c r="D28227" t="s">
        <v>1241</v>
      </c>
      <c r="E28227" t="s">
        <v>3483</v>
      </c>
      <c r="F28227" t="s">
        <v>3484</v>
      </c>
      <c r="G28227" t="s">
        <v>1244</v>
      </c>
      <c r="H28227" t="s">
        <v>2243</v>
      </c>
      <c r="I28227" t="s">
        <v>2243</v>
      </c>
      <c r="J28227" t="s">
        <v>1530</v>
      </c>
      <c r="L28227" t="s">
        <v>42</v>
      </c>
      <c r="M28227" t="s">
        <v>27</v>
      </c>
      <c r="N28227" t="s">
        <v>37147</v>
      </c>
      <c r="O28227" t="s">
        <v>1307</v>
      </c>
      <c r="P28227" t="s">
        <v>1974</v>
      </c>
      <c r="Q28227" t="s">
        <v>29448</v>
      </c>
      <c r="R28227">
        <v>17.928000000000001</v>
      </c>
      <c r="S28227">
        <v>2</v>
      </c>
      <c r="T28227">
        <v>0.17</v>
      </c>
      <c r="U28227">
        <v>1.7279999999999998</v>
      </c>
      <c r="V28227">
        <v>2.09</v>
      </c>
      <c r="W28227" t="s">
        <v>1261</v>
      </c>
    </row>
    <row r="28228" spans="1:23" x14ac:dyDescent="0.3">
      <c r="A28228" t="s">
        <v>42191</v>
      </c>
      <c r="B28228" s="22">
        <v>44448</v>
      </c>
      <c r="C28228" s="21">
        <v>44455</v>
      </c>
      <c r="D28228" t="s">
        <v>1292</v>
      </c>
      <c r="E28228" t="s">
        <v>7826</v>
      </c>
      <c r="F28228" t="s">
        <v>5657</v>
      </c>
      <c r="G28228" t="s">
        <v>1232</v>
      </c>
      <c r="H28228" t="s">
        <v>4792</v>
      </c>
      <c r="I28228" t="s">
        <v>4793</v>
      </c>
      <c r="J28228" t="s">
        <v>1336</v>
      </c>
      <c r="L28228" t="s">
        <v>1337</v>
      </c>
      <c r="M28228" t="s">
        <v>1337</v>
      </c>
      <c r="N28228" t="s">
        <v>41801</v>
      </c>
      <c r="O28228" t="s">
        <v>1307</v>
      </c>
      <c r="P28228" t="s">
        <v>12105</v>
      </c>
      <c r="Q28228" t="s">
        <v>26262</v>
      </c>
      <c r="R28228">
        <v>16.799999999999997</v>
      </c>
      <c r="S28228">
        <v>2</v>
      </c>
      <c r="T28228">
        <v>0</v>
      </c>
      <c r="U28228">
        <v>0.12</v>
      </c>
      <c r="V28228">
        <v>2.09</v>
      </c>
      <c r="W28228" t="s">
        <v>1310</v>
      </c>
    </row>
    <row r="28229" spans="1:23" x14ac:dyDescent="0.3">
      <c r="A28229" t="s">
        <v>914</v>
      </c>
      <c r="B28229" s="22">
        <v>44448</v>
      </c>
      <c r="C28229" s="21">
        <v>44453</v>
      </c>
      <c r="D28229" t="s">
        <v>1292</v>
      </c>
      <c r="E28229" t="s">
        <v>2377</v>
      </c>
      <c r="F28229" t="s">
        <v>2378</v>
      </c>
      <c r="G28229" t="s">
        <v>1265</v>
      </c>
      <c r="H28229" t="s">
        <v>1897</v>
      </c>
      <c r="I28229" t="s">
        <v>1897</v>
      </c>
      <c r="J28229" t="s">
        <v>1428</v>
      </c>
      <c r="L28229" t="s">
        <v>33</v>
      </c>
      <c r="M28229" t="s">
        <v>21</v>
      </c>
      <c r="N28229" t="s">
        <v>42279</v>
      </c>
      <c r="O28229" t="s">
        <v>1307</v>
      </c>
      <c r="P28229" t="s">
        <v>1324</v>
      </c>
      <c r="Q28229" t="s">
        <v>29977</v>
      </c>
      <c r="R28229">
        <v>35</v>
      </c>
      <c r="S28229">
        <v>5</v>
      </c>
      <c r="T28229">
        <v>0</v>
      </c>
      <c r="U28229">
        <v>7.7</v>
      </c>
      <c r="V28229">
        <v>2.0390000000000001</v>
      </c>
      <c r="W28229" t="s">
        <v>1261</v>
      </c>
    </row>
    <row r="28230" spans="1:23" x14ac:dyDescent="0.3">
      <c r="A28230" t="s">
        <v>914</v>
      </c>
      <c r="B28230" s="22">
        <v>44448</v>
      </c>
      <c r="C28230" s="21">
        <v>44453</v>
      </c>
      <c r="D28230" t="s">
        <v>1292</v>
      </c>
      <c r="E28230" t="s">
        <v>2377</v>
      </c>
      <c r="F28230" t="s">
        <v>2378</v>
      </c>
      <c r="G28230" t="s">
        <v>1265</v>
      </c>
      <c r="H28230" t="s">
        <v>1897</v>
      </c>
      <c r="I28230" t="s">
        <v>1897</v>
      </c>
      <c r="J28230" t="s">
        <v>1428</v>
      </c>
      <c r="L28230" t="s">
        <v>33</v>
      </c>
      <c r="M28230" t="s">
        <v>21</v>
      </c>
      <c r="N28230" t="s">
        <v>16877</v>
      </c>
      <c r="O28230" t="s">
        <v>1307</v>
      </c>
      <c r="P28230" t="s">
        <v>9783</v>
      </c>
      <c r="Q28230" t="s">
        <v>11035</v>
      </c>
      <c r="R28230">
        <v>54.279999999999994</v>
      </c>
      <c r="S28230">
        <v>2</v>
      </c>
      <c r="T28230">
        <v>0</v>
      </c>
      <c r="U28230">
        <v>12.48</v>
      </c>
      <c r="V28230">
        <v>2.0339999999999998</v>
      </c>
      <c r="W28230" t="s">
        <v>1261</v>
      </c>
    </row>
    <row r="28231" spans="1:23" x14ac:dyDescent="0.3">
      <c r="A28231" t="s">
        <v>39560</v>
      </c>
      <c r="B28231" s="22">
        <v>44448</v>
      </c>
      <c r="C28231" s="21">
        <v>44450</v>
      </c>
      <c r="D28231" t="s">
        <v>1241</v>
      </c>
      <c r="E28231" t="s">
        <v>5568</v>
      </c>
      <c r="F28231" t="s">
        <v>3905</v>
      </c>
      <c r="G28231" t="s">
        <v>1232</v>
      </c>
      <c r="H28231" t="s">
        <v>2404</v>
      </c>
      <c r="I28231" t="s">
        <v>2405</v>
      </c>
      <c r="J28231" t="s">
        <v>1247</v>
      </c>
      <c r="L28231" t="s">
        <v>42</v>
      </c>
      <c r="M28231" t="s">
        <v>25</v>
      </c>
      <c r="N28231" t="s">
        <v>31388</v>
      </c>
      <c r="O28231" t="s">
        <v>1307</v>
      </c>
      <c r="P28231" t="s">
        <v>9783</v>
      </c>
      <c r="Q28231" t="s">
        <v>27565</v>
      </c>
      <c r="R28231">
        <v>15.741000000000001</v>
      </c>
      <c r="S28231">
        <v>1</v>
      </c>
      <c r="T28231">
        <v>0.1</v>
      </c>
      <c r="U28231">
        <v>2.0909999999999993</v>
      </c>
      <c r="V28231">
        <v>2.02</v>
      </c>
      <c r="W28231" t="s">
        <v>1300</v>
      </c>
    </row>
    <row r="28232" spans="1:23" x14ac:dyDescent="0.3">
      <c r="A28232" t="s">
        <v>22833</v>
      </c>
      <c r="B28232" s="22">
        <v>44448</v>
      </c>
      <c r="C28232" s="21">
        <v>44455</v>
      </c>
      <c r="D28232" t="s">
        <v>1292</v>
      </c>
      <c r="E28232" t="s">
        <v>5953</v>
      </c>
      <c r="F28232" t="s">
        <v>5954</v>
      </c>
      <c r="G28232" t="s">
        <v>1232</v>
      </c>
      <c r="H28232" t="s">
        <v>22834</v>
      </c>
      <c r="I28232" t="s">
        <v>1305</v>
      </c>
      <c r="J28232" t="s">
        <v>38</v>
      </c>
      <c r="K28232">
        <v>93277</v>
      </c>
      <c r="L28232" t="s">
        <v>1235</v>
      </c>
      <c r="M28232" t="s">
        <v>9</v>
      </c>
      <c r="N28232" t="s">
        <v>41624</v>
      </c>
      <c r="O28232" t="s">
        <v>1307</v>
      </c>
      <c r="P28232" t="s">
        <v>7681</v>
      </c>
      <c r="Q28232" t="s">
        <v>41625</v>
      </c>
      <c r="R28232">
        <v>34.24</v>
      </c>
      <c r="S28232">
        <v>8</v>
      </c>
      <c r="T28232">
        <v>0</v>
      </c>
      <c r="U28232">
        <v>15.407999999999998</v>
      </c>
      <c r="V28232">
        <v>1.94</v>
      </c>
      <c r="W28232" t="s">
        <v>1261</v>
      </c>
    </row>
    <row r="28233" spans="1:23" x14ac:dyDescent="0.3">
      <c r="A28233" t="s">
        <v>38732</v>
      </c>
      <c r="B28233" s="22">
        <v>44448</v>
      </c>
      <c r="C28233" s="21">
        <v>44452</v>
      </c>
      <c r="D28233" t="s">
        <v>1292</v>
      </c>
      <c r="E28233" t="s">
        <v>2282</v>
      </c>
      <c r="F28233" t="s">
        <v>2283</v>
      </c>
      <c r="G28233" t="s">
        <v>1232</v>
      </c>
      <c r="H28233" t="s">
        <v>15667</v>
      </c>
      <c r="I28233" t="s">
        <v>1315</v>
      </c>
      <c r="J28233" t="s">
        <v>38</v>
      </c>
      <c r="K28233">
        <v>28110</v>
      </c>
      <c r="L28233" t="s">
        <v>1235</v>
      </c>
      <c r="M28233" t="s">
        <v>5</v>
      </c>
      <c r="N28233" t="s">
        <v>42079</v>
      </c>
      <c r="O28233" t="s">
        <v>1237</v>
      </c>
      <c r="P28233" t="s">
        <v>1238</v>
      </c>
      <c r="Q28233" t="s">
        <v>42080</v>
      </c>
      <c r="R28233">
        <v>35.167999999999999</v>
      </c>
      <c r="S28233">
        <v>4</v>
      </c>
      <c r="T28233">
        <v>0.2</v>
      </c>
      <c r="U28233">
        <v>8.3524000000000012</v>
      </c>
      <c r="V28233">
        <v>1.92</v>
      </c>
      <c r="W28233" t="s">
        <v>1300</v>
      </c>
    </row>
    <row r="28234" spans="1:23" x14ac:dyDescent="0.3">
      <c r="A28234" t="s">
        <v>24379</v>
      </c>
      <c r="B28234" s="22">
        <v>44448</v>
      </c>
      <c r="C28234" s="21">
        <v>44450</v>
      </c>
      <c r="D28234" t="s">
        <v>1253</v>
      </c>
      <c r="E28234" t="s">
        <v>3567</v>
      </c>
      <c r="F28234" t="s">
        <v>3568</v>
      </c>
      <c r="G28234" t="s">
        <v>1244</v>
      </c>
      <c r="H28234" t="s">
        <v>5289</v>
      </c>
      <c r="I28234" t="s">
        <v>1902</v>
      </c>
      <c r="J28234" t="s">
        <v>1267</v>
      </c>
      <c r="L28234" t="s">
        <v>36</v>
      </c>
      <c r="M28234" t="s">
        <v>3</v>
      </c>
      <c r="N28234" t="s">
        <v>37443</v>
      </c>
      <c r="O28234" t="s">
        <v>1307</v>
      </c>
      <c r="P28234" t="s">
        <v>1324</v>
      </c>
      <c r="Q28234" t="s">
        <v>30686</v>
      </c>
      <c r="R28234">
        <v>32.099999999999994</v>
      </c>
      <c r="S28234">
        <v>2</v>
      </c>
      <c r="T28234">
        <v>0</v>
      </c>
      <c r="U28234">
        <v>10.56</v>
      </c>
      <c r="V28234">
        <v>1.71</v>
      </c>
      <c r="W28234" t="s">
        <v>1261</v>
      </c>
    </row>
    <row r="28235" spans="1:23" x14ac:dyDescent="0.3">
      <c r="A28235" t="s">
        <v>30994</v>
      </c>
      <c r="B28235" s="22">
        <v>44448</v>
      </c>
      <c r="C28235" s="21">
        <v>44450</v>
      </c>
      <c r="D28235" t="s">
        <v>1241</v>
      </c>
      <c r="E28235" t="s">
        <v>5568</v>
      </c>
      <c r="F28235" t="s">
        <v>3905</v>
      </c>
      <c r="G28235" t="s">
        <v>1232</v>
      </c>
      <c r="H28235" t="s">
        <v>10282</v>
      </c>
      <c r="I28235" t="s">
        <v>2139</v>
      </c>
      <c r="J28235" t="s">
        <v>1353</v>
      </c>
      <c r="L28235" t="s">
        <v>42</v>
      </c>
      <c r="M28235" t="s">
        <v>23</v>
      </c>
      <c r="N28235" t="s">
        <v>32929</v>
      </c>
      <c r="O28235" t="s">
        <v>1307</v>
      </c>
      <c r="P28235" t="s">
        <v>1308</v>
      </c>
      <c r="Q28235" t="s">
        <v>31128</v>
      </c>
      <c r="R28235">
        <v>18.090000000000003</v>
      </c>
      <c r="S28235">
        <v>3</v>
      </c>
      <c r="T28235">
        <v>0</v>
      </c>
      <c r="U28235">
        <v>0.54</v>
      </c>
      <c r="V28235">
        <v>1.67</v>
      </c>
      <c r="W28235" t="s">
        <v>1261</v>
      </c>
    </row>
    <row r="28236" spans="1:23" x14ac:dyDescent="0.3">
      <c r="A28236" t="s">
        <v>43105</v>
      </c>
      <c r="B28236" s="22">
        <v>44448</v>
      </c>
      <c r="C28236" s="21">
        <v>44452</v>
      </c>
      <c r="D28236" t="s">
        <v>1292</v>
      </c>
      <c r="E28236" t="s">
        <v>8289</v>
      </c>
      <c r="F28236" t="s">
        <v>1966</v>
      </c>
      <c r="G28236" t="s">
        <v>1232</v>
      </c>
      <c r="H28236" t="s">
        <v>4568</v>
      </c>
      <c r="I28236" t="s">
        <v>4568</v>
      </c>
      <c r="J28236" t="s">
        <v>2820</v>
      </c>
      <c r="L28236" t="s">
        <v>1337</v>
      </c>
      <c r="M28236" t="s">
        <v>1337</v>
      </c>
      <c r="N28236" t="s">
        <v>25412</v>
      </c>
      <c r="O28236" t="s">
        <v>1307</v>
      </c>
      <c r="P28236" t="s">
        <v>6161</v>
      </c>
      <c r="Q28236" t="s">
        <v>7239</v>
      </c>
      <c r="R28236">
        <v>21.456000000000003</v>
      </c>
      <c r="S28236">
        <v>1</v>
      </c>
      <c r="T28236">
        <v>0.6</v>
      </c>
      <c r="U28236">
        <v>-18.773999999999997</v>
      </c>
      <c r="V28236">
        <v>1.65</v>
      </c>
      <c r="W28236" t="s">
        <v>1261</v>
      </c>
    </row>
    <row r="28237" spans="1:23" x14ac:dyDescent="0.3">
      <c r="A28237" t="s">
        <v>40207</v>
      </c>
      <c r="B28237" s="22">
        <v>44448</v>
      </c>
      <c r="C28237" s="21">
        <v>44453</v>
      </c>
      <c r="D28237" t="s">
        <v>1292</v>
      </c>
      <c r="E28237" t="s">
        <v>3818</v>
      </c>
      <c r="F28237" t="s">
        <v>3819</v>
      </c>
      <c r="G28237" t="s">
        <v>1265</v>
      </c>
      <c r="H28237" t="s">
        <v>6422</v>
      </c>
      <c r="I28237" t="s">
        <v>6423</v>
      </c>
      <c r="J28237" t="s">
        <v>6424</v>
      </c>
      <c r="L28237" t="s">
        <v>1337</v>
      </c>
      <c r="M28237" t="s">
        <v>1337</v>
      </c>
      <c r="N28237" t="s">
        <v>22501</v>
      </c>
      <c r="O28237" t="s">
        <v>1307</v>
      </c>
      <c r="P28237" t="s">
        <v>7681</v>
      </c>
      <c r="Q28237" t="s">
        <v>17297</v>
      </c>
      <c r="R28237">
        <v>26.25</v>
      </c>
      <c r="S28237">
        <v>1</v>
      </c>
      <c r="T28237">
        <v>0</v>
      </c>
      <c r="U28237">
        <v>8.64</v>
      </c>
      <c r="V28237">
        <v>1.49</v>
      </c>
      <c r="W28237" t="s">
        <v>1261</v>
      </c>
    </row>
    <row r="28238" spans="1:23" x14ac:dyDescent="0.3">
      <c r="A28238" t="s">
        <v>35066</v>
      </c>
      <c r="B28238" s="22">
        <v>44448</v>
      </c>
      <c r="C28238" s="21">
        <v>44454</v>
      </c>
      <c r="D28238" t="s">
        <v>1292</v>
      </c>
      <c r="E28238" t="s">
        <v>2517</v>
      </c>
      <c r="F28238" t="s">
        <v>2518</v>
      </c>
      <c r="G28238" t="s">
        <v>1265</v>
      </c>
      <c r="H28238" t="s">
        <v>35067</v>
      </c>
      <c r="I28238" t="s">
        <v>2034</v>
      </c>
      <c r="J28238" t="s">
        <v>38</v>
      </c>
      <c r="K28238">
        <v>2148</v>
      </c>
      <c r="L28238" t="s">
        <v>1235</v>
      </c>
      <c r="M28238" t="s">
        <v>7</v>
      </c>
      <c r="N28238" t="s">
        <v>41102</v>
      </c>
      <c r="O28238" t="s">
        <v>1307</v>
      </c>
      <c r="P28238" t="s">
        <v>12105</v>
      </c>
      <c r="Q28238" t="s">
        <v>41103</v>
      </c>
      <c r="R28238">
        <v>14.76</v>
      </c>
      <c r="S28238">
        <v>4</v>
      </c>
      <c r="T28238">
        <v>0</v>
      </c>
      <c r="U28238">
        <v>6.9371999999999998</v>
      </c>
      <c r="V28238">
        <v>1.05</v>
      </c>
      <c r="W28238" t="s">
        <v>1261</v>
      </c>
    </row>
    <row r="28239" spans="1:23" x14ac:dyDescent="0.3">
      <c r="A28239" t="s">
        <v>27390</v>
      </c>
      <c r="B28239" s="22">
        <v>44448</v>
      </c>
      <c r="C28239" s="21">
        <v>44451</v>
      </c>
      <c r="D28239" t="s">
        <v>1241</v>
      </c>
      <c r="E28239" t="s">
        <v>2640</v>
      </c>
      <c r="F28239" t="s">
        <v>2641</v>
      </c>
      <c r="G28239" t="s">
        <v>1244</v>
      </c>
      <c r="H28239" t="s">
        <v>5055</v>
      </c>
      <c r="I28239" t="s">
        <v>5055</v>
      </c>
      <c r="J28239" t="s">
        <v>5056</v>
      </c>
      <c r="L28239" t="s">
        <v>1337</v>
      </c>
      <c r="M28239" t="s">
        <v>1337</v>
      </c>
      <c r="N28239" t="s">
        <v>38935</v>
      </c>
      <c r="O28239" t="s">
        <v>1307</v>
      </c>
      <c r="P28239" t="s">
        <v>6161</v>
      </c>
      <c r="Q28239" t="s">
        <v>30907</v>
      </c>
      <c r="R28239">
        <v>22.200000000000003</v>
      </c>
      <c r="S28239">
        <v>2</v>
      </c>
      <c r="T28239">
        <v>0</v>
      </c>
      <c r="U28239">
        <v>5.28</v>
      </c>
      <c r="V28239">
        <v>0.99</v>
      </c>
      <c r="W28239" t="s">
        <v>1261</v>
      </c>
    </row>
    <row r="28240" spans="1:23" x14ac:dyDescent="0.3">
      <c r="A28240" t="s">
        <v>15747</v>
      </c>
      <c r="B28240" s="22">
        <v>44448</v>
      </c>
      <c r="C28240" s="21">
        <v>44454</v>
      </c>
      <c r="D28240" t="s">
        <v>1292</v>
      </c>
      <c r="E28240" t="s">
        <v>5921</v>
      </c>
      <c r="F28240" t="s">
        <v>5922</v>
      </c>
      <c r="G28240" t="s">
        <v>1232</v>
      </c>
      <c r="H28240" t="s">
        <v>14766</v>
      </c>
      <c r="I28240" t="s">
        <v>1405</v>
      </c>
      <c r="J28240" t="s">
        <v>38</v>
      </c>
      <c r="K28240">
        <v>60090</v>
      </c>
      <c r="L28240" t="s">
        <v>1235</v>
      </c>
      <c r="M28240" t="s">
        <v>3</v>
      </c>
      <c r="N28240" t="s">
        <v>36217</v>
      </c>
      <c r="O28240" t="s">
        <v>1249</v>
      </c>
      <c r="P28240" t="s">
        <v>5368</v>
      </c>
      <c r="Q28240" t="s">
        <v>36218</v>
      </c>
      <c r="R28240">
        <v>14.136000000000003</v>
      </c>
      <c r="S28240">
        <v>2</v>
      </c>
      <c r="T28240">
        <v>0.6</v>
      </c>
      <c r="U28240">
        <v>-7.774799999999999</v>
      </c>
      <c r="V28240">
        <v>0.96</v>
      </c>
      <c r="W28240" t="s">
        <v>1261</v>
      </c>
    </row>
    <row r="28241" spans="1:23" x14ac:dyDescent="0.3">
      <c r="A28241" t="s">
        <v>22833</v>
      </c>
      <c r="B28241" s="22">
        <v>44448</v>
      </c>
      <c r="C28241" s="21">
        <v>44455</v>
      </c>
      <c r="D28241" t="s">
        <v>1292</v>
      </c>
      <c r="E28241" t="s">
        <v>5953</v>
      </c>
      <c r="F28241" t="s">
        <v>5954</v>
      </c>
      <c r="G28241" t="s">
        <v>1232</v>
      </c>
      <c r="H28241" t="s">
        <v>22834</v>
      </c>
      <c r="I28241" t="s">
        <v>1305</v>
      </c>
      <c r="J28241" t="s">
        <v>38</v>
      </c>
      <c r="K28241">
        <v>93277</v>
      </c>
      <c r="L28241" t="s">
        <v>1235</v>
      </c>
      <c r="M28241" t="s">
        <v>9</v>
      </c>
      <c r="N28241" t="s">
        <v>35033</v>
      </c>
      <c r="O28241" t="s">
        <v>1307</v>
      </c>
      <c r="P28241" t="s">
        <v>6161</v>
      </c>
      <c r="Q28241" t="s">
        <v>35034</v>
      </c>
      <c r="R28241">
        <v>14.88</v>
      </c>
      <c r="S28241">
        <v>2</v>
      </c>
      <c r="T28241">
        <v>0</v>
      </c>
      <c r="U28241">
        <v>3.7200000000000006</v>
      </c>
      <c r="V28241">
        <v>0.96</v>
      </c>
      <c r="W28241" t="s">
        <v>1261</v>
      </c>
    </row>
    <row r="28242" spans="1:23" x14ac:dyDescent="0.3">
      <c r="A28242" t="s">
        <v>43105</v>
      </c>
      <c r="B28242" s="22">
        <v>44448</v>
      </c>
      <c r="C28242" s="21">
        <v>44452</v>
      </c>
      <c r="D28242" t="s">
        <v>1292</v>
      </c>
      <c r="E28242" t="s">
        <v>8289</v>
      </c>
      <c r="F28242" t="s">
        <v>1966</v>
      </c>
      <c r="G28242" t="s">
        <v>1232</v>
      </c>
      <c r="H28242" t="s">
        <v>4568</v>
      </c>
      <c r="I28242" t="s">
        <v>4568</v>
      </c>
      <c r="J28242" t="s">
        <v>2820</v>
      </c>
      <c r="L28242" t="s">
        <v>1337</v>
      </c>
      <c r="M28242" t="s">
        <v>1337</v>
      </c>
      <c r="N28242" t="s">
        <v>42214</v>
      </c>
      <c r="O28242" t="s">
        <v>1307</v>
      </c>
      <c r="P28242" t="s">
        <v>9783</v>
      </c>
      <c r="Q28242" t="s">
        <v>31273</v>
      </c>
      <c r="R28242">
        <v>9.5280000000000005</v>
      </c>
      <c r="S28242">
        <v>2</v>
      </c>
      <c r="T28242">
        <v>0.6</v>
      </c>
      <c r="U28242">
        <v>-8.5920000000000005</v>
      </c>
      <c r="V28242">
        <v>0.71</v>
      </c>
      <c r="W28242" t="s">
        <v>1261</v>
      </c>
    </row>
    <row r="28243" spans="1:23" x14ac:dyDescent="0.3">
      <c r="A28243" t="s">
        <v>39542</v>
      </c>
      <c r="B28243" s="22">
        <v>44448</v>
      </c>
      <c r="C28243" s="21">
        <v>44453</v>
      </c>
      <c r="D28243" t="s">
        <v>1292</v>
      </c>
      <c r="E28243" t="s">
        <v>7712</v>
      </c>
      <c r="F28243" t="s">
        <v>5399</v>
      </c>
      <c r="G28243" t="s">
        <v>1232</v>
      </c>
      <c r="H28243" t="s">
        <v>1626</v>
      </c>
      <c r="I28243" t="s">
        <v>1627</v>
      </c>
      <c r="J28243" t="s">
        <v>38</v>
      </c>
      <c r="K28243">
        <v>98103</v>
      </c>
      <c r="L28243" t="s">
        <v>1235</v>
      </c>
      <c r="M28243" t="s">
        <v>9</v>
      </c>
      <c r="N28243" t="s">
        <v>41374</v>
      </c>
      <c r="O28243" t="s">
        <v>1307</v>
      </c>
      <c r="P28243" t="s">
        <v>7681</v>
      </c>
      <c r="Q28243" t="s">
        <v>41375</v>
      </c>
      <c r="R28243">
        <v>30.87</v>
      </c>
      <c r="S28243">
        <v>7</v>
      </c>
      <c r="T28243">
        <v>0</v>
      </c>
      <c r="U28243">
        <v>14.200199999999999</v>
      </c>
      <c r="V28243">
        <v>0.59</v>
      </c>
      <c r="W28243" t="s">
        <v>1261</v>
      </c>
    </row>
    <row r="28244" spans="1:23" x14ac:dyDescent="0.3">
      <c r="A28244" t="s">
        <v>43105</v>
      </c>
      <c r="B28244" s="22">
        <v>44448</v>
      </c>
      <c r="C28244" s="21">
        <v>44452</v>
      </c>
      <c r="D28244" t="s">
        <v>1292</v>
      </c>
      <c r="E28244" t="s">
        <v>8289</v>
      </c>
      <c r="F28244" t="s">
        <v>1966</v>
      </c>
      <c r="G28244" t="s">
        <v>1232</v>
      </c>
      <c r="H28244" t="s">
        <v>4568</v>
      </c>
      <c r="I28244" t="s">
        <v>4568</v>
      </c>
      <c r="J28244" t="s">
        <v>2820</v>
      </c>
      <c r="L28244" t="s">
        <v>1337</v>
      </c>
      <c r="M28244" t="s">
        <v>1337</v>
      </c>
      <c r="N28244" t="s">
        <v>39785</v>
      </c>
      <c r="O28244" t="s">
        <v>1307</v>
      </c>
      <c r="P28244" t="s">
        <v>1308</v>
      </c>
      <c r="Q28244" t="s">
        <v>34089</v>
      </c>
      <c r="R28244">
        <v>2.3640000000000003</v>
      </c>
      <c r="S28244">
        <v>1</v>
      </c>
      <c r="T28244">
        <v>0.6</v>
      </c>
      <c r="U28244">
        <v>-1.4460000000000002</v>
      </c>
      <c r="V28244">
        <v>0.14000000000000001</v>
      </c>
      <c r="W28244" t="s">
        <v>1261</v>
      </c>
    </row>
    <row r="28245" spans="1:23" x14ac:dyDescent="0.3">
      <c r="A28245" t="s">
        <v>3607</v>
      </c>
      <c r="B28245" s="22">
        <v>44449</v>
      </c>
      <c r="C28245" s="21">
        <v>44454</v>
      </c>
      <c r="D28245" t="s">
        <v>1241</v>
      </c>
      <c r="E28245" t="s">
        <v>1802</v>
      </c>
      <c r="F28245" t="s">
        <v>1803</v>
      </c>
      <c r="G28245" t="s">
        <v>1232</v>
      </c>
      <c r="H28245" t="s">
        <v>3608</v>
      </c>
      <c r="I28245" t="s">
        <v>3609</v>
      </c>
      <c r="J28245" t="s">
        <v>3610</v>
      </c>
      <c r="L28245" t="s">
        <v>36</v>
      </c>
      <c r="M28245" t="s">
        <v>3</v>
      </c>
      <c r="N28245" t="s">
        <v>3611</v>
      </c>
      <c r="O28245" t="s">
        <v>1249</v>
      </c>
      <c r="P28245" t="s">
        <v>1250</v>
      </c>
      <c r="Q28245" t="s">
        <v>1347</v>
      </c>
      <c r="R28245">
        <v>2380.5</v>
      </c>
      <c r="S28245">
        <v>5</v>
      </c>
      <c r="T28245">
        <v>0</v>
      </c>
      <c r="U28245">
        <v>952.2</v>
      </c>
      <c r="V28245">
        <v>301.73</v>
      </c>
      <c r="W28245" t="s">
        <v>1261</v>
      </c>
    </row>
    <row r="28246" spans="1:23" x14ac:dyDescent="0.3">
      <c r="A28246" t="s">
        <v>6384</v>
      </c>
      <c r="B28246" s="22">
        <v>44449</v>
      </c>
      <c r="C28246" s="21">
        <v>44453</v>
      </c>
      <c r="D28246" t="s">
        <v>1292</v>
      </c>
      <c r="E28246" t="s">
        <v>2455</v>
      </c>
      <c r="F28246" t="s">
        <v>2456</v>
      </c>
      <c r="G28246" t="s">
        <v>1244</v>
      </c>
      <c r="H28246" t="s">
        <v>1287</v>
      </c>
      <c r="I28246" t="s">
        <v>1287</v>
      </c>
      <c r="J28246" t="s">
        <v>1288</v>
      </c>
      <c r="L28246" t="s">
        <v>42</v>
      </c>
      <c r="M28246" t="s">
        <v>25</v>
      </c>
      <c r="N28246" t="s">
        <v>6385</v>
      </c>
      <c r="O28246" t="s">
        <v>1237</v>
      </c>
      <c r="P28246" t="s">
        <v>1275</v>
      </c>
      <c r="Q28246" t="s">
        <v>5035</v>
      </c>
      <c r="R28246">
        <v>1508.04</v>
      </c>
      <c r="S28246">
        <v>4</v>
      </c>
      <c r="T28246">
        <v>0</v>
      </c>
      <c r="U28246">
        <v>437.28</v>
      </c>
      <c r="V28246">
        <v>173.02</v>
      </c>
      <c r="W28246" t="s">
        <v>1300</v>
      </c>
    </row>
    <row r="28247" spans="1:23" x14ac:dyDescent="0.3">
      <c r="A28247" t="s">
        <v>9265</v>
      </c>
      <c r="B28247" s="22">
        <v>44449</v>
      </c>
      <c r="C28247" s="21">
        <v>44453</v>
      </c>
      <c r="D28247" t="s">
        <v>1292</v>
      </c>
      <c r="E28247" t="s">
        <v>9266</v>
      </c>
      <c r="F28247" t="s">
        <v>2926</v>
      </c>
      <c r="G28247" t="s">
        <v>1232</v>
      </c>
      <c r="H28247" t="s">
        <v>4615</v>
      </c>
      <c r="I28247" t="s">
        <v>2422</v>
      </c>
      <c r="J28247" t="s">
        <v>2423</v>
      </c>
      <c r="L28247" t="s">
        <v>11</v>
      </c>
      <c r="M28247" t="s">
        <v>11</v>
      </c>
      <c r="N28247" t="s">
        <v>9267</v>
      </c>
      <c r="O28247" t="s">
        <v>1307</v>
      </c>
      <c r="P28247" t="s">
        <v>1974</v>
      </c>
      <c r="Q28247" t="s">
        <v>8225</v>
      </c>
      <c r="R28247">
        <v>532.80000000000007</v>
      </c>
      <c r="S28247">
        <v>4</v>
      </c>
      <c r="T28247">
        <v>0</v>
      </c>
      <c r="U28247">
        <v>95.88</v>
      </c>
      <c r="V28247">
        <v>111.26</v>
      </c>
      <c r="W28247" t="s">
        <v>1300</v>
      </c>
    </row>
    <row r="28248" spans="1:23" x14ac:dyDescent="0.3">
      <c r="A28248" t="s">
        <v>9515</v>
      </c>
      <c r="B28248" s="22">
        <v>44449</v>
      </c>
      <c r="C28248" s="21">
        <v>44453</v>
      </c>
      <c r="D28248" t="s">
        <v>1292</v>
      </c>
      <c r="E28248" t="s">
        <v>6311</v>
      </c>
      <c r="F28248" t="s">
        <v>6312</v>
      </c>
      <c r="G28248" t="s">
        <v>1244</v>
      </c>
      <c r="H28248" t="s">
        <v>9516</v>
      </c>
      <c r="I28248" t="s">
        <v>3311</v>
      </c>
      <c r="J28248" t="s">
        <v>1345</v>
      </c>
      <c r="L28248" t="s">
        <v>33</v>
      </c>
      <c r="M28248" t="s">
        <v>5</v>
      </c>
      <c r="N28248" t="s">
        <v>9517</v>
      </c>
      <c r="O28248" t="s">
        <v>1237</v>
      </c>
      <c r="P28248" t="s">
        <v>1238</v>
      </c>
      <c r="Q28248" t="s">
        <v>2298</v>
      </c>
      <c r="R28248">
        <v>1205.54</v>
      </c>
      <c r="S28248">
        <v>7</v>
      </c>
      <c r="T28248">
        <v>0</v>
      </c>
      <c r="U28248">
        <v>204.82000000000002</v>
      </c>
      <c r="V28248">
        <v>107.33</v>
      </c>
      <c r="W28248" t="s">
        <v>1300</v>
      </c>
    </row>
    <row r="28249" spans="1:23" x14ac:dyDescent="0.3">
      <c r="A28249" t="s">
        <v>11343</v>
      </c>
      <c r="B28249" s="22">
        <v>44449</v>
      </c>
      <c r="C28249" s="21">
        <v>44453</v>
      </c>
      <c r="D28249" t="s">
        <v>1292</v>
      </c>
      <c r="E28249" t="s">
        <v>2732</v>
      </c>
      <c r="F28249" t="s">
        <v>2733</v>
      </c>
      <c r="G28249" t="s">
        <v>1232</v>
      </c>
      <c r="H28249" t="s">
        <v>7272</v>
      </c>
      <c r="I28249" t="s">
        <v>7272</v>
      </c>
      <c r="J28249" t="s">
        <v>1690</v>
      </c>
      <c r="L28249" t="s">
        <v>36</v>
      </c>
      <c r="M28249" t="s">
        <v>5</v>
      </c>
      <c r="N28249" t="s">
        <v>10089</v>
      </c>
      <c r="O28249" t="s">
        <v>1237</v>
      </c>
      <c r="P28249" t="s">
        <v>1238</v>
      </c>
      <c r="Q28249" t="s">
        <v>8882</v>
      </c>
      <c r="R28249">
        <v>632.34</v>
      </c>
      <c r="S28249">
        <v>9</v>
      </c>
      <c r="T28249">
        <v>0</v>
      </c>
      <c r="U28249">
        <v>56.7</v>
      </c>
      <c r="V28249">
        <v>85.05</v>
      </c>
      <c r="W28249" t="s">
        <v>1300</v>
      </c>
    </row>
    <row r="28250" spans="1:23" x14ac:dyDescent="0.3">
      <c r="A28250" t="s">
        <v>3607</v>
      </c>
      <c r="B28250" s="22">
        <v>44449</v>
      </c>
      <c r="C28250" s="21">
        <v>44454</v>
      </c>
      <c r="D28250" t="s">
        <v>1241</v>
      </c>
      <c r="E28250" t="s">
        <v>1802</v>
      </c>
      <c r="F28250" t="s">
        <v>1803</v>
      </c>
      <c r="G28250" t="s">
        <v>1232</v>
      </c>
      <c r="H28250" t="s">
        <v>3608</v>
      </c>
      <c r="I28250" t="s">
        <v>3609</v>
      </c>
      <c r="J28250" t="s">
        <v>3610</v>
      </c>
      <c r="L28250" t="s">
        <v>36</v>
      </c>
      <c r="M28250" t="s">
        <v>3</v>
      </c>
      <c r="N28250" t="s">
        <v>8520</v>
      </c>
      <c r="O28250" t="s">
        <v>1307</v>
      </c>
      <c r="P28250" t="s">
        <v>1974</v>
      </c>
      <c r="Q28250" t="s">
        <v>8521</v>
      </c>
      <c r="R28250">
        <v>382.40999999999997</v>
      </c>
      <c r="S28250">
        <v>3</v>
      </c>
      <c r="T28250">
        <v>0</v>
      </c>
      <c r="U28250">
        <v>3.7800000000000002</v>
      </c>
      <c r="V28250">
        <v>50.2</v>
      </c>
      <c r="W28250" t="s">
        <v>1261</v>
      </c>
    </row>
    <row r="28251" spans="1:23" x14ac:dyDescent="0.3">
      <c r="A28251" t="s">
        <v>16080</v>
      </c>
      <c r="B28251" s="22">
        <v>44449</v>
      </c>
      <c r="C28251" s="21">
        <v>44456</v>
      </c>
      <c r="D28251" t="s">
        <v>1292</v>
      </c>
      <c r="E28251" t="s">
        <v>16081</v>
      </c>
      <c r="F28251" t="s">
        <v>3508</v>
      </c>
      <c r="G28251" t="s">
        <v>1244</v>
      </c>
      <c r="H28251" t="s">
        <v>1708</v>
      </c>
      <c r="I28251" t="s">
        <v>1708</v>
      </c>
      <c r="J28251" t="s">
        <v>1709</v>
      </c>
      <c r="L28251" t="s">
        <v>1337</v>
      </c>
      <c r="M28251" t="s">
        <v>1337</v>
      </c>
      <c r="N28251" t="s">
        <v>10172</v>
      </c>
      <c r="O28251" t="s">
        <v>1237</v>
      </c>
      <c r="P28251" t="s">
        <v>1275</v>
      </c>
      <c r="Q28251" t="s">
        <v>3175</v>
      </c>
      <c r="R28251">
        <v>756.90000000000009</v>
      </c>
      <c r="S28251">
        <v>2</v>
      </c>
      <c r="T28251">
        <v>0</v>
      </c>
      <c r="U28251">
        <v>68.099999999999994</v>
      </c>
      <c r="V28251">
        <v>49.5</v>
      </c>
      <c r="W28251" t="s">
        <v>1261</v>
      </c>
    </row>
    <row r="28252" spans="1:23" x14ac:dyDescent="0.3">
      <c r="A28252" t="s">
        <v>2356</v>
      </c>
      <c r="B28252" s="22">
        <v>44449</v>
      </c>
      <c r="C28252" s="21">
        <v>44454</v>
      </c>
      <c r="D28252" t="s">
        <v>1241</v>
      </c>
      <c r="E28252" t="s">
        <v>7588</v>
      </c>
      <c r="F28252" t="s">
        <v>7589</v>
      </c>
      <c r="G28252" t="s">
        <v>1232</v>
      </c>
      <c r="H28252" t="s">
        <v>13811</v>
      </c>
      <c r="I28252" t="s">
        <v>1519</v>
      </c>
      <c r="J28252" t="s">
        <v>1420</v>
      </c>
      <c r="L28252" t="s">
        <v>36</v>
      </c>
      <c r="M28252" t="s">
        <v>21</v>
      </c>
      <c r="N28252" t="s">
        <v>14640</v>
      </c>
      <c r="O28252" t="s">
        <v>1249</v>
      </c>
      <c r="P28252" t="s">
        <v>1545</v>
      </c>
      <c r="Q28252" t="s">
        <v>4029</v>
      </c>
      <c r="R28252">
        <v>1037.19</v>
      </c>
      <c r="S28252">
        <v>7</v>
      </c>
      <c r="T28252">
        <v>0</v>
      </c>
      <c r="U28252">
        <v>373.38</v>
      </c>
      <c r="V28252">
        <v>48.94</v>
      </c>
      <c r="W28252" t="s">
        <v>1261</v>
      </c>
    </row>
    <row r="28253" spans="1:23" x14ac:dyDescent="0.3">
      <c r="A28253" t="s">
        <v>17235</v>
      </c>
      <c r="B28253" s="22">
        <v>44449</v>
      </c>
      <c r="C28253" s="21">
        <v>44454</v>
      </c>
      <c r="D28253" t="s">
        <v>1292</v>
      </c>
      <c r="E28253" t="s">
        <v>7543</v>
      </c>
      <c r="F28253" t="s">
        <v>7544</v>
      </c>
      <c r="G28253" t="s">
        <v>1232</v>
      </c>
      <c r="H28253" t="s">
        <v>2705</v>
      </c>
      <c r="I28253" t="s">
        <v>2706</v>
      </c>
      <c r="J28253" t="s">
        <v>1530</v>
      </c>
      <c r="L28253" t="s">
        <v>42</v>
      </c>
      <c r="M28253" t="s">
        <v>27</v>
      </c>
      <c r="N28253" t="s">
        <v>17236</v>
      </c>
      <c r="O28253" t="s">
        <v>1249</v>
      </c>
      <c r="P28253" t="s">
        <v>1298</v>
      </c>
      <c r="Q28253" t="s">
        <v>17237</v>
      </c>
      <c r="R28253">
        <v>705.8805000000001</v>
      </c>
      <c r="S28253">
        <v>5</v>
      </c>
      <c r="T28253">
        <v>0.47000000000000003</v>
      </c>
      <c r="U28253">
        <v>-506.11950000000002</v>
      </c>
      <c r="V28253">
        <v>43.58</v>
      </c>
      <c r="W28253" t="s">
        <v>1261</v>
      </c>
    </row>
    <row r="28254" spans="1:23" x14ac:dyDescent="0.3">
      <c r="A28254" t="s">
        <v>18857</v>
      </c>
      <c r="B28254" s="22">
        <v>44449</v>
      </c>
      <c r="C28254" s="21">
        <v>44455</v>
      </c>
      <c r="D28254" t="s">
        <v>1292</v>
      </c>
      <c r="E28254" t="s">
        <v>4899</v>
      </c>
      <c r="F28254" t="s">
        <v>4900</v>
      </c>
      <c r="G28254" t="s">
        <v>1244</v>
      </c>
      <c r="H28254" t="s">
        <v>12725</v>
      </c>
      <c r="I28254" t="s">
        <v>4247</v>
      </c>
      <c r="J28254" t="s">
        <v>2477</v>
      </c>
      <c r="L28254" t="s">
        <v>42</v>
      </c>
      <c r="M28254" t="s">
        <v>23</v>
      </c>
      <c r="N28254" t="s">
        <v>11637</v>
      </c>
      <c r="O28254" t="s">
        <v>1249</v>
      </c>
      <c r="P28254" t="s">
        <v>1250</v>
      </c>
      <c r="Q28254" t="s">
        <v>11638</v>
      </c>
      <c r="R28254">
        <v>478.17</v>
      </c>
      <c r="S28254">
        <v>7</v>
      </c>
      <c r="T28254">
        <v>0</v>
      </c>
      <c r="U28254">
        <v>42.84</v>
      </c>
      <c r="V28254">
        <v>37</v>
      </c>
      <c r="W28254" t="s">
        <v>1261</v>
      </c>
    </row>
    <row r="28255" spans="1:23" x14ac:dyDescent="0.3">
      <c r="A28255" t="s">
        <v>3607</v>
      </c>
      <c r="B28255" s="22">
        <v>44449</v>
      </c>
      <c r="C28255" s="21">
        <v>44454</v>
      </c>
      <c r="D28255" t="s">
        <v>1241</v>
      </c>
      <c r="E28255" t="s">
        <v>1802</v>
      </c>
      <c r="F28255" t="s">
        <v>1803</v>
      </c>
      <c r="G28255" t="s">
        <v>1232</v>
      </c>
      <c r="H28255" t="s">
        <v>3608</v>
      </c>
      <c r="I28255" t="s">
        <v>3609</v>
      </c>
      <c r="J28255" t="s">
        <v>3610</v>
      </c>
      <c r="L28255" t="s">
        <v>36</v>
      </c>
      <c r="M28255" t="s">
        <v>3</v>
      </c>
      <c r="N28255" t="s">
        <v>14238</v>
      </c>
      <c r="O28255" t="s">
        <v>1237</v>
      </c>
      <c r="P28255" t="s">
        <v>1478</v>
      </c>
      <c r="Q28255" t="s">
        <v>12965</v>
      </c>
      <c r="R28255">
        <v>605.1</v>
      </c>
      <c r="S28255">
        <v>5</v>
      </c>
      <c r="T28255">
        <v>0</v>
      </c>
      <c r="U28255">
        <v>266.10000000000002</v>
      </c>
      <c r="V28255">
        <v>35.9</v>
      </c>
      <c r="W28255" t="s">
        <v>1261</v>
      </c>
    </row>
    <row r="28256" spans="1:23" x14ac:dyDescent="0.3">
      <c r="A28256" t="s">
        <v>19258</v>
      </c>
      <c r="B28256" s="22">
        <v>44449</v>
      </c>
      <c r="C28256" s="21">
        <v>44455</v>
      </c>
      <c r="D28256" t="s">
        <v>1292</v>
      </c>
      <c r="E28256" t="s">
        <v>2195</v>
      </c>
      <c r="F28256" t="s">
        <v>2196</v>
      </c>
      <c r="G28256" t="s">
        <v>1232</v>
      </c>
      <c r="H28256" t="s">
        <v>7437</v>
      </c>
      <c r="I28256" t="s">
        <v>1361</v>
      </c>
      <c r="J28256" t="s">
        <v>1362</v>
      </c>
      <c r="L28256" t="s">
        <v>36</v>
      </c>
      <c r="M28256" t="s">
        <v>3</v>
      </c>
      <c r="N28256" t="s">
        <v>19259</v>
      </c>
      <c r="O28256" t="s">
        <v>1249</v>
      </c>
      <c r="P28256" t="s">
        <v>5368</v>
      </c>
      <c r="Q28256" t="s">
        <v>19260</v>
      </c>
      <c r="R28256">
        <v>426.05999999999995</v>
      </c>
      <c r="S28256">
        <v>9</v>
      </c>
      <c r="T28256">
        <v>0</v>
      </c>
      <c r="U28256">
        <v>136.08000000000001</v>
      </c>
      <c r="V28256">
        <v>35.32</v>
      </c>
      <c r="W28256" t="s">
        <v>1261</v>
      </c>
    </row>
    <row r="28257" spans="1:23" x14ac:dyDescent="0.3">
      <c r="A28257" t="s">
        <v>3607</v>
      </c>
      <c r="B28257" s="22">
        <v>44449</v>
      </c>
      <c r="C28257" s="21">
        <v>44454</v>
      </c>
      <c r="D28257" t="s">
        <v>1241</v>
      </c>
      <c r="E28257" t="s">
        <v>1802</v>
      </c>
      <c r="F28257" t="s">
        <v>1803</v>
      </c>
      <c r="G28257" t="s">
        <v>1232</v>
      </c>
      <c r="H28257" t="s">
        <v>3608</v>
      </c>
      <c r="I28257" t="s">
        <v>3609</v>
      </c>
      <c r="J28257" t="s">
        <v>3610</v>
      </c>
      <c r="L28257" t="s">
        <v>36</v>
      </c>
      <c r="M28257" t="s">
        <v>3</v>
      </c>
      <c r="N28257" t="s">
        <v>20086</v>
      </c>
      <c r="O28257" t="s">
        <v>1307</v>
      </c>
      <c r="P28257" t="s">
        <v>9783</v>
      </c>
      <c r="Q28257" t="s">
        <v>15469</v>
      </c>
      <c r="R28257">
        <v>261.44999999999993</v>
      </c>
      <c r="S28257">
        <v>7</v>
      </c>
      <c r="T28257">
        <v>0</v>
      </c>
      <c r="U28257">
        <v>31.29</v>
      </c>
      <c r="V28257">
        <v>32.58</v>
      </c>
      <c r="W28257" t="s">
        <v>1261</v>
      </c>
    </row>
    <row r="28258" spans="1:23" x14ac:dyDescent="0.3">
      <c r="A28258" t="s">
        <v>20100</v>
      </c>
      <c r="B28258" s="22">
        <v>44449</v>
      </c>
      <c r="C28258" s="21">
        <v>44453</v>
      </c>
      <c r="D28258" t="s">
        <v>1292</v>
      </c>
      <c r="E28258" t="s">
        <v>3152</v>
      </c>
      <c r="F28258" t="s">
        <v>3153</v>
      </c>
      <c r="G28258" t="s">
        <v>1232</v>
      </c>
      <c r="H28258" t="s">
        <v>1468</v>
      </c>
      <c r="I28258" t="s">
        <v>1468</v>
      </c>
      <c r="J28258" t="s">
        <v>1469</v>
      </c>
      <c r="L28258" t="s">
        <v>33</v>
      </c>
      <c r="M28258" t="s">
        <v>17</v>
      </c>
      <c r="N28258" t="s">
        <v>7111</v>
      </c>
      <c r="O28258" t="s">
        <v>1249</v>
      </c>
      <c r="P28258" t="s">
        <v>1250</v>
      </c>
      <c r="Q28258" t="s">
        <v>6437</v>
      </c>
      <c r="R28258">
        <v>205.10399999999998</v>
      </c>
      <c r="S28258">
        <v>3</v>
      </c>
      <c r="T28258">
        <v>0.2</v>
      </c>
      <c r="U28258">
        <v>71.78400000000002</v>
      </c>
      <c r="V28258">
        <v>32.505000000000003</v>
      </c>
      <c r="W28258" t="s">
        <v>1300</v>
      </c>
    </row>
    <row r="28259" spans="1:23" x14ac:dyDescent="0.3">
      <c r="A28259" t="s">
        <v>21439</v>
      </c>
      <c r="B28259" s="22">
        <v>44449</v>
      </c>
      <c r="C28259" s="21">
        <v>44451</v>
      </c>
      <c r="D28259" t="s">
        <v>1241</v>
      </c>
      <c r="E28259" t="s">
        <v>7676</v>
      </c>
      <c r="F28259" t="s">
        <v>7677</v>
      </c>
      <c r="G28259" t="s">
        <v>1232</v>
      </c>
      <c r="H28259" t="s">
        <v>1468</v>
      </c>
      <c r="I28259" t="s">
        <v>1468</v>
      </c>
      <c r="J28259" t="s">
        <v>1469</v>
      </c>
      <c r="L28259" t="s">
        <v>33</v>
      </c>
      <c r="M28259" t="s">
        <v>17</v>
      </c>
      <c r="N28259" t="s">
        <v>9826</v>
      </c>
      <c r="O28259" t="s">
        <v>1307</v>
      </c>
      <c r="P28259" t="s">
        <v>1974</v>
      </c>
      <c r="Q28259" t="s">
        <v>4753</v>
      </c>
      <c r="R28259">
        <v>227.32800000000006</v>
      </c>
      <c r="S28259">
        <v>3</v>
      </c>
      <c r="T28259">
        <v>0.2</v>
      </c>
      <c r="U28259">
        <v>56.807999999999993</v>
      </c>
      <c r="V28259">
        <v>28.657</v>
      </c>
      <c r="W28259" t="s">
        <v>1300</v>
      </c>
    </row>
    <row r="28260" spans="1:23" x14ac:dyDescent="0.3">
      <c r="A28260" t="s">
        <v>18857</v>
      </c>
      <c r="B28260" s="22">
        <v>44449</v>
      </c>
      <c r="C28260" s="21">
        <v>44455</v>
      </c>
      <c r="D28260" t="s">
        <v>1292</v>
      </c>
      <c r="E28260" t="s">
        <v>4899</v>
      </c>
      <c r="F28260" t="s">
        <v>4900</v>
      </c>
      <c r="G28260" t="s">
        <v>1244</v>
      </c>
      <c r="H28260" t="s">
        <v>12725</v>
      </c>
      <c r="I28260" t="s">
        <v>4247</v>
      </c>
      <c r="J28260" t="s">
        <v>2477</v>
      </c>
      <c r="L28260" t="s">
        <v>42</v>
      </c>
      <c r="M28260" t="s">
        <v>23</v>
      </c>
      <c r="N28260" t="s">
        <v>21599</v>
      </c>
      <c r="O28260" t="s">
        <v>1307</v>
      </c>
      <c r="P28260" t="s">
        <v>1308</v>
      </c>
      <c r="Q28260" t="s">
        <v>11053</v>
      </c>
      <c r="R28260">
        <v>290.52</v>
      </c>
      <c r="S28260">
        <v>6</v>
      </c>
      <c r="T28260">
        <v>0</v>
      </c>
      <c r="U28260">
        <v>55.08</v>
      </c>
      <c r="V28260">
        <v>28.28</v>
      </c>
      <c r="W28260" t="s">
        <v>1261</v>
      </c>
    </row>
    <row r="28261" spans="1:23" x14ac:dyDescent="0.3">
      <c r="A28261" t="s">
        <v>6384</v>
      </c>
      <c r="B28261" s="22">
        <v>44449</v>
      </c>
      <c r="C28261" s="21">
        <v>44453</v>
      </c>
      <c r="D28261" t="s">
        <v>1292</v>
      </c>
      <c r="E28261" t="s">
        <v>2455</v>
      </c>
      <c r="F28261" t="s">
        <v>2456</v>
      </c>
      <c r="G28261" t="s">
        <v>1244</v>
      </c>
      <c r="H28261" t="s">
        <v>1287</v>
      </c>
      <c r="I28261" t="s">
        <v>1287</v>
      </c>
      <c r="J28261" t="s">
        <v>1288</v>
      </c>
      <c r="L28261" t="s">
        <v>42</v>
      </c>
      <c r="M28261" t="s">
        <v>25</v>
      </c>
      <c r="N28261" t="s">
        <v>2939</v>
      </c>
      <c r="O28261" t="s">
        <v>1307</v>
      </c>
      <c r="P28261" t="s">
        <v>1974</v>
      </c>
      <c r="Q28261" t="s">
        <v>2940</v>
      </c>
      <c r="R28261">
        <v>396.84000000000003</v>
      </c>
      <c r="S28261">
        <v>2</v>
      </c>
      <c r="T28261">
        <v>0</v>
      </c>
      <c r="U28261">
        <v>59.519999999999996</v>
      </c>
      <c r="V28261">
        <v>27.59</v>
      </c>
      <c r="W28261" t="s">
        <v>1300</v>
      </c>
    </row>
    <row r="28262" spans="1:23" x14ac:dyDescent="0.3">
      <c r="A28262" t="s">
        <v>22448</v>
      </c>
      <c r="B28262" s="22">
        <v>44449</v>
      </c>
      <c r="C28262" s="21">
        <v>44451</v>
      </c>
      <c r="D28262" t="s">
        <v>1253</v>
      </c>
      <c r="E28262" t="s">
        <v>7426</v>
      </c>
      <c r="F28262" t="s">
        <v>7427</v>
      </c>
      <c r="G28262" t="s">
        <v>1232</v>
      </c>
      <c r="H28262" t="s">
        <v>22449</v>
      </c>
      <c r="I28262" t="s">
        <v>10342</v>
      </c>
      <c r="J28262" t="s">
        <v>1598</v>
      </c>
      <c r="L28262" t="s">
        <v>1337</v>
      </c>
      <c r="M28262" t="s">
        <v>1337</v>
      </c>
      <c r="N28262" t="s">
        <v>22276</v>
      </c>
      <c r="O28262" t="s">
        <v>1307</v>
      </c>
      <c r="P28262" t="s">
        <v>1324</v>
      </c>
      <c r="Q28262" t="s">
        <v>18191</v>
      </c>
      <c r="R28262">
        <v>165.12</v>
      </c>
      <c r="S28262">
        <v>4</v>
      </c>
      <c r="T28262">
        <v>0</v>
      </c>
      <c r="U28262">
        <v>19.799999999999997</v>
      </c>
      <c r="V28262">
        <v>26.07</v>
      </c>
      <c r="W28262" t="s">
        <v>1300</v>
      </c>
    </row>
    <row r="28263" spans="1:23" x14ac:dyDescent="0.3">
      <c r="A28263" t="s">
        <v>23744</v>
      </c>
      <c r="B28263" s="22">
        <v>44449</v>
      </c>
      <c r="C28263" s="21">
        <v>44452</v>
      </c>
      <c r="D28263" t="s">
        <v>1253</v>
      </c>
      <c r="E28263" t="s">
        <v>4802</v>
      </c>
      <c r="F28263" t="s">
        <v>4803</v>
      </c>
      <c r="G28263" t="s">
        <v>1232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3395</v>
      </c>
      <c r="O28263" t="s">
        <v>1307</v>
      </c>
      <c r="P28263" t="s">
        <v>1355</v>
      </c>
      <c r="Q28263" t="s">
        <v>18054</v>
      </c>
      <c r="R28263">
        <v>156.67199999999997</v>
      </c>
      <c r="S28263">
        <v>4</v>
      </c>
      <c r="T28263">
        <v>0.4</v>
      </c>
      <c r="U28263">
        <v>-36.608000000000004</v>
      </c>
      <c r="V28263">
        <v>22.920999999999999</v>
      </c>
      <c r="W28263" t="s">
        <v>1261</v>
      </c>
    </row>
    <row r="28264" spans="1:23" x14ac:dyDescent="0.3">
      <c r="A28264" t="s">
        <v>23848</v>
      </c>
      <c r="B28264" s="22">
        <v>44449</v>
      </c>
      <c r="C28264" s="21">
        <v>44454</v>
      </c>
      <c r="D28264" t="s">
        <v>1292</v>
      </c>
      <c r="E28264" t="s">
        <v>1910</v>
      </c>
      <c r="F28264" t="s">
        <v>1911</v>
      </c>
      <c r="G28264" t="s">
        <v>1265</v>
      </c>
      <c r="H28264" t="s">
        <v>7552</v>
      </c>
      <c r="I28264" t="s">
        <v>6480</v>
      </c>
      <c r="J28264" t="s">
        <v>1353</v>
      </c>
      <c r="L28264" t="s">
        <v>42</v>
      </c>
      <c r="M28264" t="s">
        <v>23</v>
      </c>
      <c r="N28264" t="s">
        <v>7118</v>
      </c>
      <c r="O28264" t="s">
        <v>1237</v>
      </c>
      <c r="P28264" t="s">
        <v>1259</v>
      </c>
      <c r="Q28264" t="s">
        <v>7119</v>
      </c>
      <c r="R28264">
        <v>146.39999999999998</v>
      </c>
      <c r="S28264">
        <v>2</v>
      </c>
      <c r="T28264">
        <v>0</v>
      </c>
      <c r="U28264">
        <v>10.199999999999999</v>
      </c>
      <c r="V28264">
        <v>22.65</v>
      </c>
      <c r="W28264" t="s">
        <v>1300</v>
      </c>
    </row>
    <row r="28265" spans="1:23" x14ac:dyDescent="0.3">
      <c r="A28265" t="s">
        <v>24053</v>
      </c>
      <c r="B28265" s="22">
        <v>44449</v>
      </c>
      <c r="C28265" s="21">
        <v>44450</v>
      </c>
      <c r="D28265" t="s">
        <v>1253</v>
      </c>
      <c r="E28265" t="s">
        <v>8567</v>
      </c>
      <c r="F28265" t="s">
        <v>1279</v>
      </c>
      <c r="G28265" t="s">
        <v>1244</v>
      </c>
      <c r="H28265" t="s">
        <v>7608</v>
      </c>
      <c r="I28265" t="s">
        <v>7609</v>
      </c>
      <c r="J28265" t="s">
        <v>6119</v>
      </c>
      <c r="L28265" t="s">
        <v>11</v>
      </c>
      <c r="M28265" t="s">
        <v>11</v>
      </c>
      <c r="N28265" t="s">
        <v>15313</v>
      </c>
      <c r="O28265" t="s">
        <v>1307</v>
      </c>
      <c r="P28265" t="s">
        <v>6161</v>
      </c>
      <c r="Q28265" t="s">
        <v>15314</v>
      </c>
      <c r="R28265">
        <v>103.25999999999999</v>
      </c>
      <c r="S28265">
        <v>2</v>
      </c>
      <c r="T28265">
        <v>0</v>
      </c>
      <c r="U28265">
        <v>17.52</v>
      </c>
      <c r="V28265">
        <v>22.15</v>
      </c>
      <c r="W28265" t="s">
        <v>1300</v>
      </c>
    </row>
    <row r="28266" spans="1:23" x14ac:dyDescent="0.3">
      <c r="A28266" t="s">
        <v>23494</v>
      </c>
      <c r="B28266" s="22">
        <v>44449</v>
      </c>
      <c r="C28266" s="21">
        <v>44453</v>
      </c>
      <c r="D28266" t="s">
        <v>1241</v>
      </c>
      <c r="E28266" t="s">
        <v>5040</v>
      </c>
      <c r="F28266" t="s">
        <v>5041</v>
      </c>
      <c r="G28266" t="s">
        <v>1265</v>
      </c>
      <c r="H28266" t="s">
        <v>5448</v>
      </c>
      <c r="I28266" t="s">
        <v>1519</v>
      </c>
      <c r="J28266" t="s">
        <v>1420</v>
      </c>
      <c r="L28266" t="s">
        <v>36</v>
      </c>
      <c r="M28266" t="s">
        <v>21</v>
      </c>
      <c r="N28266" t="s">
        <v>11776</v>
      </c>
      <c r="O28266" t="s">
        <v>1237</v>
      </c>
      <c r="P28266" t="s">
        <v>1478</v>
      </c>
      <c r="Q28266" t="s">
        <v>11668</v>
      </c>
      <c r="R28266">
        <v>230.88000000000002</v>
      </c>
      <c r="S28266">
        <v>2</v>
      </c>
      <c r="T28266">
        <v>0</v>
      </c>
      <c r="U28266">
        <v>99.24</v>
      </c>
      <c r="V28266">
        <v>21.78</v>
      </c>
      <c r="W28266" t="s">
        <v>1261</v>
      </c>
    </row>
    <row r="28267" spans="1:23" x14ac:dyDescent="0.3">
      <c r="A28267" t="s">
        <v>3607</v>
      </c>
      <c r="B28267" s="22">
        <v>44449</v>
      </c>
      <c r="C28267" s="21">
        <v>44454</v>
      </c>
      <c r="D28267" t="s">
        <v>1241</v>
      </c>
      <c r="E28267" t="s">
        <v>1802</v>
      </c>
      <c r="F28267" t="s">
        <v>1803</v>
      </c>
      <c r="G28267" t="s">
        <v>1232</v>
      </c>
      <c r="H28267" t="s">
        <v>3608</v>
      </c>
      <c r="I28267" t="s">
        <v>3609</v>
      </c>
      <c r="J28267" t="s">
        <v>3610</v>
      </c>
      <c r="L28267" t="s">
        <v>36</v>
      </c>
      <c r="M28267" t="s">
        <v>3</v>
      </c>
      <c r="N28267" t="s">
        <v>9034</v>
      </c>
      <c r="O28267" t="s">
        <v>1237</v>
      </c>
      <c r="P28267" t="s">
        <v>1259</v>
      </c>
      <c r="Q28267" t="s">
        <v>9035</v>
      </c>
      <c r="R28267">
        <v>304.43999999999994</v>
      </c>
      <c r="S28267">
        <v>4</v>
      </c>
      <c r="T28267">
        <v>0</v>
      </c>
      <c r="U28267">
        <v>63.84</v>
      </c>
      <c r="V28267">
        <v>20.3</v>
      </c>
      <c r="W28267" t="s">
        <v>1261</v>
      </c>
    </row>
    <row r="28268" spans="1:23" x14ac:dyDescent="0.3">
      <c r="A28268" t="s">
        <v>24972</v>
      </c>
      <c r="B28268" s="22">
        <v>44449</v>
      </c>
      <c r="C28268" s="21">
        <v>44453</v>
      </c>
      <c r="D28268" t="s">
        <v>1292</v>
      </c>
      <c r="E28268" t="s">
        <v>4844</v>
      </c>
      <c r="F28268" t="s">
        <v>4845</v>
      </c>
      <c r="G28268" t="s">
        <v>1244</v>
      </c>
      <c r="H28268" t="s">
        <v>15580</v>
      </c>
      <c r="I28268" t="s">
        <v>15581</v>
      </c>
      <c r="J28268" t="s">
        <v>6951</v>
      </c>
      <c r="L28268" t="s">
        <v>33</v>
      </c>
      <c r="M28268" t="s">
        <v>17</v>
      </c>
      <c r="N28268" t="s">
        <v>2043</v>
      </c>
      <c r="O28268" t="s">
        <v>1237</v>
      </c>
      <c r="P28268" t="s">
        <v>1275</v>
      </c>
      <c r="Q28268" t="s">
        <v>2044</v>
      </c>
      <c r="R28268">
        <v>207.69735999999997</v>
      </c>
      <c r="S28268">
        <v>2</v>
      </c>
      <c r="T28268">
        <v>0.40200000000000002</v>
      </c>
      <c r="U28268">
        <v>6.2173600000000082</v>
      </c>
      <c r="V28268">
        <v>20.259</v>
      </c>
      <c r="W28268" t="s">
        <v>1300</v>
      </c>
    </row>
    <row r="28269" spans="1:23" x14ac:dyDescent="0.3">
      <c r="A28269" t="s">
        <v>17235</v>
      </c>
      <c r="B28269" s="22">
        <v>44449</v>
      </c>
      <c r="C28269" s="21">
        <v>44454</v>
      </c>
      <c r="D28269" t="s">
        <v>1292</v>
      </c>
      <c r="E28269" t="s">
        <v>7543</v>
      </c>
      <c r="F28269" t="s">
        <v>7544</v>
      </c>
      <c r="G28269" t="s">
        <v>1232</v>
      </c>
      <c r="H28269" t="s">
        <v>2705</v>
      </c>
      <c r="I28269" t="s">
        <v>2706</v>
      </c>
      <c r="J28269" t="s">
        <v>1530</v>
      </c>
      <c r="L28269" t="s">
        <v>42</v>
      </c>
      <c r="M28269" t="s">
        <v>27</v>
      </c>
      <c r="N28269" t="s">
        <v>24113</v>
      </c>
      <c r="O28269" t="s">
        <v>1237</v>
      </c>
      <c r="P28269" t="s">
        <v>1259</v>
      </c>
      <c r="Q28269" t="s">
        <v>9844</v>
      </c>
      <c r="R28269">
        <v>314.11349999999999</v>
      </c>
      <c r="S28269">
        <v>3</v>
      </c>
      <c r="T28269">
        <v>0.17</v>
      </c>
      <c r="U28269">
        <v>30.253500000000003</v>
      </c>
      <c r="V28269">
        <v>14.63</v>
      </c>
      <c r="W28269" t="s">
        <v>1261</v>
      </c>
    </row>
    <row r="28270" spans="1:23" x14ac:dyDescent="0.3">
      <c r="A28270" t="s">
        <v>28351</v>
      </c>
      <c r="B28270" s="22">
        <v>44449</v>
      </c>
      <c r="C28270" s="21">
        <v>44453</v>
      </c>
      <c r="D28270" t="s">
        <v>1241</v>
      </c>
      <c r="E28270" t="s">
        <v>4872</v>
      </c>
      <c r="F28270" t="s">
        <v>4873</v>
      </c>
      <c r="G28270" t="s">
        <v>1265</v>
      </c>
      <c r="H28270" t="s">
        <v>8660</v>
      </c>
      <c r="I28270" t="s">
        <v>1928</v>
      </c>
      <c r="J28270" t="s">
        <v>1929</v>
      </c>
      <c r="L28270" t="s">
        <v>36</v>
      </c>
      <c r="M28270" t="s">
        <v>3</v>
      </c>
      <c r="N28270" t="s">
        <v>16244</v>
      </c>
      <c r="O28270" t="s">
        <v>1249</v>
      </c>
      <c r="P28270" t="s">
        <v>1545</v>
      </c>
      <c r="Q28270" t="s">
        <v>1608</v>
      </c>
      <c r="R28270">
        <v>219.75</v>
      </c>
      <c r="S28270">
        <v>1</v>
      </c>
      <c r="T28270">
        <v>0.5</v>
      </c>
      <c r="U28270">
        <v>-202.17</v>
      </c>
      <c r="V28270">
        <v>14.29</v>
      </c>
      <c r="W28270" t="s">
        <v>1261</v>
      </c>
    </row>
    <row r="28271" spans="1:23" x14ac:dyDescent="0.3">
      <c r="A28271" t="s">
        <v>23744</v>
      </c>
      <c r="B28271" s="22">
        <v>44449</v>
      </c>
      <c r="C28271" s="21">
        <v>44452</v>
      </c>
      <c r="D28271" t="s">
        <v>1253</v>
      </c>
      <c r="E28271" t="s">
        <v>4802</v>
      </c>
      <c r="F28271" t="s">
        <v>4803</v>
      </c>
      <c r="G28271" t="s">
        <v>1232</v>
      </c>
      <c r="H28271" t="s">
        <v>4742</v>
      </c>
      <c r="I28271" t="s">
        <v>4743</v>
      </c>
      <c r="J28271" t="s">
        <v>4744</v>
      </c>
      <c r="L28271" t="s">
        <v>33</v>
      </c>
      <c r="M28271" t="s">
        <v>3</v>
      </c>
      <c r="N28271" t="s">
        <v>29063</v>
      </c>
      <c r="O28271" t="s">
        <v>1307</v>
      </c>
      <c r="P28271" t="s">
        <v>1974</v>
      </c>
      <c r="Q28271" t="s">
        <v>17694</v>
      </c>
      <c r="R28271">
        <v>59.519999999999996</v>
      </c>
      <c r="S28271">
        <v>5</v>
      </c>
      <c r="T28271">
        <v>0.4</v>
      </c>
      <c r="U28271">
        <v>-7.9800000000000013</v>
      </c>
      <c r="V28271">
        <v>12.184999999999999</v>
      </c>
      <c r="W28271" t="s">
        <v>1261</v>
      </c>
    </row>
    <row r="28272" spans="1:23" x14ac:dyDescent="0.3">
      <c r="A28272" t="s">
        <v>30125</v>
      </c>
      <c r="B28272" s="22">
        <v>44449</v>
      </c>
      <c r="C28272" s="21">
        <v>44452</v>
      </c>
      <c r="D28272" t="s">
        <v>1253</v>
      </c>
      <c r="E28272" t="s">
        <v>1610</v>
      </c>
      <c r="F28272" t="s">
        <v>1611</v>
      </c>
      <c r="G28272" t="s">
        <v>1244</v>
      </c>
      <c r="H28272" t="s">
        <v>1881</v>
      </c>
      <c r="I28272" t="s">
        <v>1881</v>
      </c>
      <c r="J28272" t="s">
        <v>1502</v>
      </c>
      <c r="L28272" t="s">
        <v>11</v>
      </c>
      <c r="M28272" t="s">
        <v>11</v>
      </c>
      <c r="N28272" t="s">
        <v>28649</v>
      </c>
      <c r="O28272" t="s">
        <v>1307</v>
      </c>
      <c r="P28272" t="s">
        <v>1308</v>
      </c>
      <c r="Q28272" t="s">
        <v>25451</v>
      </c>
      <c r="R28272">
        <v>109.44</v>
      </c>
      <c r="S28272">
        <v>8</v>
      </c>
      <c r="T28272">
        <v>0</v>
      </c>
      <c r="U28272">
        <v>32.64</v>
      </c>
      <c r="V28272">
        <v>11.8</v>
      </c>
      <c r="W28272" t="s">
        <v>1261</v>
      </c>
    </row>
    <row r="28273" spans="1:23" x14ac:dyDescent="0.3">
      <c r="A28273" t="s">
        <v>21439</v>
      </c>
      <c r="B28273" s="22">
        <v>44449</v>
      </c>
      <c r="C28273" s="21">
        <v>44451</v>
      </c>
      <c r="D28273" t="s">
        <v>1241</v>
      </c>
      <c r="E28273" t="s">
        <v>7676</v>
      </c>
      <c r="F28273" t="s">
        <v>7677</v>
      </c>
      <c r="G28273" t="s">
        <v>1232</v>
      </c>
      <c r="H28273" t="s">
        <v>1468</v>
      </c>
      <c r="I28273" t="s">
        <v>1468</v>
      </c>
      <c r="J28273" t="s">
        <v>1469</v>
      </c>
      <c r="L28273" t="s">
        <v>33</v>
      </c>
      <c r="M28273" t="s">
        <v>17</v>
      </c>
      <c r="N28273" t="s">
        <v>28141</v>
      </c>
      <c r="O28273" t="s">
        <v>1237</v>
      </c>
      <c r="P28273" t="s">
        <v>1238</v>
      </c>
      <c r="Q28273" t="s">
        <v>16478</v>
      </c>
      <c r="R28273">
        <v>73.760000000000005</v>
      </c>
      <c r="S28273">
        <v>2</v>
      </c>
      <c r="T28273">
        <v>0.2</v>
      </c>
      <c r="U28273">
        <v>23.96</v>
      </c>
      <c r="V28273">
        <v>11.724</v>
      </c>
      <c r="W28273" t="s">
        <v>1300</v>
      </c>
    </row>
    <row r="28274" spans="1:23" x14ac:dyDescent="0.3">
      <c r="A28274" t="s">
        <v>16080</v>
      </c>
      <c r="B28274" s="22">
        <v>44449</v>
      </c>
      <c r="C28274" s="21">
        <v>44456</v>
      </c>
      <c r="D28274" t="s">
        <v>1292</v>
      </c>
      <c r="E28274" t="s">
        <v>16081</v>
      </c>
      <c r="F28274" t="s">
        <v>3508</v>
      </c>
      <c r="G28274" t="s">
        <v>1244</v>
      </c>
      <c r="H28274" t="s">
        <v>1708</v>
      </c>
      <c r="I28274" t="s">
        <v>1708</v>
      </c>
      <c r="J28274" t="s">
        <v>1709</v>
      </c>
      <c r="L28274" t="s">
        <v>1337</v>
      </c>
      <c r="M28274" t="s">
        <v>1337</v>
      </c>
      <c r="N28274" t="s">
        <v>23829</v>
      </c>
      <c r="O28274" t="s">
        <v>1249</v>
      </c>
      <c r="P28274" t="s">
        <v>5368</v>
      </c>
      <c r="Q28274" t="s">
        <v>10188</v>
      </c>
      <c r="R28274">
        <v>217.32</v>
      </c>
      <c r="S28274">
        <v>2</v>
      </c>
      <c r="T28274">
        <v>0</v>
      </c>
      <c r="U28274">
        <v>4.32</v>
      </c>
      <c r="V28274">
        <v>10.96</v>
      </c>
      <c r="W28274" t="s">
        <v>1261</v>
      </c>
    </row>
    <row r="28275" spans="1:23" x14ac:dyDescent="0.3">
      <c r="A28275" t="s">
        <v>21439</v>
      </c>
      <c r="B28275" s="22">
        <v>44449</v>
      </c>
      <c r="C28275" s="21">
        <v>44451</v>
      </c>
      <c r="D28275" t="s">
        <v>1241</v>
      </c>
      <c r="E28275" t="s">
        <v>7676</v>
      </c>
      <c r="F28275" t="s">
        <v>7677</v>
      </c>
      <c r="G28275" t="s">
        <v>1232</v>
      </c>
      <c r="H28275" t="s">
        <v>1468</v>
      </c>
      <c r="I28275" t="s">
        <v>1468</v>
      </c>
      <c r="J28275" t="s">
        <v>1469</v>
      </c>
      <c r="L28275" t="s">
        <v>33</v>
      </c>
      <c r="M28275" t="s">
        <v>17</v>
      </c>
      <c r="N28275" t="s">
        <v>14672</v>
      </c>
      <c r="O28275" t="s">
        <v>1249</v>
      </c>
      <c r="P28275" t="s">
        <v>1250</v>
      </c>
      <c r="Q28275" t="s">
        <v>13198</v>
      </c>
      <c r="R28275">
        <v>70.992000000000004</v>
      </c>
      <c r="S28275">
        <v>1</v>
      </c>
      <c r="T28275">
        <v>0.2</v>
      </c>
      <c r="U28275">
        <v>-15.988000000000003</v>
      </c>
      <c r="V28275">
        <v>10.738</v>
      </c>
      <c r="W28275" t="s">
        <v>1300</v>
      </c>
    </row>
    <row r="28276" spans="1:23" x14ac:dyDescent="0.3">
      <c r="A28276" t="s">
        <v>31319</v>
      </c>
      <c r="B28276" s="22">
        <v>44449</v>
      </c>
      <c r="C28276" s="21">
        <v>44454</v>
      </c>
      <c r="D28276" t="s">
        <v>1241</v>
      </c>
      <c r="E28276" t="s">
        <v>7158</v>
      </c>
      <c r="F28276" t="s">
        <v>7159</v>
      </c>
      <c r="G28276" t="s">
        <v>1244</v>
      </c>
      <c r="H28276" t="s">
        <v>6259</v>
      </c>
      <c r="I28276" t="s">
        <v>3455</v>
      </c>
      <c r="J28276" t="s">
        <v>1428</v>
      </c>
      <c r="L28276" t="s">
        <v>33</v>
      </c>
      <c r="M28276" t="s">
        <v>21</v>
      </c>
      <c r="N28276" t="s">
        <v>29393</v>
      </c>
      <c r="O28276" t="s">
        <v>1307</v>
      </c>
      <c r="P28276" t="s">
        <v>12105</v>
      </c>
      <c r="Q28276" t="s">
        <v>22092</v>
      </c>
      <c r="R28276">
        <v>75.78</v>
      </c>
      <c r="S28276">
        <v>9</v>
      </c>
      <c r="T28276">
        <v>0</v>
      </c>
      <c r="U28276">
        <v>36.36</v>
      </c>
      <c r="V28276">
        <v>10.382999999999999</v>
      </c>
      <c r="W28276" t="s">
        <v>1261</v>
      </c>
    </row>
    <row r="28277" spans="1:23" x14ac:dyDescent="0.3">
      <c r="A28277" t="s">
        <v>20100</v>
      </c>
      <c r="B28277" s="22">
        <v>44449</v>
      </c>
      <c r="C28277" s="21">
        <v>44453</v>
      </c>
      <c r="D28277" t="s">
        <v>1292</v>
      </c>
      <c r="E28277" t="s">
        <v>3152</v>
      </c>
      <c r="F28277" t="s">
        <v>3153</v>
      </c>
      <c r="G28277" t="s">
        <v>1232</v>
      </c>
      <c r="H28277" t="s">
        <v>1468</v>
      </c>
      <c r="I28277" t="s">
        <v>1468</v>
      </c>
      <c r="J28277" t="s">
        <v>1469</v>
      </c>
      <c r="L28277" t="s">
        <v>33</v>
      </c>
      <c r="M28277" t="s">
        <v>17</v>
      </c>
      <c r="N28277" t="s">
        <v>23201</v>
      </c>
      <c r="O28277" t="s">
        <v>1307</v>
      </c>
      <c r="P28277" t="s">
        <v>6161</v>
      </c>
      <c r="Q28277" t="s">
        <v>17614</v>
      </c>
      <c r="R28277">
        <v>97.6</v>
      </c>
      <c r="S28277">
        <v>4</v>
      </c>
      <c r="T28277">
        <v>0.2</v>
      </c>
      <c r="U28277">
        <v>-8.5599999999999987</v>
      </c>
      <c r="V28277">
        <v>9.7409999999999997</v>
      </c>
      <c r="W28277" t="s">
        <v>1300</v>
      </c>
    </row>
    <row r="28278" spans="1:23" x14ac:dyDescent="0.3">
      <c r="A28278" t="s">
        <v>20100</v>
      </c>
      <c r="B28278" s="22">
        <v>44449</v>
      </c>
      <c r="C28278" s="21">
        <v>44453</v>
      </c>
      <c r="D28278" t="s">
        <v>1292</v>
      </c>
      <c r="E28278" t="s">
        <v>3152</v>
      </c>
      <c r="F28278" t="s">
        <v>3153</v>
      </c>
      <c r="G28278" t="s">
        <v>1232</v>
      </c>
      <c r="H28278" t="s">
        <v>1468</v>
      </c>
      <c r="I28278" t="s">
        <v>1468</v>
      </c>
      <c r="J28278" t="s">
        <v>1469</v>
      </c>
      <c r="L28278" t="s">
        <v>33</v>
      </c>
      <c r="M28278" t="s">
        <v>17</v>
      </c>
      <c r="N28278" t="s">
        <v>16976</v>
      </c>
      <c r="O28278" t="s">
        <v>1307</v>
      </c>
      <c r="P28278" t="s">
        <v>7681</v>
      </c>
      <c r="Q28278" t="s">
        <v>16977</v>
      </c>
      <c r="R28278">
        <v>81.28</v>
      </c>
      <c r="S28278">
        <v>5</v>
      </c>
      <c r="T28278">
        <v>0.2</v>
      </c>
      <c r="U28278">
        <v>-18.32</v>
      </c>
      <c r="V28278">
        <v>9.4130000000000003</v>
      </c>
      <c r="W28278" t="s">
        <v>1300</v>
      </c>
    </row>
    <row r="28279" spans="1:23" x14ac:dyDescent="0.3">
      <c r="A28279" t="s">
        <v>18857</v>
      </c>
      <c r="B28279" s="22">
        <v>44449</v>
      </c>
      <c r="C28279" s="21">
        <v>44455</v>
      </c>
      <c r="D28279" t="s">
        <v>1292</v>
      </c>
      <c r="E28279" t="s">
        <v>4899</v>
      </c>
      <c r="F28279" t="s">
        <v>4900</v>
      </c>
      <c r="G28279" t="s">
        <v>1244</v>
      </c>
      <c r="H28279" t="s">
        <v>12725</v>
      </c>
      <c r="I28279" t="s">
        <v>4247</v>
      </c>
      <c r="J28279" t="s">
        <v>2477</v>
      </c>
      <c r="L28279" t="s">
        <v>42</v>
      </c>
      <c r="M28279" t="s">
        <v>23</v>
      </c>
      <c r="N28279" t="s">
        <v>22677</v>
      </c>
      <c r="O28279" t="s">
        <v>1307</v>
      </c>
      <c r="P28279" t="s">
        <v>7681</v>
      </c>
      <c r="Q28279" t="s">
        <v>22678</v>
      </c>
      <c r="R28279">
        <v>145.53000000000003</v>
      </c>
      <c r="S28279">
        <v>3</v>
      </c>
      <c r="T28279">
        <v>0</v>
      </c>
      <c r="U28279">
        <v>36.36</v>
      </c>
      <c r="V28279">
        <v>8.18</v>
      </c>
      <c r="W28279" t="s">
        <v>1261</v>
      </c>
    </row>
    <row r="28280" spans="1:23" x14ac:dyDescent="0.3">
      <c r="A28280" t="s">
        <v>21439</v>
      </c>
      <c r="B28280" s="22">
        <v>44449</v>
      </c>
      <c r="C28280" s="21">
        <v>44451</v>
      </c>
      <c r="D28280" t="s">
        <v>1241</v>
      </c>
      <c r="E28280" t="s">
        <v>7676</v>
      </c>
      <c r="F28280" t="s">
        <v>7677</v>
      </c>
      <c r="G28280" t="s">
        <v>1232</v>
      </c>
      <c r="H28280" t="s">
        <v>1468</v>
      </c>
      <c r="I28280" t="s">
        <v>1468</v>
      </c>
      <c r="J28280" t="s">
        <v>1469</v>
      </c>
      <c r="L28280" t="s">
        <v>33</v>
      </c>
      <c r="M28280" t="s">
        <v>17</v>
      </c>
      <c r="N28280" t="s">
        <v>33822</v>
      </c>
      <c r="O28280" t="s">
        <v>1307</v>
      </c>
      <c r="P28280" t="s">
        <v>1308</v>
      </c>
      <c r="Q28280" t="s">
        <v>27048</v>
      </c>
      <c r="R28280">
        <v>82.655999999999992</v>
      </c>
      <c r="S28280">
        <v>14</v>
      </c>
      <c r="T28280">
        <v>0.2</v>
      </c>
      <c r="U28280">
        <v>-8.3439999999999976</v>
      </c>
      <c r="V28280">
        <v>7.859</v>
      </c>
      <c r="W28280" t="s">
        <v>1300</v>
      </c>
    </row>
    <row r="28281" spans="1:23" x14ac:dyDescent="0.3">
      <c r="A28281" t="s">
        <v>6384</v>
      </c>
      <c r="B28281" s="22">
        <v>44449</v>
      </c>
      <c r="C28281" s="21">
        <v>44453</v>
      </c>
      <c r="D28281" t="s">
        <v>1292</v>
      </c>
      <c r="E28281" t="s">
        <v>2455</v>
      </c>
      <c r="F28281" t="s">
        <v>2456</v>
      </c>
      <c r="G28281" t="s">
        <v>1244</v>
      </c>
      <c r="H28281" t="s">
        <v>1287</v>
      </c>
      <c r="I28281" t="s">
        <v>1287</v>
      </c>
      <c r="J28281" t="s">
        <v>1288</v>
      </c>
      <c r="L28281" t="s">
        <v>42</v>
      </c>
      <c r="M28281" t="s">
        <v>25</v>
      </c>
      <c r="N28281" t="s">
        <v>34185</v>
      </c>
      <c r="O28281" t="s">
        <v>1307</v>
      </c>
      <c r="P28281" t="s">
        <v>1324</v>
      </c>
      <c r="Q28281" t="s">
        <v>13146</v>
      </c>
      <c r="R28281">
        <v>157.67999999999998</v>
      </c>
      <c r="S28281">
        <v>4</v>
      </c>
      <c r="T28281">
        <v>0</v>
      </c>
      <c r="U28281">
        <v>3.12</v>
      </c>
      <c r="V28281">
        <v>7.55</v>
      </c>
      <c r="W28281" t="s">
        <v>1300</v>
      </c>
    </row>
    <row r="28282" spans="1:23" x14ac:dyDescent="0.3">
      <c r="A28282" t="s">
        <v>22448</v>
      </c>
      <c r="B28282" s="22">
        <v>44449</v>
      </c>
      <c r="C28282" s="21">
        <v>44451</v>
      </c>
      <c r="D28282" t="s">
        <v>1253</v>
      </c>
      <c r="E28282" t="s">
        <v>7426</v>
      </c>
      <c r="F28282" t="s">
        <v>7427</v>
      </c>
      <c r="G28282" t="s">
        <v>1232</v>
      </c>
      <c r="H28282" t="s">
        <v>22449</v>
      </c>
      <c r="I28282" t="s">
        <v>10342</v>
      </c>
      <c r="J28282" t="s">
        <v>1598</v>
      </c>
      <c r="L28282" t="s">
        <v>1337</v>
      </c>
      <c r="M28282" t="s">
        <v>1337</v>
      </c>
      <c r="N28282" t="s">
        <v>31263</v>
      </c>
      <c r="O28282" t="s">
        <v>1237</v>
      </c>
      <c r="P28282" t="s">
        <v>1238</v>
      </c>
      <c r="Q28282" t="s">
        <v>11929</v>
      </c>
      <c r="R28282">
        <v>40.71</v>
      </c>
      <c r="S28282">
        <v>1</v>
      </c>
      <c r="T28282">
        <v>0</v>
      </c>
      <c r="U28282">
        <v>19.53</v>
      </c>
      <c r="V28282">
        <v>6.98</v>
      </c>
      <c r="W28282" t="s">
        <v>1300</v>
      </c>
    </row>
    <row r="28283" spans="1:23" x14ac:dyDescent="0.3">
      <c r="A28283" t="s">
        <v>20100</v>
      </c>
      <c r="B28283" s="22">
        <v>44449</v>
      </c>
      <c r="C28283" s="21">
        <v>44453</v>
      </c>
      <c r="D28283" t="s">
        <v>1292</v>
      </c>
      <c r="E28283" t="s">
        <v>3152</v>
      </c>
      <c r="F28283" t="s">
        <v>3153</v>
      </c>
      <c r="G28283" t="s">
        <v>1232</v>
      </c>
      <c r="H28283" t="s">
        <v>1468</v>
      </c>
      <c r="I28283" t="s">
        <v>1468</v>
      </c>
      <c r="J28283" t="s">
        <v>1469</v>
      </c>
      <c r="L28283" t="s">
        <v>33</v>
      </c>
      <c r="M28283" t="s">
        <v>17</v>
      </c>
      <c r="N28283" t="s">
        <v>35010</v>
      </c>
      <c r="O28283" t="s">
        <v>1307</v>
      </c>
      <c r="P28283" t="s">
        <v>1324</v>
      </c>
      <c r="Q28283" t="s">
        <v>19780</v>
      </c>
      <c r="R28283">
        <v>67.28</v>
      </c>
      <c r="S28283">
        <v>5</v>
      </c>
      <c r="T28283">
        <v>0.2</v>
      </c>
      <c r="U28283">
        <v>10.080000000000002</v>
      </c>
      <c r="V28283">
        <v>6.8280000000000003</v>
      </c>
      <c r="W28283" t="s">
        <v>1300</v>
      </c>
    </row>
    <row r="28284" spans="1:23" x14ac:dyDescent="0.3">
      <c r="A28284" t="s">
        <v>28351</v>
      </c>
      <c r="B28284" s="22">
        <v>44449</v>
      </c>
      <c r="C28284" s="21">
        <v>44453</v>
      </c>
      <c r="D28284" t="s">
        <v>1241</v>
      </c>
      <c r="E28284" t="s">
        <v>4872</v>
      </c>
      <c r="F28284" t="s">
        <v>4873</v>
      </c>
      <c r="G28284" t="s">
        <v>1265</v>
      </c>
      <c r="H28284" t="s">
        <v>8660</v>
      </c>
      <c r="I28284" t="s">
        <v>1928</v>
      </c>
      <c r="J28284" t="s">
        <v>1929</v>
      </c>
      <c r="L28284" t="s">
        <v>36</v>
      </c>
      <c r="M28284" t="s">
        <v>3</v>
      </c>
      <c r="N28284" t="s">
        <v>30972</v>
      </c>
      <c r="O28284" t="s">
        <v>1249</v>
      </c>
      <c r="P28284" t="s">
        <v>5368</v>
      </c>
      <c r="Q28284" t="s">
        <v>19281</v>
      </c>
      <c r="R28284">
        <v>40.56</v>
      </c>
      <c r="S28284">
        <v>2</v>
      </c>
      <c r="T28284">
        <v>0.2</v>
      </c>
      <c r="U28284">
        <v>12.659999999999997</v>
      </c>
      <c r="V28284">
        <v>6.5</v>
      </c>
      <c r="W28284" t="s">
        <v>1261</v>
      </c>
    </row>
    <row r="28285" spans="1:23" x14ac:dyDescent="0.3">
      <c r="A28285" t="s">
        <v>24053</v>
      </c>
      <c r="B28285" s="22">
        <v>44449</v>
      </c>
      <c r="C28285" s="21">
        <v>44450</v>
      </c>
      <c r="D28285" t="s">
        <v>1253</v>
      </c>
      <c r="E28285" t="s">
        <v>8567</v>
      </c>
      <c r="F28285" t="s">
        <v>1279</v>
      </c>
      <c r="G28285" t="s">
        <v>1244</v>
      </c>
      <c r="H28285" t="s">
        <v>7608</v>
      </c>
      <c r="I28285" t="s">
        <v>7609</v>
      </c>
      <c r="J28285" t="s">
        <v>6119</v>
      </c>
      <c r="L28285" t="s">
        <v>11</v>
      </c>
      <c r="M28285" t="s">
        <v>11</v>
      </c>
      <c r="N28285" t="s">
        <v>27828</v>
      </c>
      <c r="O28285" t="s">
        <v>1307</v>
      </c>
      <c r="P28285" t="s">
        <v>1974</v>
      </c>
      <c r="Q28285" t="s">
        <v>26781</v>
      </c>
      <c r="R28285">
        <v>37.5</v>
      </c>
      <c r="S28285">
        <v>2</v>
      </c>
      <c r="T28285">
        <v>0</v>
      </c>
      <c r="U28285">
        <v>17.22</v>
      </c>
      <c r="V28285">
        <v>6.16</v>
      </c>
      <c r="W28285" t="s">
        <v>1300</v>
      </c>
    </row>
    <row r="28286" spans="1:23" x14ac:dyDescent="0.3">
      <c r="A28286" t="s">
        <v>24053</v>
      </c>
      <c r="B28286" s="22">
        <v>44449</v>
      </c>
      <c r="C28286" s="21">
        <v>44450</v>
      </c>
      <c r="D28286" t="s">
        <v>1253</v>
      </c>
      <c r="E28286" t="s">
        <v>8567</v>
      </c>
      <c r="F28286" t="s">
        <v>1279</v>
      </c>
      <c r="G28286" t="s">
        <v>1244</v>
      </c>
      <c r="H28286" t="s">
        <v>7608</v>
      </c>
      <c r="I28286" t="s">
        <v>7609</v>
      </c>
      <c r="J28286" t="s">
        <v>6119</v>
      </c>
      <c r="L28286" t="s">
        <v>11</v>
      </c>
      <c r="M28286" t="s">
        <v>11</v>
      </c>
      <c r="N28286" t="s">
        <v>36602</v>
      </c>
      <c r="O28286" t="s">
        <v>1307</v>
      </c>
      <c r="P28286" t="s">
        <v>1324</v>
      </c>
      <c r="Q28286" t="s">
        <v>20843</v>
      </c>
      <c r="R28286">
        <v>49.320000000000007</v>
      </c>
      <c r="S28286">
        <v>1</v>
      </c>
      <c r="T28286">
        <v>0</v>
      </c>
      <c r="U28286">
        <v>17.73</v>
      </c>
      <c r="V28286">
        <v>5.57</v>
      </c>
      <c r="W28286" t="s">
        <v>1300</v>
      </c>
    </row>
    <row r="28287" spans="1:23" x14ac:dyDescent="0.3">
      <c r="A28287" t="s">
        <v>36780</v>
      </c>
      <c r="B28287" s="22">
        <v>44449</v>
      </c>
      <c r="C28287" s="21">
        <v>44453</v>
      </c>
      <c r="D28287" t="s">
        <v>1241</v>
      </c>
      <c r="E28287" t="s">
        <v>20062</v>
      </c>
      <c r="F28287" t="s">
        <v>4768</v>
      </c>
      <c r="G28287" t="s">
        <v>1265</v>
      </c>
      <c r="H28287" t="s">
        <v>17649</v>
      </c>
      <c r="I28287" t="s">
        <v>17650</v>
      </c>
      <c r="J28287" t="s">
        <v>5942</v>
      </c>
      <c r="L28287" t="s">
        <v>11</v>
      </c>
      <c r="M28287" t="s">
        <v>11</v>
      </c>
      <c r="N28287" t="s">
        <v>28673</v>
      </c>
      <c r="O28287" t="s">
        <v>1237</v>
      </c>
      <c r="P28287" t="s">
        <v>1238</v>
      </c>
      <c r="Q28287" t="s">
        <v>22047</v>
      </c>
      <c r="R28287">
        <v>46.320000000000007</v>
      </c>
      <c r="S28287">
        <v>1</v>
      </c>
      <c r="T28287">
        <v>0</v>
      </c>
      <c r="U28287">
        <v>6.93</v>
      </c>
      <c r="V28287">
        <v>5.44</v>
      </c>
      <c r="W28287" t="s">
        <v>1300</v>
      </c>
    </row>
    <row r="28288" spans="1:23" x14ac:dyDescent="0.3">
      <c r="A28288" t="s">
        <v>36780</v>
      </c>
      <c r="B28288" s="22">
        <v>44449</v>
      </c>
      <c r="C28288" s="21">
        <v>44453</v>
      </c>
      <c r="D28288" t="s">
        <v>1241</v>
      </c>
      <c r="E28288" t="s">
        <v>20062</v>
      </c>
      <c r="F28288" t="s">
        <v>4768</v>
      </c>
      <c r="G28288" t="s">
        <v>1265</v>
      </c>
      <c r="H28288" t="s">
        <v>17649</v>
      </c>
      <c r="I28288" t="s">
        <v>17650</v>
      </c>
      <c r="J28288" t="s">
        <v>5942</v>
      </c>
      <c r="L28288" t="s">
        <v>11</v>
      </c>
      <c r="M28288" t="s">
        <v>11</v>
      </c>
      <c r="N28288" t="s">
        <v>30578</v>
      </c>
      <c r="O28288" t="s">
        <v>1307</v>
      </c>
      <c r="P28288" t="s">
        <v>1324</v>
      </c>
      <c r="Q28288" t="s">
        <v>23210</v>
      </c>
      <c r="R28288">
        <v>43.47</v>
      </c>
      <c r="S28288">
        <v>1</v>
      </c>
      <c r="T28288">
        <v>0</v>
      </c>
      <c r="U28288">
        <v>2.16</v>
      </c>
      <c r="V28288">
        <v>5.37</v>
      </c>
      <c r="W28288" t="s">
        <v>1300</v>
      </c>
    </row>
    <row r="28289" spans="1:23" x14ac:dyDescent="0.3">
      <c r="A28289" t="s">
        <v>36990</v>
      </c>
      <c r="B28289" s="22">
        <v>44449</v>
      </c>
      <c r="C28289" s="21">
        <v>44453</v>
      </c>
      <c r="D28289" t="s">
        <v>1292</v>
      </c>
      <c r="E28289" t="s">
        <v>19357</v>
      </c>
      <c r="F28289" t="s">
        <v>1359</v>
      </c>
      <c r="G28289" t="s">
        <v>1244</v>
      </c>
      <c r="H28289" t="s">
        <v>18647</v>
      </c>
      <c r="I28289" t="s">
        <v>18647</v>
      </c>
      <c r="J28289" t="s">
        <v>2820</v>
      </c>
      <c r="L28289" t="s">
        <v>1337</v>
      </c>
      <c r="M28289" t="s">
        <v>1337</v>
      </c>
      <c r="N28289" t="s">
        <v>24182</v>
      </c>
      <c r="O28289" t="s">
        <v>1249</v>
      </c>
      <c r="P28289" t="s">
        <v>1250</v>
      </c>
      <c r="Q28289" t="s">
        <v>6942</v>
      </c>
      <c r="R28289">
        <v>72.048000000000002</v>
      </c>
      <c r="S28289">
        <v>1</v>
      </c>
      <c r="T28289">
        <v>0.6</v>
      </c>
      <c r="U28289">
        <v>-45.042000000000002</v>
      </c>
      <c r="V28289">
        <v>5.28</v>
      </c>
      <c r="W28289" t="s">
        <v>1261</v>
      </c>
    </row>
    <row r="28290" spans="1:23" x14ac:dyDescent="0.3">
      <c r="A28290" t="s">
        <v>20100</v>
      </c>
      <c r="B28290" s="22">
        <v>44449</v>
      </c>
      <c r="C28290" s="21">
        <v>44453</v>
      </c>
      <c r="D28290" t="s">
        <v>1292</v>
      </c>
      <c r="E28290" t="s">
        <v>3152</v>
      </c>
      <c r="F28290" t="s">
        <v>3153</v>
      </c>
      <c r="G28290" t="s">
        <v>1232</v>
      </c>
      <c r="H28290" t="s">
        <v>1468</v>
      </c>
      <c r="I28290" t="s">
        <v>1468</v>
      </c>
      <c r="J28290" t="s">
        <v>1469</v>
      </c>
      <c r="L28290" t="s">
        <v>33</v>
      </c>
      <c r="M28290" t="s">
        <v>17</v>
      </c>
      <c r="N28290" t="s">
        <v>27439</v>
      </c>
      <c r="O28290" t="s">
        <v>1307</v>
      </c>
      <c r="P28290" t="s">
        <v>1324</v>
      </c>
      <c r="Q28290" t="s">
        <v>27440</v>
      </c>
      <c r="R28290">
        <v>42.960000000000008</v>
      </c>
      <c r="S28290">
        <v>5</v>
      </c>
      <c r="T28290">
        <v>0.2</v>
      </c>
      <c r="U28290">
        <v>2.6599999999999979</v>
      </c>
      <c r="V28290">
        <v>5.0200000000000005</v>
      </c>
      <c r="W28290" t="s">
        <v>1300</v>
      </c>
    </row>
    <row r="28291" spans="1:23" x14ac:dyDescent="0.3">
      <c r="A28291" t="s">
        <v>19258</v>
      </c>
      <c r="B28291" s="22">
        <v>44449</v>
      </c>
      <c r="C28291" s="21">
        <v>44455</v>
      </c>
      <c r="D28291" t="s">
        <v>1292</v>
      </c>
      <c r="E28291" t="s">
        <v>2195</v>
      </c>
      <c r="F28291" t="s">
        <v>2196</v>
      </c>
      <c r="G28291" t="s">
        <v>1232</v>
      </c>
      <c r="H28291" t="s">
        <v>7437</v>
      </c>
      <c r="I28291" t="s">
        <v>1361</v>
      </c>
      <c r="J28291" t="s">
        <v>1362</v>
      </c>
      <c r="L28291" t="s">
        <v>36</v>
      </c>
      <c r="M28291" t="s">
        <v>3</v>
      </c>
      <c r="N28291" t="s">
        <v>11135</v>
      </c>
      <c r="O28291" t="s">
        <v>1237</v>
      </c>
      <c r="P28291" t="s">
        <v>1259</v>
      </c>
      <c r="Q28291" t="s">
        <v>9844</v>
      </c>
      <c r="R28291">
        <v>107.22750000000001</v>
      </c>
      <c r="S28291">
        <v>1</v>
      </c>
      <c r="T28291">
        <v>0.15</v>
      </c>
      <c r="U28291">
        <v>8.8275000000000006</v>
      </c>
      <c r="V28291">
        <v>4.67</v>
      </c>
      <c r="W28291" t="s">
        <v>1261</v>
      </c>
    </row>
    <row r="28292" spans="1:23" x14ac:dyDescent="0.3">
      <c r="A28292" t="s">
        <v>23848</v>
      </c>
      <c r="B28292" s="22">
        <v>44449</v>
      </c>
      <c r="C28292" s="21">
        <v>44454</v>
      </c>
      <c r="D28292" t="s">
        <v>1292</v>
      </c>
      <c r="E28292" t="s">
        <v>1910</v>
      </c>
      <c r="F28292" t="s">
        <v>1911</v>
      </c>
      <c r="G28292" t="s">
        <v>1265</v>
      </c>
      <c r="H28292" t="s">
        <v>7552</v>
      </c>
      <c r="I28292" t="s">
        <v>6480</v>
      </c>
      <c r="J28292" t="s">
        <v>1353</v>
      </c>
      <c r="L28292" t="s">
        <v>42</v>
      </c>
      <c r="M28292" t="s">
        <v>23</v>
      </c>
      <c r="N28292" t="s">
        <v>33052</v>
      </c>
      <c r="O28292" t="s">
        <v>1307</v>
      </c>
      <c r="P28292" t="s">
        <v>7681</v>
      </c>
      <c r="Q28292" t="s">
        <v>29318</v>
      </c>
      <c r="R28292">
        <v>46.71</v>
      </c>
      <c r="S28292">
        <v>3</v>
      </c>
      <c r="T28292">
        <v>0</v>
      </c>
      <c r="U28292">
        <v>19.53</v>
      </c>
      <c r="V28292">
        <v>4.41</v>
      </c>
      <c r="W28292" t="s">
        <v>1300</v>
      </c>
    </row>
    <row r="28293" spans="1:23" x14ac:dyDescent="0.3">
      <c r="A28293" t="s">
        <v>30125</v>
      </c>
      <c r="B28293" s="22">
        <v>44449</v>
      </c>
      <c r="C28293" s="21">
        <v>44452</v>
      </c>
      <c r="D28293" t="s">
        <v>1253</v>
      </c>
      <c r="E28293" t="s">
        <v>1610</v>
      </c>
      <c r="F28293" t="s">
        <v>1611</v>
      </c>
      <c r="G28293" t="s">
        <v>1244</v>
      </c>
      <c r="H28293" t="s">
        <v>1881</v>
      </c>
      <c r="I28293" t="s">
        <v>1881</v>
      </c>
      <c r="J28293" t="s">
        <v>1502</v>
      </c>
      <c r="L28293" t="s">
        <v>11</v>
      </c>
      <c r="M28293" t="s">
        <v>11</v>
      </c>
      <c r="N28293" t="s">
        <v>37243</v>
      </c>
      <c r="O28293" t="s">
        <v>1307</v>
      </c>
      <c r="P28293" t="s">
        <v>1324</v>
      </c>
      <c r="Q28293" t="s">
        <v>24539</v>
      </c>
      <c r="R28293">
        <v>30.21</v>
      </c>
      <c r="S28293">
        <v>1</v>
      </c>
      <c r="T28293">
        <v>0</v>
      </c>
      <c r="U28293">
        <v>2.0999999999999996</v>
      </c>
      <c r="V28293">
        <v>4.12</v>
      </c>
      <c r="W28293" t="s">
        <v>1261</v>
      </c>
    </row>
    <row r="28294" spans="1:23" x14ac:dyDescent="0.3">
      <c r="A28294" t="s">
        <v>24972</v>
      </c>
      <c r="B28294" s="22">
        <v>44449</v>
      </c>
      <c r="C28294" s="21">
        <v>44453</v>
      </c>
      <c r="D28294" t="s">
        <v>1292</v>
      </c>
      <c r="E28294" t="s">
        <v>4844</v>
      </c>
      <c r="F28294" t="s">
        <v>4845</v>
      </c>
      <c r="G28294" t="s">
        <v>1244</v>
      </c>
      <c r="H28294" t="s">
        <v>15580</v>
      </c>
      <c r="I28294" t="s">
        <v>15581</v>
      </c>
      <c r="J28294" t="s">
        <v>6951</v>
      </c>
      <c r="L28294" t="s">
        <v>33</v>
      </c>
      <c r="M28294" t="s">
        <v>17</v>
      </c>
      <c r="N28294" t="s">
        <v>18264</v>
      </c>
      <c r="O28294" t="s">
        <v>1249</v>
      </c>
      <c r="P28294" t="s">
        <v>1250</v>
      </c>
      <c r="Q28294" t="s">
        <v>15037</v>
      </c>
      <c r="R28294">
        <v>42.407999999999987</v>
      </c>
      <c r="S28294">
        <v>2</v>
      </c>
      <c r="T28294">
        <v>0.4</v>
      </c>
      <c r="U28294">
        <v>-24.031999999999996</v>
      </c>
      <c r="V28294">
        <v>3.379</v>
      </c>
      <c r="W28294" t="s">
        <v>1300</v>
      </c>
    </row>
    <row r="28295" spans="1:23" x14ac:dyDescent="0.3">
      <c r="A28295" t="s">
        <v>19258</v>
      </c>
      <c r="B28295" s="22">
        <v>44449</v>
      </c>
      <c r="C28295" s="21">
        <v>44455</v>
      </c>
      <c r="D28295" t="s">
        <v>1292</v>
      </c>
      <c r="E28295" t="s">
        <v>2195</v>
      </c>
      <c r="F28295" t="s">
        <v>2196</v>
      </c>
      <c r="G28295" t="s">
        <v>1232</v>
      </c>
      <c r="H28295" t="s">
        <v>7437</v>
      </c>
      <c r="I28295" t="s">
        <v>1361</v>
      </c>
      <c r="J28295" t="s">
        <v>1362</v>
      </c>
      <c r="L28295" t="s">
        <v>36</v>
      </c>
      <c r="M28295" t="s">
        <v>3</v>
      </c>
      <c r="N28295" t="s">
        <v>24946</v>
      </c>
      <c r="O28295" t="s">
        <v>1307</v>
      </c>
      <c r="P28295" t="s">
        <v>6161</v>
      </c>
      <c r="Q28295" t="s">
        <v>24947</v>
      </c>
      <c r="R28295">
        <v>44.099999999999994</v>
      </c>
      <c r="S28295">
        <v>3</v>
      </c>
      <c r="T28295">
        <v>0</v>
      </c>
      <c r="U28295">
        <v>8.82</v>
      </c>
      <c r="V28295">
        <v>2.95</v>
      </c>
      <c r="W28295" t="s">
        <v>1261</v>
      </c>
    </row>
    <row r="28296" spans="1:23" x14ac:dyDescent="0.3">
      <c r="A28296" t="s">
        <v>40862</v>
      </c>
      <c r="B28296" s="22">
        <v>44449</v>
      </c>
      <c r="C28296" s="21">
        <v>44451</v>
      </c>
      <c r="D28296" t="s">
        <v>1253</v>
      </c>
      <c r="E28296" t="s">
        <v>4356</v>
      </c>
      <c r="F28296" t="s">
        <v>4357</v>
      </c>
      <c r="G28296" t="s">
        <v>1232</v>
      </c>
      <c r="H28296" t="s">
        <v>1233</v>
      </c>
      <c r="I28296" t="s">
        <v>1234</v>
      </c>
      <c r="J28296" t="s">
        <v>38</v>
      </c>
      <c r="K28296">
        <v>10024</v>
      </c>
      <c r="L28296" t="s">
        <v>1235</v>
      </c>
      <c r="M28296" t="s">
        <v>7</v>
      </c>
      <c r="N28296" t="s">
        <v>31878</v>
      </c>
      <c r="O28296" t="s">
        <v>1307</v>
      </c>
      <c r="P28296" t="s">
        <v>1308</v>
      </c>
      <c r="Q28296" t="s">
        <v>31879</v>
      </c>
      <c r="R28296">
        <v>14.624000000000002</v>
      </c>
      <c r="S28296">
        <v>2</v>
      </c>
      <c r="T28296">
        <v>0.2</v>
      </c>
      <c r="U28296">
        <v>5.484</v>
      </c>
      <c r="V28296">
        <v>2.78</v>
      </c>
      <c r="W28296" t="s">
        <v>1300</v>
      </c>
    </row>
    <row r="28297" spans="1:23" x14ac:dyDescent="0.3">
      <c r="A28297" t="s">
        <v>30125</v>
      </c>
      <c r="B28297" s="22">
        <v>44449</v>
      </c>
      <c r="C28297" s="21">
        <v>44452</v>
      </c>
      <c r="D28297" t="s">
        <v>1253</v>
      </c>
      <c r="E28297" t="s">
        <v>1610</v>
      </c>
      <c r="F28297" t="s">
        <v>1611</v>
      </c>
      <c r="G28297" t="s">
        <v>1244</v>
      </c>
      <c r="H28297" t="s">
        <v>1881</v>
      </c>
      <c r="I28297" t="s">
        <v>1881</v>
      </c>
      <c r="J28297" t="s">
        <v>1502</v>
      </c>
      <c r="L28297" t="s">
        <v>11</v>
      </c>
      <c r="M28297" t="s">
        <v>11</v>
      </c>
      <c r="N28297" t="s">
        <v>34129</v>
      </c>
      <c r="O28297" t="s">
        <v>1307</v>
      </c>
      <c r="P28297" t="s">
        <v>9783</v>
      </c>
      <c r="Q28297" t="s">
        <v>21579</v>
      </c>
      <c r="R28297">
        <v>36.72</v>
      </c>
      <c r="S28297">
        <v>2</v>
      </c>
      <c r="T28297">
        <v>0</v>
      </c>
      <c r="U28297">
        <v>6.6000000000000005</v>
      </c>
      <c r="V28297">
        <v>2.56</v>
      </c>
      <c r="W28297" t="s">
        <v>1261</v>
      </c>
    </row>
    <row r="28298" spans="1:23" x14ac:dyDescent="0.3">
      <c r="A28298" t="s">
        <v>21439</v>
      </c>
      <c r="B28298" s="22">
        <v>44449</v>
      </c>
      <c r="C28298" s="21">
        <v>44451</v>
      </c>
      <c r="D28298" t="s">
        <v>1241</v>
      </c>
      <c r="E28298" t="s">
        <v>7676</v>
      </c>
      <c r="F28298" t="s">
        <v>7677</v>
      </c>
      <c r="G28298" t="s">
        <v>1232</v>
      </c>
      <c r="H28298" t="s">
        <v>1468</v>
      </c>
      <c r="I28298" t="s">
        <v>1468</v>
      </c>
      <c r="J28298" t="s">
        <v>1469</v>
      </c>
      <c r="L28298" t="s">
        <v>33</v>
      </c>
      <c r="M28298" t="s">
        <v>17</v>
      </c>
      <c r="N28298" t="s">
        <v>19794</v>
      </c>
      <c r="O28298" t="s">
        <v>1307</v>
      </c>
      <c r="P28298" t="s">
        <v>7681</v>
      </c>
      <c r="Q28298" t="s">
        <v>19795</v>
      </c>
      <c r="R28298">
        <v>15.648000000000001</v>
      </c>
      <c r="S28298">
        <v>2</v>
      </c>
      <c r="T28298">
        <v>0.2</v>
      </c>
      <c r="U28298">
        <v>-1.5920000000000005</v>
      </c>
      <c r="V28298">
        <v>2.395</v>
      </c>
      <c r="W28298" t="s">
        <v>1300</v>
      </c>
    </row>
    <row r="28299" spans="1:23" x14ac:dyDescent="0.3">
      <c r="A28299" t="s">
        <v>41586</v>
      </c>
      <c r="B28299" s="22">
        <v>44449</v>
      </c>
      <c r="C28299" s="21">
        <v>44449</v>
      </c>
      <c r="D28299" t="s">
        <v>1229</v>
      </c>
      <c r="E28299" t="s">
        <v>3441</v>
      </c>
      <c r="F28299" t="s">
        <v>3442</v>
      </c>
      <c r="G28299" t="s">
        <v>1232</v>
      </c>
      <c r="H28299" t="s">
        <v>22946</v>
      </c>
      <c r="I28299" t="s">
        <v>6293</v>
      </c>
      <c r="J28299" t="s">
        <v>6294</v>
      </c>
      <c r="L28299" t="s">
        <v>33</v>
      </c>
      <c r="M28299" t="s">
        <v>5</v>
      </c>
      <c r="N28299" t="s">
        <v>29901</v>
      </c>
      <c r="O28299" t="s">
        <v>1307</v>
      </c>
      <c r="P28299" t="s">
        <v>11119</v>
      </c>
      <c r="Q28299" t="s">
        <v>28961</v>
      </c>
      <c r="R28299">
        <v>11.471999999999998</v>
      </c>
      <c r="S28299">
        <v>2</v>
      </c>
      <c r="T28299">
        <v>0.4</v>
      </c>
      <c r="U28299">
        <v>-3.2880000000000003</v>
      </c>
      <c r="V28299">
        <v>2.3940000000000001</v>
      </c>
      <c r="W28299" t="s">
        <v>1261</v>
      </c>
    </row>
    <row r="28300" spans="1:23" x14ac:dyDescent="0.3">
      <c r="A28300" t="s">
        <v>41907</v>
      </c>
      <c r="B28300" s="22">
        <v>44449</v>
      </c>
      <c r="C28300" s="21">
        <v>44453</v>
      </c>
      <c r="D28300" t="s">
        <v>1241</v>
      </c>
      <c r="E28300" t="s">
        <v>2780</v>
      </c>
      <c r="F28300" t="s">
        <v>2781</v>
      </c>
      <c r="G28300" t="s">
        <v>1232</v>
      </c>
      <c r="H28300" t="s">
        <v>17018</v>
      </c>
      <c r="I28300" t="s">
        <v>1305</v>
      </c>
      <c r="J28300" t="s">
        <v>38</v>
      </c>
      <c r="K28300">
        <v>95207</v>
      </c>
      <c r="L28300" t="s">
        <v>1235</v>
      </c>
      <c r="M28300" t="s">
        <v>9</v>
      </c>
      <c r="N28300" t="s">
        <v>25708</v>
      </c>
      <c r="O28300" t="s">
        <v>1307</v>
      </c>
      <c r="P28300" t="s">
        <v>1308</v>
      </c>
      <c r="Q28300" t="s">
        <v>39586</v>
      </c>
      <c r="R28300">
        <v>55.360000000000007</v>
      </c>
      <c r="S28300">
        <v>4</v>
      </c>
      <c r="T28300">
        <v>0.2</v>
      </c>
      <c r="U28300">
        <v>18.683999999999997</v>
      </c>
      <c r="V28300">
        <v>2.23</v>
      </c>
      <c r="W28300" t="s">
        <v>1261</v>
      </c>
    </row>
    <row r="28301" spans="1:23" x14ac:dyDescent="0.3">
      <c r="A28301" t="s">
        <v>24053</v>
      </c>
      <c r="B28301" s="22">
        <v>44449</v>
      </c>
      <c r="C28301" s="21">
        <v>44450</v>
      </c>
      <c r="D28301" t="s">
        <v>1253</v>
      </c>
      <c r="E28301" t="s">
        <v>8567</v>
      </c>
      <c r="F28301" t="s">
        <v>1279</v>
      </c>
      <c r="G28301" t="s">
        <v>1244</v>
      </c>
      <c r="H28301" t="s">
        <v>7608</v>
      </c>
      <c r="I28301" t="s">
        <v>7609</v>
      </c>
      <c r="J28301" t="s">
        <v>6119</v>
      </c>
      <c r="L28301" t="s">
        <v>11</v>
      </c>
      <c r="M28301" t="s">
        <v>11</v>
      </c>
      <c r="N28301" t="s">
        <v>27560</v>
      </c>
      <c r="O28301" t="s">
        <v>1307</v>
      </c>
      <c r="P28301" t="s">
        <v>12105</v>
      </c>
      <c r="Q28301" t="s">
        <v>27561</v>
      </c>
      <c r="R28301">
        <v>8.4599999999999991</v>
      </c>
      <c r="S28301">
        <v>1</v>
      </c>
      <c r="T28301">
        <v>0</v>
      </c>
      <c r="U28301">
        <v>3.21</v>
      </c>
      <c r="V28301">
        <v>2.0699999999999998</v>
      </c>
      <c r="W28301" t="s">
        <v>1300</v>
      </c>
    </row>
    <row r="28302" spans="1:23" x14ac:dyDescent="0.3">
      <c r="A28302" t="s">
        <v>28351</v>
      </c>
      <c r="B28302" s="22">
        <v>44449</v>
      </c>
      <c r="C28302" s="21">
        <v>44453</v>
      </c>
      <c r="D28302" t="s">
        <v>1241</v>
      </c>
      <c r="E28302" t="s">
        <v>4872</v>
      </c>
      <c r="F28302" t="s">
        <v>4873</v>
      </c>
      <c r="G28302" t="s">
        <v>1265</v>
      </c>
      <c r="H28302" t="s">
        <v>8660</v>
      </c>
      <c r="I28302" t="s">
        <v>1928</v>
      </c>
      <c r="J28302" t="s">
        <v>1929</v>
      </c>
      <c r="L28302" t="s">
        <v>36</v>
      </c>
      <c r="M28302" t="s">
        <v>3</v>
      </c>
      <c r="N28302" t="s">
        <v>41603</v>
      </c>
      <c r="O28302" t="s">
        <v>1307</v>
      </c>
      <c r="P28302" t="s">
        <v>12105</v>
      </c>
      <c r="Q28302" t="s">
        <v>39497</v>
      </c>
      <c r="R28302">
        <v>18.765000000000001</v>
      </c>
      <c r="S28302">
        <v>9</v>
      </c>
      <c r="T28302">
        <v>0.5</v>
      </c>
      <c r="U28302">
        <v>-8.504999999999999</v>
      </c>
      <c r="V28302">
        <v>1.94</v>
      </c>
      <c r="W28302" t="s">
        <v>1261</v>
      </c>
    </row>
    <row r="28303" spans="1:23" x14ac:dyDescent="0.3">
      <c r="A28303" t="s">
        <v>43215</v>
      </c>
      <c r="B28303" s="22">
        <v>44449</v>
      </c>
      <c r="C28303" s="21">
        <v>44453</v>
      </c>
      <c r="D28303" t="s">
        <v>1292</v>
      </c>
      <c r="E28303" t="s">
        <v>1631</v>
      </c>
      <c r="F28303" t="s">
        <v>1632</v>
      </c>
      <c r="G28303" t="s">
        <v>1244</v>
      </c>
      <c r="H28303" t="s">
        <v>9116</v>
      </c>
      <c r="I28303" t="s">
        <v>1850</v>
      </c>
      <c r="J28303" t="s">
        <v>9117</v>
      </c>
      <c r="L28303" t="s">
        <v>42</v>
      </c>
      <c r="M28303" t="s">
        <v>25</v>
      </c>
      <c r="N28303" t="s">
        <v>38413</v>
      </c>
      <c r="O28303" t="s">
        <v>1307</v>
      </c>
      <c r="P28303" t="s">
        <v>11119</v>
      </c>
      <c r="Q28303" t="s">
        <v>26535</v>
      </c>
      <c r="R28303">
        <v>28.08</v>
      </c>
      <c r="S28303">
        <v>4</v>
      </c>
      <c r="T28303">
        <v>0.5</v>
      </c>
      <c r="U28303">
        <v>-20.279999999999998</v>
      </c>
      <c r="V28303">
        <v>1.59</v>
      </c>
      <c r="W28303" t="s">
        <v>1261</v>
      </c>
    </row>
    <row r="28304" spans="1:23" x14ac:dyDescent="0.3">
      <c r="A28304" t="s">
        <v>23744</v>
      </c>
      <c r="B28304" s="22">
        <v>44449</v>
      </c>
      <c r="C28304" s="21">
        <v>44452</v>
      </c>
      <c r="D28304" t="s">
        <v>1253</v>
      </c>
      <c r="E28304" t="s">
        <v>4802</v>
      </c>
      <c r="F28304" t="s">
        <v>4803</v>
      </c>
      <c r="G28304" t="s">
        <v>1232</v>
      </c>
      <c r="H28304" t="s">
        <v>4742</v>
      </c>
      <c r="I28304" t="s">
        <v>4743</v>
      </c>
      <c r="J28304" t="s">
        <v>4744</v>
      </c>
      <c r="L28304" t="s">
        <v>33</v>
      </c>
      <c r="M28304" t="s">
        <v>3</v>
      </c>
      <c r="N28304" t="s">
        <v>36388</v>
      </c>
      <c r="O28304" t="s">
        <v>1307</v>
      </c>
      <c r="P28304" t="s">
        <v>1308</v>
      </c>
      <c r="Q28304" t="s">
        <v>30277</v>
      </c>
      <c r="R28304">
        <v>10.416</v>
      </c>
      <c r="S28304">
        <v>2</v>
      </c>
      <c r="T28304">
        <v>0.4</v>
      </c>
      <c r="U28304">
        <v>1.536</v>
      </c>
      <c r="V28304">
        <v>1.423</v>
      </c>
      <c r="W28304" t="s">
        <v>1261</v>
      </c>
    </row>
    <row r="28305" spans="1:23" x14ac:dyDescent="0.3">
      <c r="A28305" t="s">
        <v>23744</v>
      </c>
      <c r="B28305" s="22">
        <v>44449</v>
      </c>
      <c r="C28305" s="21">
        <v>44452</v>
      </c>
      <c r="D28305" t="s">
        <v>1253</v>
      </c>
      <c r="E28305" t="s">
        <v>4802</v>
      </c>
      <c r="F28305" t="s">
        <v>4803</v>
      </c>
      <c r="G28305" t="s">
        <v>1232</v>
      </c>
      <c r="H28305" t="s">
        <v>4742</v>
      </c>
      <c r="I28305" t="s">
        <v>4743</v>
      </c>
      <c r="J28305" t="s">
        <v>4744</v>
      </c>
      <c r="L28305" t="s">
        <v>33</v>
      </c>
      <c r="M28305" t="s">
        <v>3</v>
      </c>
      <c r="N28305" t="s">
        <v>35011</v>
      </c>
      <c r="O28305" t="s">
        <v>1307</v>
      </c>
      <c r="P28305" t="s">
        <v>11119</v>
      </c>
      <c r="Q28305" t="s">
        <v>24175</v>
      </c>
      <c r="R28305">
        <v>15.515999999999996</v>
      </c>
      <c r="S28305">
        <v>3</v>
      </c>
      <c r="T28305">
        <v>0.4</v>
      </c>
      <c r="U28305">
        <v>-9.8640000000000008</v>
      </c>
      <c r="V28305">
        <v>1.302</v>
      </c>
      <c r="W28305" t="s">
        <v>1261</v>
      </c>
    </row>
    <row r="28306" spans="1:23" x14ac:dyDescent="0.3">
      <c r="A28306" t="s">
        <v>43831</v>
      </c>
      <c r="B28306" s="22">
        <v>44449</v>
      </c>
      <c r="C28306" s="21">
        <v>44454</v>
      </c>
      <c r="D28306" t="s">
        <v>1292</v>
      </c>
      <c r="E28306" t="s">
        <v>7837</v>
      </c>
      <c r="F28306" t="s">
        <v>7838</v>
      </c>
      <c r="G28306" t="s">
        <v>1232</v>
      </c>
      <c r="H28306" t="s">
        <v>3783</v>
      </c>
      <c r="I28306" t="s">
        <v>3784</v>
      </c>
      <c r="J28306" t="s">
        <v>3785</v>
      </c>
      <c r="L28306" t="s">
        <v>36</v>
      </c>
      <c r="M28306" t="s">
        <v>5</v>
      </c>
      <c r="N28306" t="s">
        <v>25978</v>
      </c>
      <c r="O28306" t="s">
        <v>1307</v>
      </c>
      <c r="P28306" t="s">
        <v>1308</v>
      </c>
      <c r="Q28306" t="s">
        <v>25979</v>
      </c>
      <c r="R28306">
        <v>20.399999999999999</v>
      </c>
      <c r="S28306">
        <v>5</v>
      </c>
      <c r="T28306">
        <v>0.5</v>
      </c>
      <c r="U28306">
        <v>-1.3499999999999979</v>
      </c>
      <c r="V28306">
        <v>1.3</v>
      </c>
      <c r="W28306" t="s">
        <v>1261</v>
      </c>
    </row>
    <row r="28307" spans="1:23" x14ac:dyDescent="0.3">
      <c r="A28307" t="s">
        <v>9265</v>
      </c>
      <c r="B28307" s="22">
        <v>44449</v>
      </c>
      <c r="C28307" s="21">
        <v>44453</v>
      </c>
      <c r="D28307" t="s">
        <v>1292</v>
      </c>
      <c r="E28307" t="s">
        <v>9266</v>
      </c>
      <c r="F28307" t="s">
        <v>2926</v>
      </c>
      <c r="G28307" t="s">
        <v>1232</v>
      </c>
      <c r="H28307" t="s">
        <v>4615</v>
      </c>
      <c r="I28307" t="s">
        <v>2422</v>
      </c>
      <c r="J28307" t="s">
        <v>2423</v>
      </c>
      <c r="L28307" t="s">
        <v>11</v>
      </c>
      <c r="M28307" t="s">
        <v>11</v>
      </c>
      <c r="N28307" t="s">
        <v>30470</v>
      </c>
      <c r="O28307" t="s">
        <v>1307</v>
      </c>
      <c r="P28307" t="s">
        <v>6161</v>
      </c>
      <c r="Q28307" t="s">
        <v>30471</v>
      </c>
      <c r="R28307">
        <v>12.36</v>
      </c>
      <c r="S28307">
        <v>1</v>
      </c>
      <c r="T28307">
        <v>0</v>
      </c>
      <c r="U28307">
        <v>3.4499999999999997</v>
      </c>
      <c r="V28307">
        <v>1.3</v>
      </c>
      <c r="W28307" t="s">
        <v>1300</v>
      </c>
    </row>
    <row r="28308" spans="1:23" x14ac:dyDescent="0.3">
      <c r="A28308" t="s">
        <v>23494</v>
      </c>
      <c r="B28308" s="22">
        <v>44449</v>
      </c>
      <c r="C28308" s="21">
        <v>44453</v>
      </c>
      <c r="D28308" t="s">
        <v>1241</v>
      </c>
      <c r="E28308" t="s">
        <v>5040</v>
      </c>
      <c r="F28308" t="s">
        <v>5041</v>
      </c>
      <c r="G28308" t="s">
        <v>1265</v>
      </c>
      <c r="H28308" t="s">
        <v>5448</v>
      </c>
      <c r="I28308" t="s">
        <v>1519</v>
      </c>
      <c r="J28308" t="s">
        <v>1420</v>
      </c>
      <c r="L28308" t="s">
        <v>36</v>
      </c>
      <c r="M28308" t="s">
        <v>21</v>
      </c>
      <c r="N28308" t="s">
        <v>14624</v>
      </c>
      <c r="O28308" t="s">
        <v>1307</v>
      </c>
      <c r="P28308" t="s">
        <v>6161</v>
      </c>
      <c r="Q28308" t="s">
        <v>14625</v>
      </c>
      <c r="R28308">
        <v>83.070000000000007</v>
      </c>
      <c r="S28308">
        <v>3</v>
      </c>
      <c r="T28308">
        <v>0</v>
      </c>
      <c r="U28308">
        <v>6.57</v>
      </c>
      <c r="V28308">
        <v>1.17</v>
      </c>
      <c r="W28308" t="s">
        <v>1261</v>
      </c>
    </row>
    <row r="28309" spans="1:23" x14ac:dyDescent="0.3">
      <c r="A28309" t="s">
        <v>6384</v>
      </c>
      <c r="B28309" s="22">
        <v>44449</v>
      </c>
      <c r="C28309" s="21">
        <v>44453</v>
      </c>
      <c r="D28309" t="s">
        <v>1292</v>
      </c>
      <c r="E28309" t="s">
        <v>2455</v>
      </c>
      <c r="F28309" t="s">
        <v>2456</v>
      </c>
      <c r="G28309" t="s">
        <v>1244</v>
      </c>
      <c r="H28309" t="s">
        <v>1287</v>
      </c>
      <c r="I28309" t="s">
        <v>1287</v>
      </c>
      <c r="J28309" t="s">
        <v>1288</v>
      </c>
      <c r="L28309" t="s">
        <v>42</v>
      </c>
      <c r="M28309" t="s">
        <v>25</v>
      </c>
      <c r="N28309" t="s">
        <v>44285</v>
      </c>
      <c r="O28309" t="s">
        <v>1307</v>
      </c>
      <c r="P28309" t="s">
        <v>12105</v>
      </c>
      <c r="Q28309" t="s">
        <v>33717</v>
      </c>
      <c r="R28309">
        <v>6.57</v>
      </c>
      <c r="S28309">
        <v>1</v>
      </c>
      <c r="T28309">
        <v>0</v>
      </c>
      <c r="U28309">
        <v>0.63</v>
      </c>
      <c r="V28309">
        <v>1.0900000000000001</v>
      </c>
      <c r="W28309" t="s">
        <v>1300</v>
      </c>
    </row>
    <row r="28310" spans="1:23" x14ac:dyDescent="0.3">
      <c r="A28310" t="s">
        <v>36780</v>
      </c>
      <c r="B28310" s="22">
        <v>44449</v>
      </c>
      <c r="C28310" s="21">
        <v>44453</v>
      </c>
      <c r="D28310" t="s">
        <v>1241</v>
      </c>
      <c r="E28310" t="s">
        <v>20062</v>
      </c>
      <c r="F28310" t="s">
        <v>4768</v>
      </c>
      <c r="G28310" t="s">
        <v>1265</v>
      </c>
      <c r="H28310" t="s">
        <v>17649</v>
      </c>
      <c r="I28310" t="s">
        <v>17650</v>
      </c>
      <c r="J28310" t="s">
        <v>5942</v>
      </c>
      <c r="L28310" t="s">
        <v>11</v>
      </c>
      <c r="M28310" t="s">
        <v>11</v>
      </c>
      <c r="N28310" t="s">
        <v>41295</v>
      </c>
      <c r="O28310" t="s">
        <v>1307</v>
      </c>
      <c r="P28310" t="s">
        <v>9783</v>
      </c>
      <c r="Q28310" t="s">
        <v>32671</v>
      </c>
      <c r="R28310">
        <v>10.919999999999998</v>
      </c>
      <c r="S28310">
        <v>1</v>
      </c>
      <c r="T28310">
        <v>0</v>
      </c>
      <c r="U28310">
        <v>1.7399999999999998</v>
      </c>
      <c r="V28310">
        <v>0.85</v>
      </c>
      <c r="W28310" t="s">
        <v>1300</v>
      </c>
    </row>
    <row r="28311" spans="1:23" x14ac:dyDescent="0.3">
      <c r="A28311" t="s">
        <v>19258</v>
      </c>
      <c r="B28311" s="22">
        <v>44449</v>
      </c>
      <c r="C28311" s="21">
        <v>44455</v>
      </c>
      <c r="D28311" t="s">
        <v>1292</v>
      </c>
      <c r="E28311" t="s">
        <v>2195</v>
      </c>
      <c r="F28311" t="s">
        <v>2196</v>
      </c>
      <c r="G28311" t="s">
        <v>1232</v>
      </c>
      <c r="H28311" t="s">
        <v>7437</v>
      </c>
      <c r="I28311" t="s">
        <v>1361</v>
      </c>
      <c r="J28311" t="s">
        <v>1362</v>
      </c>
      <c r="L28311" t="s">
        <v>36</v>
      </c>
      <c r="M28311" t="s">
        <v>3</v>
      </c>
      <c r="N28311" t="s">
        <v>37736</v>
      </c>
      <c r="O28311" t="s">
        <v>1307</v>
      </c>
      <c r="P28311" t="s">
        <v>9783</v>
      </c>
      <c r="Q28311" t="s">
        <v>34977</v>
      </c>
      <c r="R28311">
        <v>28.800000000000004</v>
      </c>
      <c r="S28311">
        <v>3</v>
      </c>
      <c r="T28311">
        <v>0</v>
      </c>
      <c r="U28311">
        <v>0.54</v>
      </c>
      <c r="V28311">
        <v>0.59</v>
      </c>
      <c r="W28311" t="s">
        <v>1261</v>
      </c>
    </row>
    <row r="28312" spans="1:23" x14ac:dyDescent="0.3">
      <c r="A28312" t="s">
        <v>45322</v>
      </c>
      <c r="B28312" s="22">
        <v>44449</v>
      </c>
      <c r="C28312" s="21">
        <v>44454</v>
      </c>
      <c r="D28312" t="s">
        <v>1241</v>
      </c>
      <c r="E28312" t="s">
        <v>8969</v>
      </c>
      <c r="F28312" t="s">
        <v>8970</v>
      </c>
      <c r="G28312" t="s">
        <v>1265</v>
      </c>
      <c r="H28312" t="s">
        <v>6686</v>
      </c>
      <c r="I28312" t="s">
        <v>1483</v>
      </c>
      <c r="J28312" t="s">
        <v>38</v>
      </c>
      <c r="K28312">
        <v>75220</v>
      </c>
      <c r="L28312" t="s">
        <v>1235</v>
      </c>
      <c r="M28312" t="s">
        <v>3</v>
      </c>
      <c r="N28312" t="s">
        <v>34218</v>
      </c>
      <c r="O28312" t="s">
        <v>1249</v>
      </c>
      <c r="P28312" t="s">
        <v>5368</v>
      </c>
      <c r="Q28312" t="s">
        <v>34219</v>
      </c>
      <c r="R28312">
        <v>15.008000000000003</v>
      </c>
      <c r="S28312">
        <v>4</v>
      </c>
      <c r="T28312">
        <v>0.6</v>
      </c>
      <c r="U28312">
        <v>-12.006399999999999</v>
      </c>
      <c r="V28312">
        <v>0.57999999999999996</v>
      </c>
      <c r="W28312" t="s">
        <v>1261</v>
      </c>
    </row>
    <row r="28313" spans="1:23" x14ac:dyDescent="0.3">
      <c r="A28313" t="s">
        <v>5728</v>
      </c>
      <c r="B28313" s="22">
        <v>44450</v>
      </c>
      <c r="C28313" s="21">
        <v>44455</v>
      </c>
      <c r="D28313" t="s">
        <v>1292</v>
      </c>
      <c r="E28313" t="s">
        <v>1416</v>
      </c>
      <c r="F28313" t="s">
        <v>1417</v>
      </c>
      <c r="G28313" t="s">
        <v>1265</v>
      </c>
      <c r="H28313" t="s">
        <v>5729</v>
      </c>
      <c r="I28313" t="s">
        <v>3234</v>
      </c>
      <c r="J28313" t="s">
        <v>1462</v>
      </c>
      <c r="L28313" t="s">
        <v>42</v>
      </c>
      <c r="M28313" t="s">
        <v>19</v>
      </c>
      <c r="N28313" t="s">
        <v>5730</v>
      </c>
      <c r="O28313" t="s">
        <v>1237</v>
      </c>
      <c r="P28313" t="s">
        <v>1275</v>
      </c>
      <c r="Q28313" t="s">
        <v>1785</v>
      </c>
      <c r="R28313">
        <v>3407.94</v>
      </c>
      <c r="S28313">
        <v>9</v>
      </c>
      <c r="T28313">
        <v>0</v>
      </c>
      <c r="U28313">
        <v>613.16999999999996</v>
      </c>
      <c r="V28313">
        <v>193.81</v>
      </c>
      <c r="W28313" t="s">
        <v>1261</v>
      </c>
    </row>
    <row r="28314" spans="1:23" x14ac:dyDescent="0.3">
      <c r="A28314" t="s">
        <v>9482</v>
      </c>
      <c r="B28314" s="22">
        <v>44450</v>
      </c>
      <c r="C28314" s="21">
        <v>44454</v>
      </c>
      <c r="D28314" t="s">
        <v>1241</v>
      </c>
      <c r="E28314" t="s">
        <v>3938</v>
      </c>
      <c r="F28314" t="s">
        <v>3939</v>
      </c>
      <c r="G28314" t="s">
        <v>1232</v>
      </c>
      <c r="H28314" t="s">
        <v>2184</v>
      </c>
      <c r="I28314" t="s">
        <v>1483</v>
      </c>
      <c r="J28314" t="s">
        <v>38</v>
      </c>
      <c r="K28314">
        <v>77095</v>
      </c>
      <c r="L28314" t="s">
        <v>1235</v>
      </c>
      <c r="M28314" t="s">
        <v>3</v>
      </c>
      <c r="N28314" t="s">
        <v>5166</v>
      </c>
      <c r="O28314" t="s">
        <v>1237</v>
      </c>
      <c r="P28314" t="s">
        <v>1259</v>
      </c>
      <c r="Q28314" t="s">
        <v>5167</v>
      </c>
      <c r="R28314">
        <v>719.96</v>
      </c>
      <c r="S28314">
        <v>5</v>
      </c>
      <c r="T28314">
        <v>0.2</v>
      </c>
      <c r="U28314">
        <v>53.997000000000043</v>
      </c>
      <c r="V28314">
        <v>107.79</v>
      </c>
      <c r="W28314" t="s">
        <v>1300</v>
      </c>
    </row>
    <row r="28315" spans="1:23" x14ac:dyDescent="0.3">
      <c r="A28315" t="s">
        <v>9664</v>
      </c>
      <c r="B28315" s="22">
        <v>44450</v>
      </c>
      <c r="C28315" s="21">
        <v>44453</v>
      </c>
      <c r="D28315" t="s">
        <v>1253</v>
      </c>
      <c r="E28315" t="s">
        <v>6139</v>
      </c>
      <c r="F28315" t="s">
        <v>6140</v>
      </c>
      <c r="G28315" t="s">
        <v>1232</v>
      </c>
      <c r="H28315" t="s">
        <v>5349</v>
      </c>
      <c r="I28315" t="s">
        <v>2928</v>
      </c>
      <c r="J28315" t="s">
        <v>1462</v>
      </c>
      <c r="L28315" t="s">
        <v>42</v>
      </c>
      <c r="M28315" t="s">
        <v>19</v>
      </c>
      <c r="N28315" t="s">
        <v>9665</v>
      </c>
      <c r="O28315" t="s">
        <v>1237</v>
      </c>
      <c r="P28315" t="s">
        <v>1259</v>
      </c>
      <c r="Q28315" t="s">
        <v>9666</v>
      </c>
      <c r="R28315">
        <v>664.2</v>
      </c>
      <c r="S28315">
        <v>10</v>
      </c>
      <c r="T28315">
        <v>0</v>
      </c>
      <c r="U28315">
        <v>26.400000000000002</v>
      </c>
      <c r="V28315">
        <v>105.33</v>
      </c>
      <c r="W28315" t="s">
        <v>1300</v>
      </c>
    </row>
    <row r="28316" spans="1:23" x14ac:dyDescent="0.3">
      <c r="A28316" t="s">
        <v>9872</v>
      </c>
      <c r="B28316" s="22">
        <v>44450</v>
      </c>
      <c r="C28316" s="21">
        <v>44452</v>
      </c>
      <c r="D28316" t="s">
        <v>1241</v>
      </c>
      <c r="E28316" t="s">
        <v>7113</v>
      </c>
      <c r="F28316" t="s">
        <v>7114</v>
      </c>
      <c r="G28316" t="s">
        <v>1244</v>
      </c>
      <c r="H28316" t="s">
        <v>9873</v>
      </c>
      <c r="I28316" t="s">
        <v>2113</v>
      </c>
      <c r="J28316" t="s">
        <v>1376</v>
      </c>
      <c r="L28316" t="s">
        <v>36</v>
      </c>
      <c r="M28316" t="s">
        <v>5</v>
      </c>
      <c r="N28316" t="s">
        <v>9874</v>
      </c>
      <c r="O28316" t="s">
        <v>1307</v>
      </c>
      <c r="P28316" t="s">
        <v>9783</v>
      </c>
      <c r="Q28316" t="s">
        <v>9875</v>
      </c>
      <c r="R28316">
        <v>254.85000000000002</v>
      </c>
      <c r="S28316">
        <v>5</v>
      </c>
      <c r="T28316">
        <v>0</v>
      </c>
      <c r="U28316">
        <v>12.6</v>
      </c>
      <c r="V28316">
        <v>102.71</v>
      </c>
      <c r="W28316" t="s">
        <v>1240</v>
      </c>
    </row>
    <row r="28317" spans="1:23" x14ac:dyDescent="0.3">
      <c r="A28317" t="s">
        <v>11719</v>
      </c>
      <c r="B28317" s="22">
        <v>44450</v>
      </c>
      <c r="C28317" s="21">
        <v>44454</v>
      </c>
      <c r="D28317" t="s">
        <v>1292</v>
      </c>
      <c r="E28317" t="s">
        <v>4191</v>
      </c>
      <c r="F28317" t="s">
        <v>4192</v>
      </c>
      <c r="G28317" t="s">
        <v>1265</v>
      </c>
      <c r="H28317" t="s">
        <v>1744</v>
      </c>
      <c r="I28317" t="s">
        <v>1745</v>
      </c>
      <c r="J28317" t="s">
        <v>1247</v>
      </c>
      <c r="L28317" t="s">
        <v>42</v>
      </c>
      <c r="M28317" t="s">
        <v>25</v>
      </c>
      <c r="N28317" t="s">
        <v>9590</v>
      </c>
      <c r="O28317" t="s">
        <v>1237</v>
      </c>
      <c r="P28317" t="s">
        <v>1275</v>
      </c>
      <c r="Q28317" t="s">
        <v>6612</v>
      </c>
      <c r="R28317">
        <v>864</v>
      </c>
      <c r="S28317">
        <v>8</v>
      </c>
      <c r="T28317">
        <v>0.1</v>
      </c>
      <c r="U28317">
        <v>259.20000000000005</v>
      </c>
      <c r="V28317">
        <v>81.13</v>
      </c>
      <c r="W28317" t="s">
        <v>1300</v>
      </c>
    </row>
    <row r="28318" spans="1:23" x14ac:dyDescent="0.3">
      <c r="A28318" t="s">
        <v>13023</v>
      </c>
      <c r="B28318" s="22">
        <v>44450</v>
      </c>
      <c r="C28318" s="21">
        <v>44455</v>
      </c>
      <c r="D28318" t="s">
        <v>1292</v>
      </c>
      <c r="E28318" t="s">
        <v>1847</v>
      </c>
      <c r="F28318" t="s">
        <v>1848</v>
      </c>
      <c r="G28318" t="s">
        <v>1244</v>
      </c>
      <c r="H28318" t="s">
        <v>7196</v>
      </c>
      <c r="I28318" t="s">
        <v>1647</v>
      </c>
      <c r="J28318" t="s">
        <v>38</v>
      </c>
      <c r="K28318">
        <v>33311</v>
      </c>
      <c r="L28318" t="s">
        <v>1235</v>
      </c>
      <c r="M28318" t="s">
        <v>5</v>
      </c>
      <c r="N28318" t="s">
        <v>8593</v>
      </c>
      <c r="O28318" t="s">
        <v>1237</v>
      </c>
      <c r="P28318" t="s">
        <v>1259</v>
      </c>
      <c r="Q28318" t="s">
        <v>8594</v>
      </c>
      <c r="R28318">
        <v>519.67999999999995</v>
      </c>
      <c r="S28318">
        <v>7</v>
      </c>
      <c r="T28318">
        <v>0.2</v>
      </c>
      <c r="U28318">
        <v>58.46399999999997</v>
      </c>
      <c r="V28318">
        <v>69.86</v>
      </c>
      <c r="W28318" t="s">
        <v>1300</v>
      </c>
    </row>
    <row r="28319" spans="1:23" x14ac:dyDescent="0.3">
      <c r="A28319" t="s">
        <v>5728</v>
      </c>
      <c r="B28319" s="22">
        <v>44450</v>
      </c>
      <c r="C28319" s="21">
        <v>44455</v>
      </c>
      <c r="D28319" t="s">
        <v>1292</v>
      </c>
      <c r="E28319" t="s">
        <v>1416</v>
      </c>
      <c r="F28319" t="s">
        <v>1417</v>
      </c>
      <c r="G28319" t="s">
        <v>1265</v>
      </c>
      <c r="H28319" t="s">
        <v>5729</v>
      </c>
      <c r="I28319" t="s">
        <v>3234</v>
      </c>
      <c r="J28319" t="s">
        <v>1462</v>
      </c>
      <c r="L28319" t="s">
        <v>42</v>
      </c>
      <c r="M28319" t="s">
        <v>19</v>
      </c>
      <c r="N28319" t="s">
        <v>11822</v>
      </c>
      <c r="O28319" t="s">
        <v>1249</v>
      </c>
      <c r="P28319" t="s">
        <v>5368</v>
      </c>
      <c r="Q28319" t="s">
        <v>11823</v>
      </c>
      <c r="R28319">
        <v>770.7</v>
      </c>
      <c r="S28319">
        <v>7</v>
      </c>
      <c r="T28319">
        <v>0</v>
      </c>
      <c r="U28319">
        <v>7.5600000000000005</v>
      </c>
      <c r="V28319">
        <v>50.59</v>
      </c>
      <c r="W28319" t="s">
        <v>1261</v>
      </c>
    </row>
    <row r="28320" spans="1:23" x14ac:dyDescent="0.3">
      <c r="A28320" t="s">
        <v>15968</v>
      </c>
      <c r="B28320" s="22">
        <v>44450</v>
      </c>
      <c r="C28320" s="21">
        <v>44453</v>
      </c>
      <c r="D28320" t="s">
        <v>1253</v>
      </c>
      <c r="E28320" t="s">
        <v>2649</v>
      </c>
      <c r="F28320" t="s">
        <v>2650</v>
      </c>
      <c r="G28320" t="s">
        <v>1265</v>
      </c>
      <c r="H28320" t="s">
        <v>15051</v>
      </c>
      <c r="I28320" t="s">
        <v>1573</v>
      </c>
      <c r="J28320" t="s">
        <v>1353</v>
      </c>
      <c r="L28320" t="s">
        <v>42</v>
      </c>
      <c r="M28320" t="s">
        <v>23</v>
      </c>
      <c r="N28320" t="s">
        <v>15969</v>
      </c>
      <c r="O28320" t="s">
        <v>1237</v>
      </c>
      <c r="P28320" t="s">
        <v>1238</v>
      </c>
      <c r="Q28320" t="s">
        <v>15970</v>
      </c>
      <c r="R28320">
        <v>307.43999999999994</v>
      </c>
      <c r="S28320">
        <v>3</v>
      </c>
      <c r="T28320">
        <v>0</v>
      </c>
      <c r="U28320">
        <v>129.06</v>
      </c>
      <c r="V28320">
        <v>50.14</v>
      </c>
      <c r="W28320" t="s">
        <v>1261</v>
      </c>
    </row>
    <row r="28321" spans="1:23" x14ac:dyDescent="0.3">
      <c r="A28321" t="s">
        <v>5728</v>
      </c>
      <c r="B28321" s="22">
        <v>44450</v>
      </c>
      <c r="C28321" s="21">
        <v>44455</v>
      </c>
      <c r="D28321" t="s">
        <v>1292</v>
      </c>
      <c r="E28321" t="s">
        <v>1416</v>
      </c>
      <c r="F28321" t="s">
        <v>1417</v>
      </c>
      <c r="G28321" t="s">
        <v>1265</v>
      </c>
      <c r="H28321" t="s">
        <v>5729</v>
      </c>
      <c r="I28321" t="s">
        <v>3234</v>
      </c>
      <c r="J28321" t="s">
        <v>1462</v>
      </c>
      <c r="L28321" t="s">
        <v>42</v>
      </c>
      <c r="M28321" t="s">
        <v>19</v>
      </c>
      <c r="N28321" t="s">
        <v>7384</v>
      </c>
      <c r="O28321" t="s">
        <v>1237</v>
      </c>
      <c r="P28321" t="s">
        <v>1259</v>
      </c>
      <c r="Q28321" t="s">
        <v>7385</v>
      </c>
      <c r="R28321">
        <v>655.34999999999991</v>
      </c>
      <c r="S28321">
        <v>5</v>
      </c>
      <c r="T28321">
        <v>0</v>
      </c>
      <c r="U28321">
        <v>183.45</v>
      </c>
      <c r="V28321">
        <v>48.66</v>
      </c>
      <c r="W28321" t="s">
        <v>1261</v>
      </c>
    </row>
    <row r="28322" spans="1:23" x14ac:dyDescent="0.3">
      <c r="A28322" t="s">
        <v>9482</v>
      </c>
      <c r="B28322" s="22">
        <v>44450</v>
      </c>
      <c r="C28322" s="21">
        <v>44454</v>
      </c>
      <c r="D28322" t="s">
        <v>1241</v>
      </c>
      <c r="E28322" t="s">
        <v>3938</v>
      </c>
      <c r="F28322" t="s">
        <v>3939</v>
      </c>
      <c r="G28322" t="s">
        <v>1232</v>
      </c>
      <c r="H28322" t="s">
        <v>2184</v>
      </c>
      <c r="I28322" t="s">
        <v>1483</v>
      </c>
      <c r="J28322" t="s">
        <v>38</v>
      </c>
      <c r="K28322">
        <v>77095</v>
      </c>
      <c r="L28322" t="s">
        <v>1235</v>
      </c>
      <c r="M28322" t="s">
        <v>3</v>
      </c>
      <c r="N28322" t="s">
        <v>12264</v>
      </c>
      <c r="O28322" t="s">
        <v>1249</v>
      </c>
      <c r="P28322" t="s">
        <v>1298</v>
      </c>
      <c r="Q28322" t="s">
        <v>9057</v>
      </c>
      <c r="R28322">
        <v>300.93</v>
      </c>
      <c r="S28322">
        <v>5</v>
      </c>
      <c r="T28322">
        <v>0.3</v>
      </c>
      <c r="U28322">
        <v>-34.39200000000001</v>
      </c>
      <c r="V28322">
        <v>33.29</v>
      </c>
      <c r="W28322" t="s">
        <v>1300</v>
      </c>
    </row>
    <row r="28323" spans="1:23" x14ac:dyDescent="0.3">
      <c r="A28323" t="s">
        <v>23249</v>
      </c>
      <c r="B28323" s="22">
        <v>44450</v>
      </c>
      <c r="C28323" s="21">
        <v>44457</v>
      </c>
      <c r="D28323" t="s">
        <v>1292</v>
      </c>
      <c r="E28323" t="s">
        <v>1548</v>
      </c>
      <c r="F28323" t="s">
        <v>1549</v>
      </c>
      <c r="G28323" t="s">
        <v>1232</v>
      </c>
      <c r="H28323" t="s">
        <v>1886</v>
      </c>
      <c r="I28323" t="s">
        <v>1640</v>
      </c>
      <c r="J28323" t="s">
        <v>1247</v>
      </c>
      <c r="L28323" t="s">
        <v>42</v>
      </c>
      <c r="M28323" t="s">
        <v>25</v>
      </c>
      <c r="N28323" t="s">
        <v>14667</v>
      </c>
      <c r="O28323" t="s">
        <v>1249</v>
      </c>
      <c r="P28323" t="s">
        <v>5368</v>
      </c>
      <c r="Q28323" t="s">
        <v>14668</v>
      </c>
      <c r="R28323">
        <v>308.25899999999996</v>
      </c>
      <c r="S28323">
        <v>7</v>
      </c>
      <c r="T28323">
        <v>0.1</v>
      </c>
      <c r="U28323">
        <v>95.739000000000004</v>
      </c>
      <c r="V28323">
        <v>24.12</v>
      </c>
      <c r="W28323" t="s">
        <v>1261</v>
      </c>
    </row>
    <row r="28324" spans="1:23" x14ac:dyDescent="0.3">
      <c r="A28324" t="s">
        <v>23339</v>
      </c>
      <c r="B28324" s="22">
        <v>44450</v>
      </c>
      <c r="C28324" s="21">
        <v>44455</v>
      </c>
      <c r="D28324" t="s">
        <v>1292</v>
      </c>
      <c r="E28324" t="s">
        <v>12565</v>
      </c>
      <c r="F28324" t="s">
        <v>4817</v>
      </c>
      <c r="G28324" t="s">
        <v>1232</v>
      </c>
      <c r="H28324" t="s">
        <v>6422</v>
      </c>
      <c r="I28324" t="s">
        <v>6423</v>
      </c>
      <c r="J28324" t="s">
        <v>6424</v>
      </c>
      <c r="L28324" t="s">
        <v>1337</v>
      </c>
      <c r="M28324" t="s">
        <v>1337</v>
      </c>
      <c r="N28324" t="s">
        <v>17773</v>
      </c>
      <c r="O28324" t="s">
        <v>1307</v>
      </c>
      <c r="P28324" t="s">
        <v>1308</v>
      </c>
      <c r="Q28324" t="s">
        <v>15308</v>
      </c>
      <c r="R28324">
        <v>393.6</v>
      </c>
      <c r="S28324">
        <v>8</v>
      </c>
      <c r="T28324">
        <v>0</v>
      </c>
      <c r="U28324">
        <v>169.2</v>
      </c>
      <c r="V28324">
        <v>23.89</v>
      </c>
      <c r="W28324" t="s">
        <v>1261</v>
      </c>
    </row>
    <row r="28325" spans="1:23" x14ac:dyDescent="0.3">
      <c r="A28325" t="s">
        <v>23812</v>
      </c>
      <c r="B28325" s="22">
        <v>44450</v>
      </c>
      <c r="C28325" s="21">
        <v>44455</v>
      </c>
      <c r="D28325" t="s">
        <v>1292</v>
      </c>
      <c r="E28325" t="s">
        <v>1487</v>
      </c>
      <c r="F28325" t="s">
        <v>1488</v>
      </c>
      <c r="G28325" t="s">
        <v>1244</v>
      </c>
      <c r="H28325" t="s">
        <v>8152</v>
      </c>
      <c r="I28325" t="s">
        <v>3694</v>
      </c>
      <c r="J28325" t="s">
        <v>1428</v>
      </c>
      <c r="L28325" t="s">
        <v>33</v>
      </c>
      <c r="M28325" t="s">
        <v>21</v>
      </c>
      <c r="N28325" t="s">
        <v>23813</v>
      </c>
      <c r="O28325" t="s">
        <v>1307</v>
      </c>
      <c r="P28325" t="s">
        <v>1974</v>
      </c>
      <c r="Q28325" t="s">
        <v>14395</v>
      </c>
      <c r="R28325">
        <v>250.74</v>
      </c>
      <c r="S28325">
        <v>7</v>
      </c>
      <c r="T28325">
        <v>0</v>
      </c>
      <c r="U28325">
        <v>27.580000000000002</v>
      </c>
      <c r="V28325">
        <v>22.736000000000001</v>
      </c>
      <c r="W28325" t="s">
        <v>1261</v>
      </c>
    </row>
    <row r="28326" spans="1:23" x14ac:dyDescent="0.3">
      <c r="A28326" t="s">
        <v>23862</v>
      </c>
      <c r="B28326" s="22">
        <v>44450</v>
      </c>
      <c r="C28326" s="21">
        <v>44457</v>
      </c>
      <c r="D28326" t="s">
        <v>1292</v>
      </c>
      <c r="E28326" t="s">
        <v>7060</v>
      </c>
      <c r="F28326" t="s">
        <v>7061</v>
      </c>
      <c r="G28326" t="s">
        <v>1232</v>
      </c>
      <c r="H28326" t="s">
        <v>23863</v>
      </c>
      <c r="I28326" t="s">
        <v>18955</v>
      </c>
      <c r="J28326" t="s">
        <v>2477</v>
      </c>
      <c r="L28326" t="s">
        <v>42</v>
      </c>
      <c r="M28326" t="s">
        <v>23</v>
      </c>
      <c r="N28326" t="s">
        <v>23864</v>
      </c>
      <c r="O28326" t="s">
        <v>1307</v>
      </c>
      <c r="P28326" t="s">
        <v>1308</v>
      </c>
      <c r="Q28326" t="s">
        <v>18064</v>
      </c>
      <c r="R28326">
        <v>146.88</v>
      </c>
      <c r="S28326">
        <v>3</v>
      </c>
      <c r="T28326">
        <v>0</v>
      </c>
      <c r="U28326">
        <v>2.88</v>
      </c>
      <c r="V28326">
        <v>22.6</v>
      </c>
      <c r="W28326" t="s">
        <v>1310</v>
      </c>
    </row>
    <row r="28327" spans="1:23" x14ac:dyDescent="0.3">
      <c r="A28327" t="s">
        <v>24148</v>
      </c>
      <c r="B28327" s="22">
        <v>44450</v>
      </c>
      <c r="C28327" s="21">
        <v>44452</v>
      </c>
      <c r="D28327" t="s">
        <v>1241</v>
      </c>
      <c r="E28327" t="s">
        <v>3020</v>
      </c>
      <c r="F28327" t="s">
        <v>3021</v>
      </c>
      <c r="G28327" t="s">
        <v>1232</v>
      </c>
      <c r="H28327" t="s">
        <v>1455</v>
      </c>
      <c r="I28327" t="s">
        <v>1305</v>
      </c>
      <c r="J28327" t="s">
        <v>38</v>
      </c>
      <c r="K28327">
        <v>90049</v>
      </c>
      <c r="L28327" t="s">
        <v>1235</v>
      </c>
      <c r="M28327" t="s">
        <v>9</v>
      </c>
      <c r="N28327" t="s">
        <v>11749</v>
      </c>
      <c r="O28327" t="s">
        <v>1307</v>
      </c>
      <c r="P28327" t="s">
        <v>1308</v>
      </c>
      <c r="Q28327" t="s">
        <v>11750</v>
      </c>
      <c r="R28327">
        <v>276.78400000000005</v>
      </c>
      <c r="S28327">
        <v>2</v>
      </c>
      <c r="T28327">
        <v>0.2</v>
      </c>
      <c r="U28327">
        <v>89.954799999999992</v>
      </c>
      <c r="V28327">
        <v>21.99</v>
      </c>
      <c r="W28327" t="s">
        <v>1300</v>
      </c>
    </row>
    <row r="28328" spans="1:23" x14ac:dyDescent="0.3">
      <c r="A28328" t="s">
        <v>24895</v>
      </c>
      <c r="B28328" s="22">
        <v>44450</v>
      </c>
      <c r="C28328" s="21">
        <v>44452</v>
      </c>
      <c r="D28328" t="s">
        <v>1241</v>
      </c>
      <c r="E28328" t="s">
        <v>10325</v>
      </c>
      <c r="F28328" t="s">
        <v>5014</v>
      </c>
      <c r="G28328" t="s">
        <v>1244</v>
      </c>
      <c r="H28328" t="s">
        <v>1740</v>
      </c>
      <c r="I28328" t="s">
        <v>1519</v>
      </c>
      <c r="J28328" t="s">
        <v>1420</v>
      </c>
      <c r="L28328" t="s">
        <v>36</v>
      </c>
      <c r="M28328" t="s">
        <v>21</v>
      </c>
      <c r="N28328" t="s">
        <v>22337</v>
      </c>
      <c r="O28328" t="s">
        <v>1249</v>
      </c>
      <c r="P28328" t="s">
        <v>1250</v>
      </c>
      <c r="Q28328" t="s">
        <v>9737</v>
      </c>
      <c r="R28328">
        <v>180.25200000000004</v>
      </c>
      <c r="S28328">
        <v>2</v>
      </c>
      <c r="T28328">
        <v>0.1</v>
      </c>
      <c r="U28328">
        <v>50.051999999999992</v>
      </c>
      <c r="V28328">
        <v>20.43</v>
      </c>
      <c r="W28328" t="s">
        <v>1300</v>
      </c>
    </row>
    <row r="28329" spans="1:23" x14ac:dyDescent="0.3">
      <c r="A28329" t="s">
        <v>25463</v>
      </c>
      <c r="B28329" s="22">
        <v>44450</v>
      </c>
      <c r="C28329" s="21">
        <v>44452</v>
      </c>
      <c r="D28329" t="s">
        <v>1241</v>
      </c>
      <c r="E28329" t="s">
        <v>10405</v>
      </c>
      <c r="F28329" t="s">
        <v>6062</v>
      </c>
      <c r="G28329" t="s">
        <v>1232</v>
      </c>
      <c r="H28329" t="s">
        <v>7340</v>
      </c>
      <c r="I28329" t="s">
        <v>7340</v>
      </c>
      <c r="J28329" t="s">
        <v>6014</v>
      </c>
      <c r="L28329" t="s">
        <v>11</v>
      </c>
      <c r="M28329" t="s">
        <v>11</v>
      </c>
      <c r="N28329" t="s">
        <v>25464</v>
      </c>
      <c r="O28329" t="s">
        <v>1307</v>
      </c>
      <c r="P28329" t="s">
        <v>6161</v>
      </c>
      <c r="Q28329" t="s">
        <v>24689</v>
      </c>
      <c r="R28329">
        <v>57.12</v>
      </c>
      <c r="S28329">
        <v>4</v>
      </c>
      <c r="T28329">
        <v>0</v>
      </c>
      <c r="U28329">
        <v>6.24</v>
      </c>
      <c r="V28329">
        <v>19.36</v>
      </c>
      <c r="W28329" t="s">
        <v>1240</v>
      </c>
    </row>
    <row r="28330" spans="1:23" x14ac:dyDescent="0.3">
      <c r="A28330" t="s">
        <v>27340</v>
      </c>
      <c r="B28330" s="22">
        <v>44450</v>
      </c>
      <c r="C28330" s="21">
        <v>44454</v>
      </c>
      <c r="D28330" t="s">
        <v>1292</v>
      </c>
      <c r="E28330" t="s">
        <v>2336</v>
      </c>
      <c r="F28330" t="s">
        <v>2337</v>
      </c>
      <c r="G28330" t="s">
        <v>1232</v>
      </c>
      <c r="H28330" t="s">
        <v>11789</v>
      </c>
      <c r="I28330" t="s">
        <v>11789</v>
      </c>
      <c r="J28330" t="s">
        <v>2629</v>
      </c>
      <c r="L28330" t="s">
        <v>33</v>
      </c>
      <c r="M28330" t="s">
        <v>5</v>
      </c>
      <c r="N28330" t="s">
        <v>27341</v>
      </c>
      <c r="O28330" t="s">
        <v>1307</v>
      </c>
      <c r="P28330" t="s">
        <v>6161</v>
      </c>
      <c r="Q28330" t="s">
        <v>12248</v>
      </c>
      <c r="R28330">
        <v>113.64000000000001</v>
      </c>
      <c r="S28330">
        <v>5</v>
      </c>
      <c r="T28330">
        <v>0.4</v>
      </c>
      <c r="U28330">
        <v>9.4399999999999977</v>
      </c>
      <c r="V28330">
        <v>15.911000000000001</v>
      </c>
      <c r="W28330" t="s">
        <v>1300</v>
      </c>
    </row>
    <row r="28331" spans="1:23" x14ac:dyDescent="0.3">
      <c r="A28331" t="s">
        <v>29387</v>
      </c>
      <c r="B28331" s="22">
        <v>44450</v>
      </c>
      <c r="C28331" s="21">
        <v>44454</v>
      </c>
      <c r="D28331" t="s">
        <v>1241</v>
      </c>
      <c r="E28331" t="s">
        <v>10115</v>
      </c>
      <c r="F28331" t="s">
        <v>4200</v>
      </c>
      <c r="G28331" t="s">
        <v>1265</v>
      </c>
      <c r="H28331" t="s">
        <v>5055</v>
      </c>
      <c r="I28331" t="s">
        <v>5055</v>
      </c>
      <c r="J28331" t="s">
        <v>5056</v>
      </c>
      <c r="L28331" t="s">
        <v>1337</v>
      </c>
      <c r="M28331" t="s">
        <v>1337</v>
      </c>
      <c r="N28331" t="s">
        <v>27014</v>
      </c>
      <c r="O28331" t="s">
        <v>1307</v>
      </c>
      <c r="P28331" t="s">
        <v>6161</v>
      </c>
      <c r="Q28331" t="s">
        <v>23702</v>
      </c>
      <c r="R28331">
        <v>89.88</v>
      </c>
      <c r="S28331">
        <v>4</v>
      </c>
      <c r="T28331">
        <v>0</v>
      </c>
      <c r="U28331">
        <v>0</v>
      </c>
      <c r="V28331">
        <v>12.78</v>
      </c>
      <c r="W28331" t="s">
        <v>1300</v>
      </c>
    </row>
    <row r="28332" spans="1:23" x14ac:dyDescent="0.3">
      <c r="A28332" t="s">
        <v>29540</v>
      </c>
      <c r="B28332" s="22">
        <v>44450</v>
      </c>
      <c r="C28332" s="21">
        <v>44454</v>
      </c>
      <c r="D28332" t="s">
        <v>1292</v>
      </c>
      <c r="E28332" t="s">
        <v>6061</v>
      </c>
      <c r="F28332" t="s">
        <v>6062</v>
      </c>
      <c r="G28332" t="s">
        <v>1232</v>
      </c>
      <c r="H28332" t="s">
        <v>7469</v>
      </c>
      <c r="I28332" t="s">
        <v>1627</v>
      </c>
      <c r="J28332" t="s">
        <v>38</v>
      </c>
      <c r="K28332">
        <v>98026</v>
      </c>
      <c r="L28332" t="s">
        <v>1235</v>
      </c>
      <c r="M28332" t="s">
        <v>9</v>
      </c>
      <c r="N28332" t="s">
        <v>16278</v>
      </c>
      <c r="O28332" t="s">
        <v>1307</v>
      </c>
      <c r="P28332" t="s">
        <v>7681</v>
      </c>
      <c r="Q28332" t="s">
        <v>16279</v>
      </c>
      <c r="R28332">
        <v>81.98</v>
      </c>
      <c r="S28332">
        <v>2</v>
      </c>
      <c r="T28332">
        <v>0</v>
      </c>
      <c r="U28332">
        <v>40.170200000000001</v>
      </c>
      <c r="V28332">
        <v>12.57</v>
      </c>
      <c r="W28332" t="s">
        <v>1300</v>
      </c>
    </row>
    <row r="28333" spans="1:23" x14ac:dyDescent="0.3">
      <c r="A28333" t="s">
        <v>25463</v>
      </c>
      <c r="B28333" s="22">
        <v>44450</v>
      </c>
      <c r="C28333" s="21">
        <v>44452</v>
      </c>
      <c r="D28333" t="s">
        <v>1241</v>
      </c>
      <c r="E28333" t="s">
        <v>10405</v>
      </c>
      <c r="F28333" t="s">
        <v>6062</v>
      </c>
      <c r="G28333" t="s">
        <v>1232</v>
      </c>
      <c r="H28333" t="s">
        <v>7340</v>
      </c>
      <c r="I28333" t="s">
        <v>7340</v>
      </c>
      <c r="J28333" t="s">
        <v>6014</v>
      </c>
      <c r="L28333" t="s">
        <v>11</v>
      </c>
      <c r="M28333" t="s">
        <v>11</v>
      </c>
      <c r="N28333" t="s">
        <v>21876</v>
      </c>
      <c r="O28333" t="s">
        <v>1237</v>
      </c>
      <c r="P28333" t="s">
        <v>1259</v>
      </c>
      <c r="Q28333" t="s">
        <v>15232</v>
      </c>
      <c r="R28333">
        <v>82.589999999999989</v>
      </c>
      <c r="S28333">
        <v>1</v>
      </c>
      <c r="T28333">
        <v>0</v>
      </c>
      <c r="U28333">
        <v>26.400000000000002</v>
      </c>
      <c r="V28333">
        <v>12.13</v>
      </c>
      <c r="W28333" t="s">
        <v>1240</v>
      </c>
    </row>
    <row r="28334" spans="1:23" x14ac:dyDescent="0.3">
      <c r="A28334" t="s">
        <v>9664</v>
      </c>
      <c r="B28334" s="22">
        <v>44450</v>
      </c>
      <c r="C28334" s="21">
        <v>44453</v>
      </c>
      <c r="D28334" t="s">
        <v>1253</v>
      </c>
      <c r="E28334" t="s">
        <v>6139</v>
      </c>
      <c r="F28334" t="s">
        <v>6140</v>
      </c>
      <c r="G28334" t="s">
        <v>1232</v>
      </c>
      <c r="H28334" t="s">
        <v>5349</v>
      </c>
      <c r="I28334" t="s">
        <v>2928</v>
      </c>
      <c r="J28334" t="s">
        <v>1462</v>
      </c>
      <c r="L28334" t="s">
        <v>42</v>
      </c>
      <c r="M28334" t="s">
        <v>19</v>
      </c>
      <c r="N28334" t="s">
        <v>24441</v>
      </c>
      <c r="O28334" t="s">
        <v>1249</v>
      </c>
      <c r="P28334" t="s">
        <v>5368</v>
      </c>
      <c r="Q28334" t="s">
        <v>24442</v>
      </c>
      <c r="R28334">
        <v>131.57999999999998</v>
      </c>
      <c r="S28334">
        <v>3</v>
      </c>
      <c r="T28334">
        <v>0</v>
      </c>
      <c r="U28334">
        <v>15.75</v>
      </c>
      <c r="V28334">
        <v>12.04</v>
      </c>
      <c r="W28334" t="s">
        <v>1300</v>
      </c>
    </row>
    <row r="28335" spans="1:23" x14ac:dyDescent="0.3">
      <c r="A28335" t="s">
        <v>23249</v>
      </c>
      <c r="B28335" s="22">
        <v>44450</v>
      </c>
      <c r="C28335" s="21">
        <v>44457</v>
      </c>
      <c r="D28335" t="s">
        <v>1292</v>
      </c>
      <c r="E28335" t="s">
        <v>1548</v>
      </c>
      <c r="F28335" t="s">
        <v>1549</v>
      </c>
      <c r="G28335" t="s">
        <v>1232</v>
      </c>
      <c r="H28335" t="s">
        <v>1886</v>
      </c>
      <c r="I28335" t="s">
        <v>1640</v>
      </c>
      <c r="J28335" t="s">
        <v>1247</v>
      </c>
      <c r="L28335" t="s">
        <v>42</v>
      </c>
      <c r="M28335" t="s">
        <v>25</v>
      </c>
      <c r="N28335" t="s">
        <v>9127</v>
      </c>
      <c r="O28335" t="s">
        <v>1237</v>
      </c>
      <c r="P28335" t="s">
        <v>1259</v>
      </c>
      <c r="Q28335" t="s">
        <v>9128</v>
      </c>
      <c r="R28335">
        <v>215.541</v>
      </c>
      <c r="S28335">
        <v>3</v>
      </c>
      <c r="T28335">
        <v>0.1</v>
      </c>
      <c r="U28335">
        <v>7.1010000000000026</v>
      </c>
      <c r="V28335">
        <v>12.01</v>
      </c>
      <c r="W28335" t="s">
        <v>1261</v>
      </c>
    </row>
    <row r="28336" spans="1:23" x14ac:dyDescent="0.3">
      <c r="A28336" t="s">
        <v>30431</v>
      </c>
      <c r="B28336" s="22">
        <v>44450</v>
      </c>
      <c r="C28336" s="21">
        <v>44455</v>
      </c>
      <c r="D28336" t="s">
        <v>1292</v>
      </c>
      <c r="E28336" t="s">
        <v>2596</v>
      </c>
      <c r="F28336" t="s">
        <v>2597</v>
      </c>
      <c r="G28336" t="s">
        <v>1232</v>
      </c>
      <c r="H28336" t="s">
        <v>1579</v>
      </c>
      <c r="I28336" t="s">
        <v>1580</v>
      </c>
      <c r="J28336" t="s">
        <v>1462</v>
      </c>
      <c r="L28336" t="s">
        <v>42</v>
      </c>
      <c r="M28336" t="s">
        <v>19</v>
      </c>
      <c r="N28336" t="s">
        <v>22932</v>
      </c>
      <c r="O28336" t="s">
        <v>1307</v>
      </c>
      <c r="P28336" t="s">
        <v>1308</v>
      </c>
      <c r="Q28336" t="s">
        <v>15779</v>
      </c>
      <c r="R28336">
        <v>109.32000000000002</v>
      </c>
      <c r="S28336">
        <v>4</v>
      </c>
      <c r="T28336">
        <v>0</v>
      </c>
      <c r="U28336">
        <v>12</v>
      </c>
      <c r="V28336">
        <v>11.4</v>
      </c>
      <c r="W28336" t="s">
        <v>1261</v>
      </c>
    </row>
    <row r="28337" spans="1:23" x14ac:dyDescent="0.3">
      <c r="A28337" t="s">
        <v>30790</v>
      </c>
      <c r="B28337" s="22">
        <v>44450</v>
      </c>
      <c r="C28337" s="21">
        <v>44455</v>
      </c>
      <c r="D28337" t="s">
        <v>1292</v>
      </c>
      <c r="E28337" t="s">
        <v>8763</v>
      </c>
      <c r="F28337" t="s">
        <v>8764</v>
      </c>
      <c r="G28337" t="s">
        <v>1265</v>
      </c>
      <c r="H28337" t="s">
        <v>1295</v>
      </c>
      <c r="I28337" t="s">
        <v>1296</v>
      </c>
      <c r="J28337" t="s">
        <v>1288</v>
      </c>
      <c r="L28337" t="s">
        <v>42</v>
      </c>
      <c r="M28337" t="s">
        <v>25</v>
      </c>
      <c r="N28337" t="s">
        <v>30791</v>
      </c>
      <c r="O28337" t="s">
        <v>1237</v>
      </c>
      <c r="P28337" t="s">
        <v>1259</v>
      </c>
      <c r="Q28337" t="s">
        <v>2760</v>
      </c>
      <c r="R28337">
        <v>273.3</v>
      </c>
      <c r="S28337">
        <v>2</v>
      </c>
      <c r="T28337">
        <v>0</v>
      </c>
      <c r="U28337">
        <v>68.28</v>
      </c>
      <c r="V28337">
        <v>10.99</v>
      </c>
      <c r="W28337" t="s">
        <v>1261</v>
      </c>
    </row>
    <row r="28338" spans="1:23" x14ac:dyDescent="0.3">
      <c r="A28338" t="s">
        <v>31330</v>
      </c>
      <c r="B28338" s="22">
        <v>44450</v>
      </c>
      <c r="C28338" s="21">
        <v>44455</v>
      </c>
      <c r="D28338" t="s">
        <v>1292</v>
      </c>
      <c r="E28338" t="s">
        <v>6496</v>
      </c>
      <c r="F28338" t="s">
        <v>6497</v>
      </c>
      <c r="G28338" t="s">
        <v>1232</v>
      </c>
      <c r="H28338" t="s">
        <v>1468</v>
      </c>
      <c r="I28338" t="s">
        <v>1468</v>
      </c>
      <c r="J28338" t="s">
        <v>1469</v>
      </c>
      <c r="L28338" t="s">
        <v>33</v>
      </c>
      <c r="M28338" t="s">
        <v>17</v>
      </c>
      <c r="N28338" t="s">
        <v>18627</v>
      </c>
      <c r="O28338" t="s">
        <v>1249</v>
      </c>
      <c r="P28338" t="s">
        <v>1250</v>
      </c>
      <c r="Q28338" t="s">
        <v>18628</v>
      </c>
      <c r="R28338">
        <v>251.00799999999998</v>
      </c>
      <c r="S28338">
        <v>8</v>
      </c>
      <c r="T28338">
        <v>0.2</v>
      </c>
      <c r="U28338">
        <v>-28.351999999999997</v>
      </c>
      <c r="V28338">
        <v>10.368</v>
      </c>
      <c r="W28338" t="s">
        <v>1261</v>
      </c>
    </row>
    <row r="28339" spans="1:23" x14ac:dyDescent="0.3">
      <c r="A28339" t="s">
        <v>31996</v>
      </c>
      <c r="B28339" s="22">
        <v>44450</v>
      </c>
      <c r="C28339" s="21">
        <v>44452</v>
      </c>
      <c r="D28339" t="s">
        <v>1241</v>
      </c>
      <c r="E28339" t="s">
        <v>5386</v>
      </c>
      <c r="F28339" t="s">
        <v>5387</v>
      </c>
      <c r="G28339" t="s">
        <v>1265</v>
      </c>
      <c r="H28339" t="s">
        <v>10377</v>
      </c>
      <c r="I28339" t="s">
        <v>8411</v>
      </c>
      <c r="J28339" t="s">
        <v>38</v>
      </c>
      <c r="K28339">
        <v>37620</v>
      </c>
      <c r="L28339" t="s">
        <v>1235</v>
      </c>
      <c r="M28339" t="s">
        <v>5</v>
      </c>
      <c r="N28339" t="s">
        <v>30909</v>
      </c>
      <c r="O28339" t="s">
        <v>1307</v>
      </c>
      <c r="P28339" t="s">
        <v>6161</v>
      </c>
      <c r="Q28339" t="s">
        <v>30910</v>
      </c>
      <c r="R28339">
        <v>67.56</v>
      </c>
      <c r="S28339">
        <v>3</v>
      </c>
      <c r="T28339">
        <v>0.2</v>
      </c>
      <c r="U28339">
        <v>8.4449999999999896</v>
      </c>
      <c r="V28339">
        <v>9.67</v>
      </c>
      <c r="W28339" t="s">
        <v>1240</v>
      </c>
    </row>
    <row r="28340" spans="1:23" x14ac:dyDescent="0.3">
      <c r="A28340" t="s">
        <v>32146</v>
      </c>
      <c r="B28340" s="22">
        <v>44450</v>
      </c>
      <c r="C28340" s="21">
        <v>44453</v>
      </c>
      <c r="D28340" t="s">
        <v>1241</v>
      </c>
      <c r="E28340" t="s">
        <v>8920</v>
      </c>
      <c r="F28340" t="s">
        <v>8921</v>
      </c>
      <c r="G28340" t="s">
        <v>1232</v>
      </c>
      <c r="H28340" t="s">
        <v>1886</v>
      </c>
      <c r="I28340" t="s">
        <v>1640</v>
      </c>
      <c r="J28340" t="s">
        <v>1247</v>
      </c>
      <c r="L28340" t="s">
        <v>42</v>
      </c>
      <c r="M28340" t="s">
        <v>25</v>
      </c>
      <c r="N28340" t="s">
        <v>32147</v>
      </c>
      <c r="O28340" t="s">
        <v>1307</v>
      </c>
      <c r="P28340" t="s">
        <v>1308</v>
      </c>
      <c r="Q28340" t="s">
        <v>18176</v>
      </c>
      <c r="R28340">
        <v>41.58</v>
      </c>
      <c r="S28340">
        <v>4</v>
      </c>
      <c r="T28340">
        <v>0.1</v>
      </c>
      <c r="U28340">
        <v>9.66</v>
      </c>
      <c r="V28340">
        <v>9.51</v>
      </c>
      <c r="W28340" t="s">
        <v>1240</v>
      </c>
    </row>
    <row r="28341" spans="1:23" x14ac:dyDescent="0.3">
      <c r="A28341" t="s">
        <v>33494</v>
      </c>
      <c r="B28341" s="22">
        <v>44450</v>
      </c>
      <c r="C28341" s="21">
        <v>44456</v>
      </c>
      <c r="D28341" t="s">
        <v>1292</v>
      </c>
      <c r="E28341" t="s">
        <v>7985</v>
      </c>
      <c r="F28341" t="s">
        <v>4235</v>
      </c>
      <c r="G28341" t="s">
        <v>1232</v>
      </c>
      <c r="H28341" t="s">
        <v>33495</v>
      </c>
      <c r="I28341" t="s">
        <v>29496</v>
      </c>
      <c r="J28341" t="s">
        <v>2477</v>
      </c>
      <c r="L28341" t="s">
        <v>42</v>
      </c>
      <c r="M28341" t="s">
        <v>23</v>
      </c>
      <c r="N28341" t="s">
        <v>19332</v>
      </c>
      <c r="O28341" t="s">
        <v>1249</v>
      </c>
      <c r="P28341" t="s">
        <v>5368</v>
      </c>
      <c r="Q28341" t="s">
        <v>15834</v>
      </c>
      <c r="R28341">
        <v>163.79999999999998</v>
      </c>
      <c r="S28341">
        <v>7</v>
      </c>
      <c r="T28341">
        <v>0</v>
      </c>
      <c r="U28341">
        <v>24.57</v>
      </c>
      <c r="V28341">
        <v>8.17</v>
      </c>
      <c r="W28341" t="s">
        <v>1261</v>
      </c>
    </row>
    <row r="28342" spans="1:23" x14ac:dyDescent="0.3">
      <c r="A28342" t="s">
        <v>23862</v>
      </c>
      <c r="B28342" s="22">
        <v>44450</v>
      </c>
      <c r="C28342" s="21">
        <v>44457</v>
      </c>
      <c r="D28342" t="s">
        <v>1292</v>
      </c>
      <c r="E28342" t="s">
        <v>7060</v>
      </c>
      <c r="F28342" t="s">
        <v>7061</v>
      </c>
      <c r="G28342" t="s">
        <v>1232</v>
      </c>
      <c r="H28342" t="s">
        <v>23863</v>
      </c>
      <c r="I28342" t="s">
        <v>18955</v>
      </c>
      <c r="J28342" t="s">
        <v>2477</v>
      </c>
      <c r="L28342" t="s">
        <v>42</v>
      </c>
      <c r="M28342" t="s">
        <v>23</v>
      </c>
      <c r="N28342" t="s">
        <v>27853</v>
      </c>
      <c r="O28342" t="s">
        <v>1307</v>
      </c>
      <c r="P28342" t="s">
        <v>1308</v>
      </c>
      <c r="Q28342" t="s">
        <v>26573</v>
      </c>
      <c r="R28342">
        <v>70.949999999999989</v>
      </c>
      <c r="S28342">
        <v>5</v>
      </c>
      <c r="T28342">
        <v>0</v>
      </c>
      <c r="U28342">
        <v>17.7</v>
      </c>
      <c r="V28342">
        <v>7.32</v>
      </c>
      <c r="W28342" t="s">
        <v>1310</v>
      </c>
    </row>
    <row r="28343" spans="1:23" x14ac:dyDescent="0.3">
      <c r="A28343" t="s">
        <v>34931</v>
      </c>
      <c r="B28343" s="22">
        <v>44450</v>
      </c>
      <c r="C28343" s="21">
        <v>44453</v>
      </c>
      <c r="D28343" t="s">
        <v>1253</v>
      </c>
      <c r="E28343" t="s">
        <v>11939</v>
      </c>
      <c r="F28343" t="s">
        <v>11940</v>
      </c>
      <c r="G28343" t="s">
        <v>1232</v>
      </c>
      <c r="H28343" t="s">
        <v>34932</v>
      </c>
      <c r="I28343" t="s">
        <v>3591</v>
      </c>
      <c r="J28343" t="s">
        <v>1376</v>
      </c>
      <c r="L28343" t="s">
        <v>36</v>
      </c>
      <c r="M28343" t="s">
        <v>5</v>
      </c>
      <c r="N28343" t="s">
        <v>12131</v>
      </c>
      <c r="O28343" t="s">
        <v>1307</v>
      </c>
      <c r="P28343" t="s">
        <v>1308</v>
      </c>
      <c r="Q28343" t="s">
        <v>12132</v>
      </c>
      <c r="R28343">
        <v>51.779999999999994</v>
      </c>
      <c r="S28343">
        <v>1</v>
      </c>
      <c r="T28343">
        <v>0</v>
      </c>
      <c r="U28343">
        <v>9.3000000000000007</v>
      </c>
      <c r="V28343">
        <v>6.88</v>
      </c>
      <c r="W28343" t="s">
        <v>1300</v>
      </c>
    </row>
    <row r="28344" spans="1:23" x14ac:dyDescent="0.3">
      <c r="A28344" t="s">
        <v>35804</v>
      </c>
      <c r="B28344" s="22">
        <v>44450</v>
      </c>
      <c r="C28344" s="21">
        <v>44452</v>
      </c>
      <c r="D28344" t="s">
        <v>1253</v>
      </c>
      <c r="E28344" t="s">
        <v>7540</v>
      </c>
      <c r="F28344" t="s">
        <v>5895</v>
      </c>
      <c r="G28344" t="s">
        <v>1232</v>
      </c>
      <c r="H28344" t="s">
        <v>7044</v>
      </c>
      <c r="I28344" t="s">
        <v>7045</v>
      </c>
      <c r="J28344" t="s">
        <v>2766</v>
      </c>
      <c r="L28344" t="s">
        <v>42</v>
      </c>
      <c r="M28344" t="s">
        <v>27</v>
      </c>
      <c r="N28344" t="s">
        <v>7047</v>
      </c>
      <c r="O28344" t="s">
        <v>1249</v>
      </c>
      <c r="P28344" t="s">
        <v>1250</v>
      </c>
      <c r="Q28344" t="s">
        <v>7048</v>
      </c>
      <c r="R28344">
        <v>85.541399999999996</v>
      </c>
      <c r="S28344">
        <v>2</v>
      </c>
      <c r="T28344">
        <v>0.27</v>
      </c>
      <c r="U28344">
        <v>11.681399999999996</v>
      </c>
      <c r="V28344">
        <v>6.18</v>
      </c>
      <c r="W28344" t="s">
        <v>1261</v>
      </c>
    </row>
    <row r="28345" spans="1:23" x14ac:dyDescent="0.3">
      <c r="A28345" t="s">
        <v>36173</v>
      </c>
      <c r="B28345" s="22">
        <v>44450</v>
      </c>
      <c r="C28345" s="21">
        <v>44454</v>
      </c>
      <c r="D28345" t="s">
        <v>1241</v>
      </c>
      <c r="E28345" t="s">
        <v>5322</v>
      </c>
      <c r="F28345" t="s">
        <v>5323</v>
      </c>
      <c r="G28345" t="s">
        <v>1265</v>
      </c>
      <c r="H28345" t="s">
        <v>1233</v>
      </c>
      <c r="I28345" t="s">
        <v>1234</v>
      </c>
      <c r="J28345" t="s">
        <v>38</v>
      </c>
      <c r="K28345">
        <v>10011</v>
      </c>
      <c r="L28345" t="s">
        <v>1235</v>
      </c>
      <c r="M28345" t="s">
        <v>7</v>
      </c>
      <c r="N28345" t="s">
        <v>33535</v>
      </c>
      <c r="O28345" t="s">
        <v>1307</v>
      </c>
      <c r="P28345" t="s">
        <v>1974</v>
      </c>
      <c r="Q28345" t="s">
        <v>33536</v>
      </c>
      <c r="R28345">
        <v>59.48</v>
      </c>
      <c r="S28345">
        <v>2</v>
      </c>
      <c r="T28345">
        <v>0</v>
      </c>
      <c r="U28345">
        <v>8.9220000000000041</v>
      </c>
      <c r="V28345">
        <v>5.9</v>
      </c>
      <c r="W28345" t="s">
        <v>1300</v>
      </c>
    </row>
    <row r="28346" spans="1:23" x14ac:dyDescent="0.3">
      <c r="A28346" t="s">
        <v>23249</v>
      </c>
      <c r="B28346" s="22">
        <v>44450</v>
      </c>
      <c r="C28346" s="21">
        <v>44457</v>
      </c>
      <c r="D28346" t="s">
        <v>1292</v>
      </c>
      <c r="E28346" t="s">
        <v>1548</v>
      </c>
      <c r="F28346" t="s">
        <v>1549</v>
      </c>
      <c r="G28346" t="s">
        <v>1232</v>
      </c>
      <c r="H28346" t="s">
        <v>1886</v>
      </c>
      <c r="I28346" t="s">
        <v>1640</v>
      </c>
      <c r="J28346" t="s">
        <v>1247</v>
      </c>
      <c r="L28346" t="s">
        <v>42</v>
      </c>
      <c r="M28346" t="s">
        <v>25</v>
      </c>
      <c r="N28346" t="s">
        <v>33655</v>
      </c>
      <c r="O28346" t="s">
        <v>1307</v>
      </c>
      <c r="P28346" t="s">
        <v>1974</v>
      </c>
      <c r="Q28346" t="s">
        <v>23877</v>
      </c>
      <c r="R28346">
        <v>138.23999999999998</v>
      </c>
      <c r="S28346">
        <v>5</v>
      </c>
      <c r="T28346">
        <v>0.1</v>
      </c>
      <c r="U28346">
        <v>30.689999999999998</v>
      </c>
      <c r="V28346">
        <v>5.6</v>
      </c>
      <c r="W28346" t="s">
        <v>1261</v>
      </c>
    </row>
    <row r="28347" spans="1:23" x14ac:dyDescent="0.3">
      <c r="A28347" t="s">
        <v>24895</v>
      </c>
      <c r="B28347" s="22">
        <v>44450</v>
      </c>
      <c r="C28347" s="21">
        <v>44452</v>
      </c>
      <c r="D28347" t="s">
        <v>1241</v>
      </c>
      <c r="E28347" t="s">
        <v>10325</v>
      </c>
      <c r="F28347" t="s">
        <v>5014</v>
      </c>
      <c r="G28347" t="s">
        <v>1244</v>
      </c>
      <c r="H28347" t="s">
        <v>1740</v>
      </c>
      <c r="I28347" t="s">
        <v>1519</v>
      </c>
      <c r="J28347" t="s">
        <v>1420</v>
      </c>
      <c r="L28347" t="s">
        <v>36</v>
      </c>
      <c r="M28347" t="s">
        <v>21</v>
      </c>
      <c r="N28347" t="s">
        <v>9401</v>
      </c>
      <c r="O28347" t="s">
        <v>1307</v>
      </c>
      <c r="P28347" t="s">
        <v>6161</v>
      </c>
      <c r="Q28347" t="s">
        <v>9402</v>
      </c>
      <c r="R28347">
        <v>71.36099999999999</v>
      </c>
      <c r="S28347">
        <v>3</v>
      </c>
      <c r="T28347">
        <v>0.1</v>
      </c>
      <c r="U28347">
        <v>-0.81899999999999906</v>
      </c>
      <c r="V28347">
        <v>5.5</v>
      </c>
      <c r="W28347" t="s">
        <v>1300</v>
      </c>
    </row>
    <row r="28348" spans="1:23" x14ac:dyDescent="0.3">
      <c r="A28348" t="s">
        <v>36687</v>
      </c>
      <c r="B28348" s="22">
        <v>44450</v>
      </c>
      <c r="C28348" s="21">
        <v>44452</v>
      </c>
      <c r="D28348" t="s">
        <v>1241</v>
      </c>
      <c r="E28348" t="s">
        <v>6340</v>
      </c>
      <c r="F28348" t="s">
        <v>6341</v>
      </c>
      <c r="G28348" t="s">
        <v>1232</v>
      </c>
      <c r="H28348" t="s">
        <v>27673</v>
      </c>
      <c r="I28348" t="s">
        <v>3351</v>
      </c>
      <c r="J28348" t="s">
        <v>1462</v>
      </c>
      <c r="L28348" t="s">
        <v>42</v>
      </c>
      <c r="M28348" t="s">
        <v>19</v>
      </c>
      <c r="N28348" t="s">
        <v>29235</v>
      </c>
      <c r="O28348" t="s">
        <v>1307</v>
      </c>
      <c r="P28348" t="s">
        <v>7681</v>
      </c>
      <c r="Q28348" t="s">
        <v>23467</v>
      </c>
      <c r="R28348">
        <v>75.69</v>
      </c>
      <c r="S28348">
        <v>3</v>
      </c>
      <c r="T28348">
        <v>0</v>
      </c>
      <c r="U28348">
        <v>2.25</v>
      </c>
      <c r="V28348">
        <v>5.5</v>
      </c>
      <c r="W28348" t="s">
        <v>1261</v>
      </c>
    </row>
    <row r="28349" spans="1:23" x14ac:dyDescent="0.3">
      <c r="A28349" t="s">
        <v>33494</v>
      </c>
      <c r="B28349" s="22">
        <v>44450</v>
      </c>
      <c r="C28349" s="21">
        <v>44456</v>
      </c>
      <c r="D28349" t="s">
        <v>1292</v>
      </c>
      <c r="E28349" t="s">
        <v>7985</v>
      </c>
      <c r="F28349" t="s">
        <v>4235</v>
      </c>
      <c r="G28349" t="s">
        <v>1232</v>
      </c>
      <c r="H28349" t="s">
        <v>33495</v>
      </c>
      <c r="I28349" t="s">
        <v>29496</v>
      </c>
      <c r="J28349" t="s">
        <v>2477</v>
      </c>
      <c r="L28349" t="s">
        <v>42</v>
      </c>
      <c r="M28349" t="s">
        <v>23</v>
      </c>
      <c r="N28349" t="s">
        <v>22898</v>
      </c>
      <c r="O28349" t="s">
        <v>1249</v>
      </c>
      <c r="P28349" t="s">
        <v>5368</v>
      </c>
      <c r="Q28349" t="s">
        <v>18766</v>
      </c>
      <c r="R28349">
        <v>155.70000000000002</v>
      </c>
      <c r="S28349">
        <v>3</v>
      </c>
      <c r="T28349">
        <v>0</v>
      </c>
      <c r="U28349">
        <v>13.950000000000001</v>
      </c>
      <c r="V28349">
        <v>5.39</v>
      </c>
      <c r="W28349" t="s">
        <v>1261</v>
      </c>
    </row>
    <row r="28350" spans="1:23" x14ac:dyDescent="0.3">
      <c r="A28350" t="s">
        <v>30790</v>
      </c>
      <c r="B28350" s="22">
        <v>44450</v>
      </c>
      <c r="C28350" s="21">
        <v>44455</v>
      </c>
      <c r="D28350" t="s">
        <v>1292</v>
      </c>
      <c r="E28350" t="s">
        <v>8763</v>
      </c>
      <c r="F28350" t="s">
        <v>8764</v>
      </c>
      <c r="G28350" t="s">
        <v>1265</v>
      </c>
      <c r="H28350" t="s">
        <v>1295</v>
      </c>
      <c r="I28350" t="s">
        <v>1296</v>
      </c>
      <c r="J28350" t="s">
        <v>1288</v>
      </c>
      <c r="L28350" t="s">
        <v>42</v>
      </c>
      <c r="M28350" t="s">
        <v>25</v>
      </c>
      <c r="N28350" t="s">
        <v>34379</v>
      </c>
      <c r="O28350" t="s">
        <v>1237</v>
      </c>
      <c r="P28350" t="s">
        <v>1238</v>
      </c>
      <c r="Q28350" t="s">
        <v>14307</v>
      </c>
      <c r="R28350">
        <v>81.839999999999989</v>
      </c>
      <c r="S28350">
        <v>2</v>
      </c>
      <c r="T28350">
        <v>0</v>
      </c>
      <c r="U28350">
        <v>27.78</v>
      </c>
      <c r="V28350">
        <v>4.41</v>
      </c>
      <c r="W28350" t="s">
        <v>1261</v>
      </c>
    </row>
    <row r="28351" spans="1:23" x14ac:dyDescent="0.3">
      <c r="A28351" t="s">
        <v>32146</v>
      </c>
      <c r="B28351" s="22">
        <v>44450</v>
      </c>
      <c r="C28351" s="21">
        <v>44453</v>
      </c>
      <c r="D28351" t="s">
        <v>1241</v>
      </c>
      <c r="E28351" t="s">
        <v>8920</v>
      </c>
      <c r="F28351" t="s">
        <v>8921</v>
      </c>
      <c r="G28351" t="s">
        <v>1232</v>
      </c>
      <c r="H28351" t="s">
        <v>1886</v>
      </c>
      <c r="I28351" t="s">
        <v>1640</v>
      </c>
      <c r="J28351" t="s">
        <v>1247</v>
      </c>
      <c r="L28351" t="s">
        <v>42</v>
      </c>
      <c r="M28351" t="s">
        <v>25</v>
      </c>
      <c r="N28351" t="s">
        <v>28410</v>
      </c>
      <c r="O28351" t="s">
        <v>1307</v>
      </c>
      <c r="P28351" t="s">
        <v>11119</v>
      </c>
      <c r="Q28351" t="s">
        <v>28411</v>
      </c>
      <c r="R28351">
        <v>25.326000000000001</v>
      </c>
      <c r="S28351">
        <v>2</v>
      </c>
      <c r="T28351">
        <v>0.1</v>
      </c>
      <c r="U28351">
        <v>2.226</v>
      </c>
      <c r="V28351">
        <v>4.03</v>
      </c>
      <c r="W28351" t="s">
        <v>1240</v>
      </c>
    </row>
    <row r="28352" spans="1:23" x14ac:dyDescent="0.3">
      <c r="A28352" t="s">
        <v>9872</v>
      </c>
      <c r="B28352" s="22">
        <v>44450</v>
      </c>
      <c r="C28352" s="21">
        <v>44452</v>
      </c>
      <c r="D28352" t="s">
        <v>1241</v>
      </c>
      <c r="E28352" t="s">
        <v>7113</v>
      </c>
      <c r="F28352" t="s">
        <v>7114</v>
      </c>
      <c r="G28352" t="s">
        <v>1244</v>
      </c>
      <c r="H28352" t="s">
        <v>9873</v>
      </c>
      <c r="I28352" t="s">
        <v>2113</v>
      </c>
      <c r="J28352" t="s">
        <v>1376</v>
      </c>
      <c r="L28352" t="s">
        <v>36</v>
      </c>
      <c r="M28352" t="s">
        <v>5</v>
      </c>
      <c r="N28352" t="s">
        <v>18975</v>
      </c>
      <c r="O28352" t="s">
        <v>1307</v>
      </c>
      <c r="P28352" t="s">
        <v>1324</v>
      </c>
      <c r="Q28352" t="s">
        <v>18976</v>
      </c>
      <c r="R28352">
        <v>44.370000000000005</v>
      </c>
      <c r="S28352">
        <v>1</v>
      </c>
      <c r="T28352">
        <v>0</v>
      </c>
      <c r="U28352">
        <v>10.199999999999999</v>
      </c>
      <c r="V28352">
        <v>3.82</v>
      </c>
      <c r="W28352" t="s">
        <v>1240</v>
      </c>
    </row>
    <row r="28353" spans="1:23" x14ac:dyDescent="0.3">
      <c r="A28353" t="s">
        <v>39732</v>
      </c>
      <c r="B28353" s="22">
        <v>44450</v>
      </c>
      <c r="C28353" s="21">
        <v>44455</v>
      </c>
      <c r="D28353" t="s">
        <v>1241</v>
      </c>
      <c r="E28353" t="s">
        <v>4767</v>
      </c>
      <c r="F28353" t="s">
        <v>4768</v>
      </c>
      <c r="G28353" t="s">
        <v>1265</v>
      </c>
      <c r="H28353" t="s">
        <v>2243</v>
      </c>
      <c r="I28353" t="s">
        <v>2243</v>
      </c>
      <c r="J28353" t="s">
        <v>1530</v>
      </c>
      <c r="L28353" t="s">
        <v>42</v>
      </c>
      <c r="M28353" t="s">
        <v>27</v>
      </c>
      <c r="N28353" t="s">
        <v>32901</v>
      </c>
      <c r="O28353" t="s">
        <v>1307</v>
      </c>
      <c r="P28353" t="s">
        <v>6161</v>
      </c>
      <c r="Q28353" t="s">
        <v>20632</v>
      </c>
      <c r="R28353">
        <v>27.637799999999999</v>
      </c>
      <c r="S28353">
        <v>2</v>
      </c>
      <c r="T28353">
        <v>0.27</v>
      </c>
      <c r="U28353">
        <v>6.7577999999999996</v>
      </c>
      <c r="V28353">
        <v>3.43</v>
      </c>
      <c r="W28353" t="s">
        <v>1261</v>
      </c>
    </row>
    <row r="28354" spans="1:23" x14ac:dyDescent="0.3">
      <c r="A28354" t="s">
        <v>29540</v>
      </c>
      <c r="B28354" s="22">
        <v>44450</v>
      </c>
      <c r="C28354" s="21">
        <v>44454</v>
      </c>
      <c r="D28354" t="s">
        <v>1292</v>
      </c>
      <c r="E28354" t="s">
        <v>6061</v>
      </c>
      <c r="F28354" t="s">
        <v>6062</v>
      </c>
      <c r="G28354" t="s">
        <v>1232</v>
      </c>
      <c r="H28354" t="s">
        <v>7469</v>
      </c>
      <c r="I28354" t="s">
        <v>1627</v>
      </c>
      <c r="J28354" t="s">
        <v>38</v>
      </c>
      <c r="K28354">
        <v>98026</v>
      </c>
      <c r="L28354" t="s">
        <v>1235</v>
      </c>
      <c r="M28354" t="s">
        <v>9</v>
      </c>
      <c r="N28354" t="s">
        <v>32011</v>
      </c>
      <c r="O28354" t="s">
        <v>1307</v>
      </c>
      <c r="P28354" t="s">
        <v>1308</v>
      </c>
      <c r="Q28354" t="s">
        <v>32012</v>
      </c>
      <c r="R28354">
        <v>39.624000000000009</v>
      </c>
      <c r="S28354">
        <v>3</v>
      </c>
      <c r="T28354">
        <v>0.2</v>
      </c>
      <c r="U28354">
        <v>13.868400000000001</v>
      </c>
      <c r="V28354">
        <v>2.5099999999999998</v>
      </c>
      <c r="W28354" t="s">
        <v>1300</v>
      </c>
    </row>
    <row r="28355" spans="1:23" x14ac:dyDescent="0.3">
      <c r="A28355" t="s">
        <v>33494</v>
      </c>
      <c r="B28355" s="22">
        <v>44450</v>
      </c>
      <c r="C28355" s="21">
        <v>44456</v>
      </c>
      <c r="D28355" t="s">
        <v>1292</v>
      </c>
      <c r="E28355" t="s">
        <v>7985</v>
      </c>
      <c r="F28355" t="s">
        <v>4235</v>
      </c>
      <c r="G28355" t="s">
        <v>1232</v>
      </c>
      <c r="H28355" t="s">
        <v>33495</v>
      </c>
      <c r="I28355" t="s">
        <v>29496</v>
      </c>
      <c r="J28355" t="s">
        <v>2477</v>
      </c>
      <c r="L28355" t="s">
        <v>42</v>
      </c>
      <c r="M28355" t="s">
        <v>23</v>
      </c>
      <c r="N28355" t="s">
        <v>31213</v>
      </c>
      <c r="O28355" t="s">
        <v>1307</v>
      </c>
      <c r="P28355" t="s">
        <v>9783</v>
      </c>
      <c r="Q28355" t="s">
        <v>39686</v>
      </c>
      <c r="R28355">
        <v>36</v>
      </c>
      <c r="S28355">
        <v>6</v>
      </c>
      <c r="T28355">
        <v>0</v>
      </c>
      <c r="U28355">
        <v>7.5600000000000005</v>
      </c>
      <c r="V28355">
        <v>2.35</v>
      </c>
      <c r="W28355" t="s">
        <v>1261</v>
      </c>
    </row>
    <row r="28356" spans="1:23" x14ac:dyDescent="0.3">
      <c r="A28356" t="s">
        <v>23339</v>
      </c>
      <c r="B28356" s="22">
        <v>44450</v>
      </c>
      <c r="C28356" s="21">
        <v>44455</v>
      </c>
      <c r="D28356" t="s">
        <v>1292</v>
      </c>
      <c r="E28356" t="s">
        <v>12565</v>
      </c>
      <c r="F28356" t="s">
        <v>4817</v>
      </c>
      <c r="G28356" t="s">
        <v>1232</v>
      </c>
      <c r="H28356" t="s">
        <v>6422</v>
      </c>
      <c r="I28356" t="s">
        <v>6423</v>
      </c>
      <c r="J28356" t="s">
        <v>6424</v>
      </c>
      <c r="L28356" t="s">
        <v>1337</v>
      </c>
      <c r="M28356" t="s">
        <v>1337</v>
      </c>
      <c r="N28356" t="s">
        <v>20148</v>
      </c>
      <c r="O28356" t="s">
        <v>1307</v>
      </c>
      <c r="P28356" t="s">
        <v>1974</v>
      </c>
      <c r="Q28356" t="s">
        <v>19847</v>
      </c>
      <c r="R28356">
        <v>62.609999999999992</v>
      </c>
      <c r="S28356">
        <v>1</v>
      </c>
      <c r="T28356">
        <v>0</v>
      </c>
      <c r="U28356">
        <v>18.78</v>
      </c>
      <c r="V28356">
        <v>2.2999999999999998</v>
      </c>
      <c r="W28356" t="s">
        <v>1261</v>
      </c>
    </row>
    <row r="28357" spans="1:23" x14ac:dyDescent="0.3">
      <c r="A28357" t="s">
        <v>29540</v>
      </c>
      <c r="B28357" s="22">
        <v>44450</v>
      </c>
      <c r="C28357" s="21">
        <v>44454</v>
      </c>
      <c r="D28357" t="s">
        <v>1292</v>
      </c>
      <c r="E28357" t="s">
        <v>6061</v>
      </c>
      <c r="F28357" t="s">
        <v>6062</v>
      </c>
      <c r="G28357" t="s">
        <v>1232</v>
      </c>
      <c r="H28357" t="s">
        <v>7469</v>
      </c>
      <c r="I28357" t="s">
        <v>1627</v>
      </c>
      <c r="J28357" t="s">
        <v>38</v>
      </c>
      <c r="K28357">
        <v>98026</v>
      </c>
      <c r="L28357" t="s">
        <v>1235</v>
      </c>
      <c r="M28357" t="s">
        <v>9</v>
      </c>
      <c r="N28357" t="s">
        <v>35509</v>
      </c>
      <c r="O28357" t="s">
        <v>1307</v>
      </c>
      <c r="P28357" t="s">
        <v>1308</v>
      </c>
      <c r="Q28357" t="s">
        <v>32880</v>
      </c>
      <c r="R28357">
        <v>14.256000000000002</v>
      </c>
      <c r="S28357">
        <v>3</v>
      </c>
      <c r="T28357">
        <v>0.2</v>
      </c>
      <c r="U28357">
        <v>4.4550000000000001</v>
      </c>
      <c r="V28357">
        <v>1.82</v>
      </c>
      <c r="W28357" t="s">
        <v>1300</v>
      </c>
    </row>
    <row r="28358" spans="1:23" x14ac:dyDescent="0.3">
      <c r="A28358" t="s">
        <v>36173</v>
      </c>
      <c r="B28358" s="22">
        <v>44450</v>
      </c>
      <c r="C28358" s="21">
        <v>44454</v>
      </c>
      <c r="D28358" t="s">
        <v>1241</v>
      </c>
      <c r="E28358" t="s">
        <v>5322</v>
      </c>
      <c r="F28358" t="s">
        <v>5323</v>
      </c>
      <c r="G28358" t="s">
        <v>1265</v>
      </c>
      <c r="H28358" t="s">
        <v>1233</v>
      </c>
      <c r="I28358" t="s">
        <v>1234</v>
      </c>
      <c r="J28358" t="s">
        <v>38</v>
      </c>
      <c r="K28358">
        <v>10011</v>
      </c>
      <c r="L28358" t="s">
        <v>1235</v>
      </c>
      <c r="M28358" t="s">
        <v>7</v>
      </c>
      <c r="N28358" t="s">
        <v>32723</v>
      </c>
      <c r="O28358" t="s">
        <v>1307</v>
      </c>
      <c r="P28358" t="s">
        <v>7681</v>
      </c>
      <c r="Q28358" t="s">
        <v>32724</v>
      </c>
      <c r="R28358">
        <v>6.69</v>
      </c>
      <c r="S28358">
        <v>1</v>
      </c>
      <c r="T28358">
        <v>0</v>
      </c>
      <c r="U28358">
        <v>3.0773999999999999</v>
      </c>
      <c r="V28358">
        <v>1.1100000000000001</v>
      </c>
      <c r="W28358" t="s">
        <v>1300</v>
      </c>
    </row>
    <row r="28359" spans="1:23" x14ac:dyDescent="0.3">
      <c r="A28359" t="s">
        <v>23249</v>
      </c>
      <c r="B28359" s="22">
        <v>44450</v>
      </c>
      <c r="C28359" s="21">
        <v>44457</v>
      </c>
      <c r="D28359" t="s">
        <v>1292</v>
      </c>
      <c r="E28359" t="s">
        <v>1548</v>
      </c>
      <c r="F28359" t="s">
        <v>1549</v>
      </c>
      <c r="G28359" t="s">
        <v>1232</v>
      </c>
      <c r="H28359" t="s">
        <v>1886</v>
      </c>
      <c r="I28359" t="s">
        <v>1640</v>
      </c>
      <c r="J28359" t="s">
        <v>1247</v>
      </c>
      <c r="L28359" t="s">
        <v>42</v>
      </c>
      <c r="M28359" t="s">
        <v>25</v>
      </c>
      <c r="N28359" t="s">
        <v>34252</v>
      </c>
      <c r="O28359" t="s">
        <v>1307</v>
      </c>
      <c r="P28359" t="s">
        <v>12105</v>
      </c>
      <c r="Q28359" t="s">
        <v>29893</v>
      </c>
      <c r="R28359">
        <v>19.763999999999999</v>
      </c>
      <c r="S28359">
        <v>2</v>
      </c>
      <c r="T28359">
        <v>0.1</v>
      </c>
      <c r="U28359">
        <v>1.2839999999999998</v>
      </c>
      <c r="V28359">
        <v>1.0900000000000001</v>
      </c>
      <c r="W28359" t="s">
        <v>1261</v>
      </c>
    </row>
    <row r="28360" spans="1:23" x14ac:dyDescent="0.3">
      <c r="A28360" t="s">
        <v>33494</v>
      </c>
      <c r="B28360" s="22">
        <v>44450</v>
      </c>
      <c r="C28360" s="21">
        <v>44456</v>
      </c>
      <c r="D28360" t="s">
        <v>1292</v>
      </c>
      <c r="E28360" t="s">
        <v>7985</v>
      </c>
      <c r="F28360" t="s">
        <v>4235</v>
      </c>
      <c r="G28360" t="s">
        <v>1232</v>
      </c>
      <c r="H28360" t="s">
        <v>33495</v>
      </c>
      <c r="I28360" t="s">
        <v>29496</v>
      </c>
      <c r="J28360" t="s">
        <v>2477</v>
      </c>
      <c r="L28360" t="s">
        <v>42</v>
      </c>
      <c r="M28360" t="s">
        <v>23</v>
      </c>
      <c r="N28360" t="s">
        <v>36978</v>
      </c>
      <c r="O28360" t="s">
        <v>1307</v>
      </c>
      <c r="P28360" t="s">
        <v>1308</v>
      </c>
      <c r="Q28360" t="s">
        <v>36406</v>
      </c>
      <c r="R28360">
        <v>13.590000000000003</v>
      </c>
      <c r="S28360">
        <v>3</v>
      </c>
      <c r="T28360">
        <v>0</v>
      </c>
      <c r="U28360">
        <v>5.76</v>
      </c>
      <c r="V28360">
        <v>1.07</v>
      </c>
      <c r="W28360" t="s">
        <v>1261</v>
      </c>
    </row>
    <row r="28361" spans="1:23" x14ac:dyDescent="0.3">
      <c r="A28361" t="s">
        <v>29540</v>
      </c>
      <c r="B28361" s="22">
        <v>44450</v>
      </c>
      <c r="C28361" s="21">
        <v>44454</v>
      </c>
      <c r="D28361" t="s">
        <v>1292</v>
      </c>
      <c r="E28361" t="s">
        <v>6061</v>
      </c>
      <c r="F28361" t="s">
        <v>6062</v>
      </c>
      <c r="G28361" t="s">
        <v>1232</v>
      </c>
      <c r="H28361" t="s">
        <v>7469</v>
      </c>
      <c r="I28361" t="s">
        <v>1627</v>
      </c>
      <c r="J28361" t="s">
        <v>38</v>
      </c>
      <c r="K28361">
        <v>98026</v>
      </c>
      <c r="L28361" t="s">
        <v>1235</v>
      </c>
      <c r="M28361" t="s">
        <v>9</v>
      </c>
      <c r="N28361" t="s">
        <v>39947</v>
      </c>
      <c r="O28361" t="s">
        <v>1307</v>
      </c>
      <c r="P28361" t="s">
        <v>12105</v>
      </c>
      <c r="Q28361" t="s">
        <v>39948</v>
      </c>
      <c r="R28361">
        <v>7.38</v>
      </c>
      <c r="S28361">
        <v>2</v>
      </c>
      <c r="T28361">
        <v>0</v>
      </c>
      <c r="U28361">
        <v>3.4685999999999999</v>
      </c>
      <c r="V28361">
        <v>0.94</v>
      </c>
      <c r="W28361" t="s">
        <v>1300</v>
      </c>
    </row>
    <row r="28362" spans="1:23" x14ac:dyDescent="0.3">
      <c r="A28362" t="s">
        <v>45596</v>
      </c>
      <c r="B28362" s="22">
        <v>44450</v>
      </c>
      <c r="C28362" s="21">
        <v>44455</v>
      </c>
      <c r="D28362" t="s">
        <v>1292</v>
      </c>
      <c r="E28362" t="s">
        <v>15380</v>
      </c>
      <c r="F28362" t="s">
        <v>6616</v>
      </c>
      <c r="G28362" t="s">
        <v>1232</v>
      </c>
      <c r="H28362" t="s">
        <v>6434</v>
      </c>
      <c r="I28362" t="s">
        <v>6435</v>
      </c>
      <c r="J28362" t="s">
        <v>1709</v>
      </c>
      <c r="L28362" t="s">
        <v>1337</v>
      </c>
      <c r="M28362" t="s">
        <v>1337</v>
      </c>
      <c r="N28362" t="s">
        <v>38085</v>
      </c>
      <c r="O28362" t="s">
        <v>1307</v>
      </c>
      <c r="P28362" t="s">
        <v>1308</v>
      </c>
      <c r="Q28362" t="s">
        <v>35000</v>
      </c>
      <c r="R28362">
        <v>6.8400000000000007</v>
      </c>
      <c r="S28362">
        <v>1</v>
      </c>
      <c r="T28362">
        <v>0</v>
      </c>
      <c r="U28362">
        <v>1.41</v>
      </c>
      <c r="V28362">
        <v>0.42</v>
      </c>
      <c r="W28362" t="s">
        <v>1261</v>
      </c>
    </row>
    <row r="28363" spans="1:23" x14ac:dyDescent="0.3">
      <c r="A28363" t="s">
        <v>45676</v>
      </c>
      <c r="B28363" s="22">
        <v>44450</v>
      </c>
      <c r="C28363" s="21">
        <v>44457</v>
      </c>
      <c r="D28363" t="s">
        <v>1292</v>
      </c>
      <c r="E28363" t="s">
        <v>9404</v>
      </c>
      <c r="F28363" t="s">
        <v>6902</v>
      </c>
      <c r="G28363" t="s">
        <v>1244</v>
      </c>
      <c r="H28363" t="s">
        <v>9185</v>
      </c>
      <c r="I28363" t="s">
        <v>9185</v>
      </c>
      <c r="J28363" t="s">
        <v>1288</v>
      </c>
      <c r="L28363" t="s">
        <v>42</v>
      </c>
      <c r="M28363" t="s">
        <v>25</v>
      </c>
      <c r="N28363" t="s">
        <v>45677</v>
      </c>
      <c r="O28363" t="s">
        <v>1307</v>
      </c>
      <c r="P28363" t="s">
        <v>12105</v>
      </c>
      <c r="Q28363" t="s">
        <v>36511</v>
      </c>
      <c r="R28363">
        <v>5.7059999999999995</v>
      </c>
      <c r="S28363">
        <v>1</v>
      </c>
      <c r="T28363">
        <v>0.4</v>
      </c>
      <c r="U28363">
        <v>0.84600000000000009</v>
      </c>
      <c r="V28363">
        <v>0.37</v>
      </c>
      <c r="W28363" t="s">
        <v>1261</v>
      </c>
    </row>
    <row r="28364" spans="1:23" x14ac:dyDescent="0.3">
      <c r="A28364" t="s">
        <v>6004</v>
      </c>
      <c r="B28364" s="22">
        <v>44451</v>
      </c>
      <c r="C28364" s="21">
        <v>44454</v>
      </c>
      <c r="D28364" t="s">
        <v>1253</v>
      </c>
      <c r="E28364" t="s">
        <v>6005</v>
      </c>
      <c r="F28364" t="s">
        <v>6006</v>
      </c>
      <c r="G28364" t="s">
        <v>1232</v>
      </c>
      <c r="H28364" t="s">
        <v>6007</v>
      </c>
      <c r="I28364" t="s">
        <v>1246</v>
      </c>
      <c r="J28364" t="s">
        <v>1247</v>
      </c>
      <c r="L28364" t="s">
        <v>42</v>
      </c>
      <c r="M28364" t="s">
        <v>25</v>
      </c>
      <c r="N28364" t="s">
        <v>5294</v>
      </c>
      <c r="O28364" t="s">
        <v>1249</v>
      </c>
      <c r="P28364" t="s">
        <v>1545</v>
      </c>
      <c r="Q28364" t="s">
        <v>5295</v>
      </c>
      <c r="R28364">
        <v>911.57400000000007</v>
      </c>
      <c r="S28364">
        <v>6</v>
      </c>
      <c r="T28364">
        <v>0.1</v>
      </c>
      <c r="U28364">
        <v>101.214</v>
      </c>
      <c r="V28364">
        <v>184.8</v>
      </c>
      <c r="W28364" t="s">
        <v>1261</v>
      </c>
    </row>
    <row r="28365" spans="1:23" x14ac:dyDescent="0.3">
      <c r="A28365" t="s">
        <v>7846</v>
      </c>
      <c r="B28365" s="22">
        <v>44451</v>
      </c>
      <c r="C28365" s="21">
        <v>44456</v>
      </c>
      <c r="D28365" t="s">
        <v>1292</v>
      </c>
      <c r="E28365" t="s">
        <v>6976</v>
      </c>
      <c r="F28365" t="s">
        <v>6977</v>
      </c>
      <c r="G28365" t="s">
        <v>1232</v>
      </c>
      <c r="H28365" t="s">
        <v>7847</v>
      </c>
      <c r="I28365" t="s">
        <v>1322</v>
      </c>
      <c r="J28365" t="s">
        <v>38</v>
      </c>
      <c r="K28365">
        <v>23602</v>
      </c>
      <c r="L28365" t="s">
        <v>1235</v>
      </c>
      <c r="M28365" t="s">
        <v>5</v>
      </c>
      <c r="N28365" t="s">
        <v>7848</v>
      </c>
      <c r="O28365" t="s">
        <v>1237</v>
      </c>
      <c r="P28365" t="s">
        <v>1275</v>
      </c>
      <c r="Q28365" t="s">
        <v>7849</v>
      </c>
      <c r="R28365">
        <v>1599.92</v>
      </c>
      <c r="S28365">
        <v>8</v>
      </c>
      <c r="T28365">
        <v>0</v>
      </c>
      <c r="U28365">
        <v>751.9624</v>
      </c>
      <c r="V28365">
        <v>138.76</v>
      </c>
      <c r="W28365" t="s">
        <v>1261</v>
      </c>
    </row>
    <row r="28366" spans="1:23" x14ac:dyDescent="0.3">
      <c r="A28366" t="s">
        <v>9810</v>
      </c>
      <c r="B28366" s="22">
        <v>44451</v>
      </c>
      <c r="C28366" s="21">
        <v>44453</v>
      </c>
      <c r="D28366" t="s">
        <v>1253</v>
      </c>
      <c r="E28366" t="s">
        <v>1327</v>
      </c>
      <c r="F28366" t="s">
        <v>24</v>
      </c>
      <c r="G28366" t="s">
        <v>1244</v>
      </c>
      <c r="H28366" t="s">
        <v>1967</v>
      </c>
      <c r="I28366" t="s">
        <v>1967</v>
      </c>
      <c r="J28366" t="s">
        <v>1267</v>
      </c>
      <c r="L28366" t="s">
        <v>36</v>
      </c>
      <c r="M28366" t="s">
        <v>3</v>
      </c>
      <c r="N28366" t="s">
        <v>6705</v>
      </c>
      <c r="O28366" t="s">
        <v>1249</v>
      </c>
      <c r="P28366" t="s">
        <v>1545</v>
      </c>
      <c r="Q28366" t="s">
        <v>5215</v>
      </c>
      <c r="R28366">
        <v>654.10199999999998</v>
      </c>
      <c r="S28366">
        <v>2</v>
      </c>
      <c r="T28366">
        <v>0.1</v>
      </c>
      <c r="U28366">
        <v>247.06200000000001</v>
      </c>
      <c r="V28366">
        <v>103.78</v>
      </c>
      <c r="W28366" t="s">
        <v>1261</v>
      </c>
    </row>
    <row r="28367" spans="1:23" x14ac:dyDescent="0.3">
      <c r="A28367" t="s">
        <v>12241</v>
      </c>
      <c r="B28367" s="22">
        <v>44451</v>
      </c>
      <c r="C28367" s="21">
        <v>44457</v>
      </c>
      <c r="D28367" t="s">
        <v>1292</v>
      </c>
      <c r="E28367" t="s">
        <v>4064</v>
      </c>
      <c r="F28367" t="s">
        <v>3614</v>
      </c>
      <c r="G28367" t="s">
        <v>1244</v>
      </c>
      <c r="H28367" t="s">
        <v>10713</v>
      </c>
      <c r="I28367" t="s">
        <v>1665</v>
      </c>
      <c r="J28367" t="s">
        <v>1267</v>
      </c>
      <c r="L28367" t="s">
        <v>36</v>
      </c>
      <c r="M28367" t="s">
        <v>3</v>
      </c>
      <c r="N28367" t="s">
        <v>12242</v>
      </c>
      <c r="O28367" t="s">
        <v>1249</v>
      </c>
      <c r="P28367" t="s">
        <v>1250</v>
      </c>
      <c r="Q28367" t="s">
        <v>6010</v>
      </c>
      <c r="R28367">
        <v>755.73</v>
      </c>
      <c r="S28367">
        <v>5</v>
      </c>
      <c r="T28367">
        <v>0.1</v>
      </c>
      <c r="U28367">
        <v>335.88</v>
      </c>
      <c r="V28367">
        <v>76.739999999999995</v>
      </c>
      <c r="W28367" t="s">
        <v>1310</v>
      </c>
    </row>
    <row r="28368" spans="1:23" x14ac:dyDescent="0.3">
      <c r="A28368" t="s">
        <v>439</v>
      </c>
      <c r="B28368" s="22">
        <v>44451</v>
      </c>
      <c r="C28368" s="21">
        <v>44457</v>
      </c>
      <c r="D28368" t="s">
        <v>1292</v>
      </c>
      <c r="E28368" t="s">
        <v>5921</v>
      </c>
      <c r="F28368" t="s">
        <v>5922</v>
      </c>
      <c r="G28368" t="s">
        <v>1232</v>
      </c>
      <c r="H28368" t="s">
        <v>7899</v>
      </c>
      <c r="I28368" t="s">
        <v>5810</v>
      </c>
      <c r="J28368" t="s">
        <v>1428</v>
      </c>
      <c r="L28368" t="s">
        <v>33</v>
      </c>
      <c r="M28368" t="s">
        <v>21</v>
      </c>
      <c r="N28368" t="s">
        <v>4501</v>
      </c>
      <c r="O28368" t="s">
        <v>1237</v>
      </c>
      <c r="P28368" t="s">
        <v>1275</v>
      </c>
      <c r="Q28368" t="s">
        <v>3175</v>
      </c>
      <c r="R28368">
        <v>755.38620000000014</v>
      </c>
      <c r="S28368">
        <v>3</v>
      </c>
      <c r="T28368">
        <v>2E-3</v>
      </c>
      <c r="U28368">
        <v>157.42619999999999</v>
      </c>
      <c r="V28368">
        <v>68.573000000000008</v>
      </c>
      <c r="W28368" t="s">
        <v>1261</v>
      </c>
    </row>
    <row r="28369" spans="1:23" x14ac:dyDescent="0.3">
      <c r="A28369" t="s">
        <v>14215</v>
      </c>
      <c r="B28369" s="22">
        <v>44451</v>
      </c>
      <c r="C28369" s="21">
        <v>44456</v>
      </c>
      <c r="D28369" t="s">
        <v>1292</v>
      </c>
      <c r="E28369" t="s">
        <v>7703</v>
      </c>
      <c r="F28369" t="s">
        <v>7704</v>
      </c>
      <c r="G28369" t="s">
        <v>1244</v>
      </c>
      <c r="H28369" t="s">
        <v>14216</v>
      </c>
      <c r="I28369" t="s">
        <v>14216</v>
      </c>
      <c r="J28369" t="s">
        <v>3994</v>
      </c>
      <c r="L28369" t="s">
        <v>36</v>
      </c>
      <c r="M28369" t="s">
        <v>21</v>
      </c>
      <c r="N28369" t="s">
        <v>1948</v>
      </c>
      <c r="O28369" t="s">
        <v>1249</v>
      </c>
      <c r="P28369" t="s">
        <v>1545</v>
      </c>
      <c r="Q28369" t="s">
        <v>1949</v>
      </c>
      <c r="R28369">
        <v>653.17500000000007</v>
      </c>
      <c r="S28369">
        <v>3</v>
      </c>
      <c r="T28369">
        <v>0.5</v>
      </c>
      <c r="U28369">
        <v>-457.24500000000006</v>
      </c>
      <c r="V28369">
        <v>60.26</v>
      </c>
      <c r="W28369" t="s">
        <v>1261</v>
      </c>
    </row>
    <row r="28370" spans="1:23" x14ac:dyDescent="0.3">
      <c r="A28370" t="s">
        <v>14271</v>
      </c>
      <c r="B28370" s="22">
        <v>44451</v>
      </c>
      <c r="C28370" s="21">
        <v>44453</v>
      </c>
      <c r="D28370" t="s">
        <v>1241</v>
      </c>
      <c r="E28370" t="s">
        <v>6265</v>
      </c>
      <c r="F28370" t="s">
        <v>16</v>
      </c>
      <c r="G28370" t="s">
        <v>1244</v>
      </c>
      <c r="H28370" t="s">
        <v>1796</v>
      </c>
      <c r="I28370" t="s">
        <v>1797</v>
      </c>
      <c r="J28370" t="s">
        <v>38</v>
      </c>
      <c r="K28370">
        <v>19143</v>
      </c>
      <c r="L28370" t="s">
        <v>1235</v>
      </c>
      <c r="M28370" t="s">
        <v>7</v>
      </c>
      <c r="N28370" t="s">
        <v>12443</v>
      </c>
      <c r="O28370" t="s">
        <v>1237</v>
      </c>
      <c r="P28370" t="s">
        <v>1259</v>
      </c>
      <c r="Q28370" t="s">
        <v>12444</v>
      </c>
      <c r="R28370">
        <v>728.94600000000003</v>
      </c>
      <c r="S28370">
        <v>9</v>
      </c>
      <c r="T28370">
        <v>0.4</v>
      </c>
      <c r="U28370">
        <v>-157.93830000000008</v>
      </c>
      <c r="V28370">
        <v>59.93</v>
      </c>
      <c r="W28370" t="s">
        <v>1300</v>
      </c>
    </row>
    <row r="28371" spans="1:23" x14ac:dyDescent="0.3">
      <c r="A28371" t="s">
        <v>15895</v>
      </c>
      <c r="B28371" s="22">
        <v>44451</v>
      </c>
      <c r="C28371" s="21">
        <v>44453</v>
      </c>
      <c r="D28371" t="s">
        <v>1253</v>
      </c>
      <c r="E28371" t="s">
        <v>15896</v>
      </c>
      <c r="F28371" t="s">
        <v>11865</v>
      </c>
      <c r="G28371" t="s">
        <v>1244</v>
      </c>
      <c r="H28371" t="s">
        <v>15897</v>
      </c>
      <c r="I28371" t="s">
        <v>15245</v>
      </c>
      <c r="J28371" t="s">
        <v>4544</v>
      </c>
      <c r="L28371" t="s">
        <v>11</v>
      </c>
      <c r="M28371" t="s">
        <v>11</v>
      </c>
      <c r="N28371" t="s">
        <v>15898</v>
      </c>
      <c r="O28371" t="s">
        <v>1249</v>
      </c>
      <c r="P28371" t="s">
        <v>1545</v>
      </c>
      <c r="Q28371" t="s">
        <v>8847</v>
      </c>
      <c r="R28371">
        <v>147.30000000000001</v>
      </c>
      <c r="S28371">
        <v>1</v>
      </c>
      <c r="T28371">
        <v>0</v>
      </c>
      <c r="U28371">
        <v>10.290000000000001</v>
      </c>
      <c r="V28371">
        <v>50.56</v>
      </c>
      <c r="W28371" t="s">
        <v>1240</v>
      </c>
    </row>
    <row r="28372" spans="1:23" x14ac:dyDescent="0.3">
      <c r="A28372" t="s">
        <v>16232</v>
      </c>
      <c r="B28372" s="22">
        <v>44451</v>
      </c>
      <c r="C28372" s="21">
        <v>44454</v>
      </c>
      <c r="D28372" t="s">
        <v>1253</v>
      </c>
      <c r="E28372" t="s">
        <v>3394</v>
      </c>
      <c r="F28372" t="s">
        <v>3395</v>
      </c>
      <c r="G28372" t="s">
        <v>1232</v>
      </c>
      <c r="H28372" t="s">
        <v>16233</v>
      </c>
      <c r="I28372" t="s">
        <v>14414</v>
      </c>
      <c r="J28372" t="s">
        <v>38</v>
      </c>
      <c r="K28372">
        <v>67212</v>
      </c>
      <c r="L28372" t="s">
        <v>1235</v>
      </c>
      <c r="M28372" t="s">
        <v>3</v>
      </c>
      <c r="N28372" t="s">
        <v>16234</v>
      </c>
      <c r="O28372" t="s">
        <v>1237</v>
      </c>
      <c r="P28372" t="s">
        <v>1259</v>
      </c>
      <c r="Q28372" t="s">
        <v>16235</v>
      </c>
      <c r="R28372">
        <v>224.75</v>
      </c>
      <c r="S28372">
        <v>5</v>
      </c>
      <c r="T28372">
        <v>0</v>
      </c>
      <c r="U28372">
        <v>62.929999999999993</v>
      </c>
      <c r="V28372">
        <v>48.65</v>
      </c>
      <c r="W28372" t="s">
        <v>1261</v>
      </c>
    </row>
    <row r="28373" spans="1:23" x14ac:dyDescent="0.3">
      <c r="A28373" t="s">
        <v>16459</v>
      </c>
      <c r="B28373" s="22">
        <v>44451</v>
      </c>
      <c r="C28373" s="21">
        <v>44456</v>
      </c>
      <c r="D28373" t="s">
        <v>1292</v>
      </c>
      <c r="E28373" t="s">
        <v>3889</v>
      </c>
      <c r="F28373" t="s">
        <v>3890</v>
      </c>
      <c r="G28373" t="s">
        <v>1232</v>
      </c>
      <c r="H28373" t="s">
        <v>1280</v>
      </c>
      <c r="I28373" t="s">
        <v>1246</v>
      </c>
      <c r="J28373" t="s">
        <v>1247</v>
      </c>
      <c r="L28373" t="s">
        <v>42</v>
      </c>
      <c r="M28373" t="s">
        <v>25</v>
      </c>
      <c r="N28373" t="s">
        <v>14639</v>
      </c>
      <c r="O28373" t="s">
        <v>1249</v>
      </c>
      <c r="P28373" t="s">
        <v>5368</v>
      </c>
      <c r="Q28373" t="s">
        <v>7597</v>
      </c>
      <c r="R28373">
        <v>457.81199999999995</v>
      </c>
      <c r="S28373">
        <v>9</v>
      </c>
      <c r="T28373">
        <v>0.1</v>
      </c>
      <c r="U28373">
        <v>121.93200000000002</v>
      </c>
      <c r="V28373">
        <v>47.41</v>
      </c>
      <c r="W28373" t="s">
        <v>1261</v>
      </c>
    </row>
    <row r="28374" spans="1:23" x14ac:dyDescent="0.3">
      <c r="A28374" t="s">
        <v>17074</v>
      </c>
      <c r="B28374" s="22">
        <v>44451</v>
      </c>
      <c r="C28374" s="21">
        <v>44455</v>
      </c>
      <c r="D28374" t="s">
        <v>1292</v>
      </c>
      <c r="E28374" t="s">
        <v>4064</v>
      </c>
      <c r="F28374" t="s">
        <v>3614</v>
      </c>
      <c r="G28374" t="s">
        <v>1244</v>
      </c>
      <c r="H28374" t="s">
        <v>6037</v>
      </c>
      <c r="I28374" t="s">
        <v>2430</v>
      </c>
      <c r="J28374" t="s">
        <v>1690</v>
      </c>
      <c r="L28374" t="s">
        <v>36</v>
      </c>
      <c r="M28374" t="s">
        <v>5</v>
      </c>
      <c r="N28374" t="s">
        <v>9347</v>
      </c>
      <c r="O28374" t="s">
        <v>1307</v>
      </c>
      <c r="P28374" t="s">
        <v>1974</v>
      </c>
      <c r="Q28374" t="s">
        <v>9348</v>
      </c>
      <c r="R28374">
        <v>535.81499999999994</v>
      </c>
      <c r="S28374">
        <v>3</v>
      </c>
      <c r="T28374">
        <v>0.1</v>
      </c>
      <c r="U28374">
        <v>208.30500000000004</v>
      </c>
      <c r="V28374">
        <v>44.33</v>
      </c>
      <c r="W28374" t="s">
        <v>1261</v>
      </c>
    </row>
    <row r="28375" spans="1:23" x14ac:dyDescent="0.3">
      <c r="A28375" t="s">
        <v>17738</v>
      </c>
      <c r="B28375" s="22">
        <v>44451</v>
      </c>
      <c r="C28375" s="21">
        <v>44455</v>
      </c>
      <c r="D28375" t="s">
        <v>1292</v>
      </c>
      <c r="E28375" t="s">
        <v>2861</v>
      </c>
      <c r="F28375" t="s">
        <v>2862</v>
      </c>
      <c r="G28375" t="s">
        <v>1232</v>
      </c>
      <c r="H28375" t="s">
        <v>1442</v>
      </c>
      <c r="I28375" t="s">
        <v>1443</v>
      </c>
      <c r="J28375" t="s">
        <v>1444</v>
      </c>
      <c r="L28375" t="s">
        <v>42</v>
      </c>
      <c r="M28375" t="s">
        <v>23</v>
      </c>
      <c r="N28375" t="s">
        <v>17739</v>
      </c>
      <c r="O28375" t="s">
        <v>1307</v>
      </c>
      <c r="P28375" t="s">
        <v>1324</v>
      </c>
      <c r="Q28375" t="s">
        <v>17740</v>
      </c>
      <c r="R28375">
        <v>260.39999999999998</v>
      </c>
      <c r="S28375">
        <v>7</v>
      </c>
      <c r="T28375">
        <v>0</v>
      </c>
      <c r="U28375">
        <v>31.08</v>
      </c>
      <c r="V28375">
        <v>41.42</v>
      </c>
      <c r="W28375" t="s">
        <v>1300</v>
      </c>
    </row>
    <row r="28376" spans="1:23" x14ac:dyDescent="0.3">
      <c r="A28376" t="s">
        <v>17738</v>
      </c>
      <c r="B28376" s="22">
        <v>44451</v>
      </c>
      <c r="C28376" s="21">
        <v>44455</v>
      </c>
      <c r="D28376" t="s">
        <v>1292</v>
      </c>
      <c r="E28376" t="s">
        <v>2861</v>
      </c>
      <c r="F28376" t="s">
        <v>2862</v>
      </c>
      <c r="G28376" t="s">
        <v>1232</v>
      </c>
      <c r="H28376" t="s">
        <v>1442</v>
      </c>
      <c r="I28376" t="s">
        <v>1443</v>
      </c>
      <c r="J28376" t="s">
        <v>1444</v>
      </c>
      <c r="L28376" t="s">
        <v>42</v>
      </c>
      <c r="M28376" t="s">
        <v>23</v>
      </c>
      <c r="N28376" t="s">
        <v>17973</v>
      </c>
      <c r="O28376" t="s">
        <v>1249</v>
      </c>
      <c r="P28376" t="s">
        <v>1250</v>
      </c>
      <c r="Q28376" t="s">
        <v>11466</v>
      </c>
      <c r="R28376">
        <v>520.02</v>
      </c>
      <c r="S28376">
        <v>9</v>
      </c>
      <c r="T28376">
        <v>0</v>
      </c>
      <c r="U28376">
        <v>228.69000000000003</v>
      </c>
      <c r="V28376">
        <v>40.33</v>
      </c>
      <c r="W28376" t="s">
        <v>1300</v>
      </c>
    </row>
    <row r="28377" spans="1:23" x14ac:dyDescent="0.3">
      <c r="A28377" t="s">
        <v>12241</v>
      </c>
      <c r="B28377" s="22">
        <v>44451</v>
      </c>
      <c r="C28377" s="21">
        <v>44457</v>
      </c>
      <c r="D28377" t="s">
        <v>1292</v>
      </c>
      <c r="E28377" t="s">
        <v>4064</v>
      </c>
      <c r="F28377" t="s">
        <v>3614</v>
      </c>
      <c r="G28377" t="s">
        <v>1244</v>
      </c>
      <c r="H28377" t="s">
        <v>10713</v>
      </c>
      <c r="I28377" t="s">
        <v>1665</v>
      </c>
      <c r="J28377" t="s">
        <v>1267</v>
      </c>
      <c r="L28377" t="s">
        <v>36</v>
      </c>
      <c r="M28377" t="s">
        <v>3</v>
      </c>
      <c r="N28377" t="s">
        <v>7819</v>
      </c>
      <c r="O28377" t="s">
        <v>1237</v>
      </c>
      <c r="P28377" t="s">
        <v>1259</v>
      </c>
      <c r="Q28377" t="s">
        <v>3531</v>
      </c>
      <c r="R28377">
        <v>303.84000000000003</v>
      </c>
      <c r="S28377">
        <v>2</v>
      </c>
      <c r="T28377">
        <v>0</v>
      </c>
      <c r="U28377">
        <v>18.18</v>
      </c>
      <c r="V28377">
        <v>38.47</v>
      </c>
      <c r="W28377" t="s">
        <v>1310</v>
      </c>
    </row>
    <row r="28378" spans="1:23" x14ac:dyDescent="0.3">
      <c r="A28378" t="s">
        <v>20178</v>
      </c>
      <c r="B28378" s="22">
        <v>44451</v>
      </c>
      <c r="C28378" s="21">
        <v>44457</v>
      </c>
      <c r="D28378" t="s">
        <v>1292</v>
      </c>
      <c r="E28378" t="s">
        <v>2676</v>
      </c>
      <c r="F28378" t="s">
        <v>2677</v>
      </c>
      <c r="G28378" t="s">
        <v>1232</v>
      </c>
      <c r="H28378" t="s">
        <v>2069</v>
      </c>
      <c r="I28378" t="s">
        <v>1305</v>
      </c>
      <c r="J28378" t="s">
        <v>38</v>
      </c>
      <c r="K28378">
        <v>92037</v>
      </c>
      <c r="L28378" t="s">
        <v>1235</v>
      </c>
      <c r="M28378" t="s">
        <v>9</v>
      </c>
      <c r="N28378" t="s">
        <v>2233</v>
      </c>
      <c r="O28378" t="s">
        <v>1237</v>
      </c>
      <c r="P28378" t="s">
        <v>1238</v>
      </c>
      <c r="Q28378" t="s">
        <v>2234</v>
      </c>
      <c r="R28378">
        <v>3347.37</v>
      </c>
      <c r="S28378">
        <v>13</v>
      </c>
      <c r="T28378">
        <v>0</v>
      </c>
      <c r="U28378">
        <v>636.0002999999997</v>
      </c>
      <c r="V28378">
        <v>32.24</v>
      </c>
      <c r="W28378" t="s">
        <v>1261</v>
      </c>
    </row>
    <row r="28379" spans="1:23" x14ac:dyDescent="0.3">
      <c r="A28379" t="s">
        <v>20218</v>
      </c>
      <c r="B28379" s="22">
        <v>44451</v>
      </c>
      <c r="C28379" s="21">
        <v>44458</v>
      </c>
      <c r="D28379" t="s">
        <v>1292</v>
      </c>
      <c r="E28379" t="s">
        <v>5322</v>
      </c>
      <c r="F28379" t="s">
        <v>5323</v>
      </c>
      <c r="G28379" t="s">
        <v>1265</v>
      </c>
      <c r="H28379" t="s">
        <v>6513</v>
      </c>
      <c r="I28379" t="s">
        <v>5553</v>
      </c>
      <c r="J28379" t="s">
        <v>1267</v>
      </c>
      <c r="L28379" t="s">
        <v>36</v>
      </c>
      <c r="M28379" t="s">
        <v>3</v>
      </c>
      <c r="N28379" t="s">
        <v>14389</v>
      </c>
      <c r="O28379" t="s">
        <v>1249</v>
      </c>
      <c r="P28379" t="s">
        <v>5368</v>
      </c>
      <c r="Q28379" t="s">
        <v>11765</v>
      </c>
      <c r="R28379">
        <v>339.84000000000003</v>
      </c>
      <c r="S28379">
        <v>3</v>
      </c>
      <c r="T28379">
        <v>0</v>
      </c>
      <c r="U28379">
        <v>88.289999999999992</v>
      </c>
      <c r="V28379">
        <v>32.14</v>
      </c>
      <c r="W28379" t="s">
        <v>1261</v>
      </c>
    </row>
    <row r="28380" spans="1:23" x14ac:dyDescent="0.3">
      <c r="A28380" t="s">
        <v>439</v>
      </c>
      <c r="B28380" s="22">
        <v>44451</v>
      </c>
      <c r="C28380" s="21">
        <v>44457</v>
      </c>
      <c r="D28380" t="s">
        <v>1292</v>
      </c>
      <c r="E28380" t="s">
        <v>5921</v>
      </c>
      <c r="F28380" t="s">
        <v>5922</v>
      </c>
      <c r="G28380" t="s">
        <v>1232</v>
      </c>
      <c r="H28380" t="s">
        <v>7899</v>
      </c>
      <c r="I28380" t="s">
        <v>5810</v>
      </c>
      <c r="J28380" t="s">
        <v>1428</v>
      </c>
      <c r="L28380" t="s">
        <v>33</v>
      </c>
      <c r="M28380" t="s">
        <v>21</v>
      </c>
      <c r="N28380" t="s">
        <v>20645</v>
      </c>
      <c r="O28380" t="s">
        <v>1237</v>
      </c>
      <c r="P28380" t="s">
        <v>1275</v>
      </c>
      <c r="Q28380" t="s">
        <v>11084</v>
      </c>
      <c r="R28380">
        <v>195.44831999999994</v>
      </c>
      <c r="S28380">
        <v>2</v>
      </c>
      <c r="T28380">
        <v>2E-3</v>
      </c>
      <c r="U28380">
        <v>17.208320000000001</v>
      </c>
      <c r="V28380">
        <v>27.735000000000003</v>
      </c>
      <c r="W28380" t="s">
        <v>1261</v>
      </c>
    </row>
    <row r="28381" spans="1:23" x14ac:dyDescent="0.3">
      <c r="A28381" t="s">
        <v>9810</v>
      </c>
      <c r="B28381" s="22">
        <v>44451</v>
      </c>
      <c r="C28381" s="21">
        <v>44453</v>
      </c>
      <c r="D28381" t="s">
        <v>1253</v>
      </c>
      <c r="E28381" t="s">
        <v>1327</v>
      </c>
      <c r="F28381" t="s">
        <v>24</v>
      </c>
      <c r="G28381" t="s">
        <v>1244</v>
      </c>
      <c r="H28381" t="s">
        <v>1967</v>
      </c>
      <c r="I28381" t="s">
        <v>1967</v>
      </c>
      <c r="J28381" t="s">
        <v>1267</v>
      </c>
      <c r="L28381" t="s">
        <v>36</v>
      </c>
      <c r="M28381" t="s">
        <v>3</v>
      </c>
      <c r="N28381" t="s">
        <v>19366</v>
      </c>
      <c r="O28381" t="s">
        <v>1307</v>
      </c>
      <c r="P28381" t="s">
        <v>1355</v>
      </c>
      <c r="Q28381" t="s">
        <v>21846</v>
      </c>
      <c r="R28381">
        <v>136.94399999999999</v>
      </c>
      <c r="S28381">
        <v>4</v>
      </c>
      <c r="T28381">
        <v>0.1</v>
      </c>
      <c r="U28381">
        <v>54.744000000000007</v>
      </c>
      <c r="V28381">
        <v>27.53</v>
      </c>
      <c r="W28381" t="s">
        <v>1261</v>
      </c>
    </row>
    <row r="28382" spans="1:23" x14ac:dyDescent="0.3">
      <c r="A28382" t="s">
        <v>21988</v>
      </c>
      <c r="B28382" s="22">
        <v>44451</v>
      </c>
      <c r="C28382" s="21">
        <v>44457</v>
      </c>
      <c r="D28382" t="s">
        <v>1292</v>
      </c>
      <c r="E28382" t="s">
        <v>1448</v>
      </c>
      <c r="F28382" t="s">
        <v>1449</v>
      </c>
      <c r="G28382" t="s">
        <v>1232</v>
      </c>
      <c r="H28382" t="s">
        <v>10987</v>
      </c>
      <c r="I28382" t="s">
        <v>1305</v>
      </c>
      <c r="J28382" t="s">
        <v>38</v>
      </c>
      <c r="K28382">
        <v>95123</v>
      </c>
      <c r="L28382" t="s">
        <v>1235</v>
      </c>
      <c r="M28382" t="s">
        <v>9</v>
      </c>
      <c r="N28382" t="s">
        <v>13112</v>
      </c>
      <c r="O28382" t="s">
        <v>1307</v>
      </c>
      <c r="P28382" t="s">
        <v>1974</v>
      </c>
      <c r="Q28382" t="s">
        <v>13113</v>
      </c>
      <c r="R28382">
        <v>332.94</v>
      </c>
      <c r="S28382">
        <v>3</v>
      </c>
      <c r="T28382">
        <v>0</v>
      </c>
      <c r="U28382">
        <v>6.6587999999999994</v>
      </c>
      <c r="V28382">
        <v>27.2</v>
      </c>
      <c r="W28382" t="s">
        <v>1261</v>
      </c>
    </row>
    <row r="28383" spans="1:23" x14ac:dyDescent="0.3">
      <c r="A28383" t="s">
        <v>17074</v>
      </c>
      <c r="B28383" s="22">
        <v>44451</v>
      </c>
      <c r="C28383" s="21">
        <v>44455</v>
      </c>
      <c r="D28383" t="s">
        <v>1292</v>
      </c>
      <c r="E28383" t="s">
        <v>4064</v>
      </c>
      <c r="F28383" t="s">
        <v>3614</v>
      </c>
      <c r="G28383" t="s">
        <v>1244</v>
      </c>
      <c r="H28383" t="s">
        <v>6037</v>
      </c>
      <c r="I28383" t="s">
        <v>2430</v>
      </c>
      <c r="J28383" t="s">
        <v>1690</v>
      </c>
      <c r="L28383" t="s">
        <v>36</v>
      </c>
      <c r="M28383" t="s">
        <v>5</v>
      </c>
      <c r="N28383" t="s">
        <v>13689</v>
      </c>
      <c r="O28383" t="s">
        <v>1237</v>
      </c>
      <c r="P28383" t="s">
        <v>1238</v>
      </c>
      <c r="Q28383" t="s">
        <v>6263</v>
      </c>
      <c r="R28383">
        <v>500.39999999999992</v>
      </c>
      <c r="S28383">
        <v>5</v>
      </c>
      <c r="T28383">
        <v>0</v>
      </c>
      <c r="U28383">
        <v>90</v>
      </c>
      <c r="V28383">
        <v>26.44</v>
      </c>
      <c r="W28383" t="s">
        <v>1261</v>
      </c>
    </row>
    <row r="28384" spans="1:23" x14ac:dyDescent="0.3">
      <c r="A28384" t="s">
        <v>27946</v>
      </c>
      <c r="B28384" s="22">
        <v>44451</v>
      </c>
      <c r="C28384" s="21">
        <v>44456</v>
      </c>
      <c r="D28384" t="s">
        <v>1292</v>
      </c>
      <c r="E28384" t="s">
        <v>7339</v>
      </c>
      <c r="F28384" t="s">
        <v>6829</v>
      </c>
      <c r="G28384" t="s">
        <v>1244</v>
      </c>
      <c r="H28384" t="s">
        <v>27947</v>
      </c>
      <c r="I28384" t="s">
        <v>1397</v>
      </c>
      <c r="J28384" t="s">
        <v>1398</v>
      </c>
      <c r="L28384" t="s">
        <v>1337</v>
      </c>
      <c r="M28384" t="s">
        <v>1337</v>
      </c>
      <c r="N28384" t="s">
        <v>10316</v>
      </c>
      <c r="O28384" t="s">
        <v>1249</v>
      </c>
      <c r="P28384" t="s">
        <v>1545</v>
      </c>
      <c r="Q28384" t="s">
        <v>2490</v>
      </c>
      <c r="R28384">
        <v>364.74</v>
      </c>
      <c r="S28384">
        <v>1</v>
      </c>
      <c r="T28384">
        <v>0</v>
      </c>
      <c r="U28384">
        <v>120.35999999999999</v>
      </c>
      <c r="V28384">
        <v>14.94</v>
      </c>
      <c r="W28384" t="s">
        <v>1261</v>
      </c>
    </row>
    <row r="28385" spans="1:23" x14ac:dyDescent="0.3">
      <c r="A28385" t="s">
        <v>28031</v>
      </c>
      <c r="B28385" s="22">
        <v>44451</v>
      </c>
      <c r="C28385" s="21">
        <v>44454</v>
      </c>
      <c r="D28385" t="s">
        <v>1241</v>
      </c>
      <c r="E28385" t="s">
        <v>7324</v>
      </c>
      <c r="F28385" t="s">
        <v>7325</v>
      </c>
      <c r="G28385" t="s">
        <v>1244</v>
      </c>
      <c r="H28385" t="s">
        <v>1927</v>
      </c>
      <c r="I28385" t="s">
        <v>1928</v>
      </c>
      <c r="J28385" t="s">
        <v>1929</v>
      </c>
      <c r="L28385" t="s">
        <v>36</v>
      </c>
      <c r="M28385" t="s">
        <v>3</v>
      </c>
      <c r="N28385" t="s">
        <v>28032</v>
      </c>
      <c r="O28385" t="s">
        <v>1307</v>
      </c>
      <c r="P28385" t="s">
        <v>1324</v>
      </c>
      <c r="Q28385" t="s">
        <v>24260</v>
      </c>
      <c r="R28385">
        <v>136.19999999999999</v>
      </c>
      <c r="S28385">
        <v>8</v>
      </c>
      <c r="T28385">
        <v>0.5</v>
      </c>
      <c r="U28385">
        <v>-92.759999999999991</v>
      </c>
      <c r="V28385">
        <v>14.81</v>
      </c>
      <c r="W28385" t="s">
        <v>1300</v>
      </c>
    </row>
    <row r="28386" spans="1:23" x14ac:dyDescent="0.3">
      <c r="A28386" t="s">
        <v>28315</v>
      </c>
      <c r="B28386" s="22">
        <v>44451</v>
      </c>
      <c r="C28386" s="21">
        <v>44454</v>
      </c>
      <c r="D28386" t="s">
        <v>1253</v>
      </c>
      <c r="E28386" t="s">
        <v>6065</v>
      </c>
      <c r="F28386" t="s">
        <v>3490</v>
      </c>
      <c r="G28386" t="s">
        <v>1232</v>
      </c>
      <c r="H28386" t="s">
        <v>12884</v>
      </c>
      <c r="I28386" t="s">
        <v>4300</v>
      </c>
      <c r="J28386" t="s">
        <v>1267</v>
      </c>
      <c r="L28386" t="s">
        <v>36</v>
      </c>
      <c r="M28386" t="s">
        <v>3</v>
      </c>
      <c r="N28386" t="s">
        <v>22698</v>
      </c>
      <c r="O28386" t="s">
        <v>1237</v>
      </c>
      <c r="P28386" t="s">
        <v>1259</v>
      </c>
      <c r="Q28386" t="s">
        <v>7119</v>
      </c>
      <c r="R28386">
        <v>73.199999999999989</v>
      </c>
      <c r="S28386">
        <v>1</v>
      </c>
      <c r="T28386">
        <v>0</v>
      </c>
      <c r="U28386">
        <v>3.66</v>
      </c>
      <c r="V28386">
        <v>14.33</v>
      </c>
      <c r="W28386" t="s">
        <v>1240</v>
      </c>
    </row>
    <row r="28387" spans="1:23" x14ac:dyDescent="0.3">
      <c r="A28387" t="s">
        <v>28994</v>
      </c>
      <c r="B28387" s="22">
        <v>44451</v>
      </c>
      <c r="C28387" s="21">
        <v>44455</v>
      </c>
      <c r="D28387" t="s">
        <v>1292</v>
      </c>
      <c r="E28387" t="s">
        <v>4125</v>
      </c>
      <c r="F28387" t="s">
        <v>4126</v>
      </c>
      <c r="G28387" t="s">
        <v>1244</v>
      </c>
      <c r="H28387" t="s">
        <v>8114</v>
      </c>
      <c r="I28387" t="s">
        <v>1519</v>
      </c>
      <c r="J28387" t="s">
        <v>1420</v>
      </c>
      <c r="L28387" t="s">
        <v>36</v>
      </c>
      <c r="M28387" t="s">
        <v>21</v>
      </c>
      <c r="N28387" t="s">
        <v>8997</v>
      </c>
      <c r="O28387" t="s">
        <v>1237</v>
      </c>
      <c r="P28387" t="s">
        <v>1259</v>
      </c>
      <c r="Q28387" t="s">
        <v>7615</v>
      </c>
      <c r="R28387">
        <v>269.18999999999994</v>
      </c>
      <c r="S28387">
        <v>3</v>
      </c>
      <c r="T28387">
        <v>0</v>
      </c>
      <c r="U28387">
        <v>91.44</v>
      </c>
      <c r="V28387">
        <v>13.3</v>
      </c>
      <c r="W28387" t="s">
        <v>1261</v>
      </c>
    </row>
    <row r="28388" spans="1:23" x14ac:dyDescent="0.3">
      <c r="A28388" t="s">
        <v>30424</v>
      </c>
      <c r="B28388" s="22">
        <v>44451</v>
      </c>
      <c r="C28388" s="21">
        <v>44456</v>
      </c>
      <c r="D28388" t="s">
        <v>1292</v>
      </c>
      <c r="E28388" t="s">
        <v>9165</v>
      </c>
      <c r="F28388" t="s">
        <v>7677</v>
      </c>
      <c r="G28388" t="s">
        <v>1232</v>
      </c>
      <c r="H28388" t="s">
        <v>10522</v>
      </c>
      <c r="I28388" t="s">
        <v>10523</v>
      </c>
      <c r="J28388" t="s">
        <v>4736</v>
      </c>
      <c r="L28388" t="s">
        <v>11</v>
      </c>
      <c r="M28388" t="s">
        <v>11</v>
      </c>
      <c r="N28388" t="s">
        <v>13389</v>
      </c>
      <c r="O28388" t="s">
        <v>1249</v>
      </c>
      <c r="P28388" t="s">
        <v>1250</v>
      </c>
      <c r="Q28388" t="s">
        <v>10027</v>
      </c>
      <c r="R28388">
        <v>147.08999999999997</v>
      </c>
      <c r="S28388">
        <v>1</v>
      </c>
      <c r="T28388">
        <v>0</v>
      </c>
      <c r="U28388">
        <v>7.3500000000000005</v>
      </c>
      <c r="V28388">
        <v>11.42</v>
      </c>
      <c r="W28388" t="s">
        <v>1261</v>
      </c>
    </row>
    <row r="28389" spans="1:23" x14ac:dyDescent="0.3">
      <c r="A28389" t="s">
        <v>30461</v>
      </c>
      <c r="B28389" s="22">
        <v>44451</v>
      </c>
      <c r="C28389" s="21">
        <v>44451</v>
      </c>
      <c r="D28389" t="s">
        <v>1229</v>
      </c>
      <c r="E28389" t="s">
        <v>3076</v>
      </c>
      <c r="F28389" t="s">
        <v>3077</v>
      </c>
      <c r="G28389" t="s">
        <v>1232</v>
      </c>
      <c r="H28389" t="s">
        <v>1740</v>
      </c>
      <c r="I28389" t="s">
        <v>1519</v>
      </c>
      <c r="J28389" t="s">
        <v>1420</v>
      </c>
      <c r="L28389" t="s">
        <v>36</v>
      </c>
      <c r="M28389" t="s">
        <v>21</v>
      </c>
      <c r="N28389" t="s">
        <v>24938</v>
      </c>
      <c r="O28389" t="s">
        <v>1249</v>
      </c>
      <c r="P28389" t="s">
        <v>5368</v>
      </c>
      <c r="Q28389" t="s">
        <v>20768</v>
      </c>
      <c r="R28389">
        <v>73.494</v>
      </c>
      <c r="S28389">
        <v>3</v>
      </c>
      <c r="T28389">
        <v>0.4</v>
      </c>
      <c r="U28389">
        <v>-33.156000000000006</v>
      </c>
      <c r="V28389">
        <v>11.36</v>
      </c>
      <c r="W28389" t="s">
        <v>1261</v>
      </c>
    </row>
    <row r="28390" spans="1:23" x14ac:dyDescent="0.3">
      <c r="A28390" t="s">
        <v>570</v>
      </c>
      <c r="B28390" s="22">
        <v>44451</v>
      </c>
      <c r="C28390" s="21">
        <v>44451</v>
      </c>
      <c r="D28390" t="s">
        <v>1229</v>
      </c>
      <c r="E28390" t="s">
        <v>6441</v>
      </c>
      <c r="F28390" t="s">
        <v>6442</v>
      </c>
      <c r="G28390" t="s">
        <v>1232</v>
      </c>
      <c r="H28390" t="s">
        <v>3558</v>
      </c>
      <c r="I28390" t="s">
        <v>3558</v>
      </c>
      <c r="J28390" t="s">
        <v>2772</v>
      </c>
      <c r="L28390" t="s">
        <v>33</v>
      </c>
      <c r="M28390" t="s">
        <v>17</v>
      </c>
      <c r="N28390" t="s">
        <v>31020</v>
      </c>
      <c r="O28390" t="s">
        <v>1307</v>
      </c>
      <c r="P28390" t="s">
        <v>1308</v>
      </c>
      <c r="Q28390" t="s">
        <v>26832</v>
      </c>
      <c r="R28390">
        <v>40.320000000000007</v>
      </c>
      <c r="S28390">
        <v>6</v>
      </c>
      <c r="T28390">
        <v>0</v>
      </c>
      <c r="U28390">
        <v>7.2</v>
      </c>
      <c r="V28390">
        <v>10.757</v>
      </c>
      <c r="W28390" t="s">
        <v>1240</v>
      </c>
    </row>
    <row r="28391" spans="1:23" x14ac:dyDescent="0.3">
      <c r="A28391" t="s">
        <v>30424</v>
      </c>
      <c r="B28391" s="22">
        <v>44451</v>
      </c>
      <c r="C28391" s="21">
        <v>44456</v>
      </c>
      <c r="D28391" t="s">
        <v>1292</v>
      </c>
      <c r="E28391" t="s">
        <v>9165</v>
      </c>
      <c r="F28391" t="s">
        <v>7677</v>
      </c>
      <c r="G28391" t="s">
        <v>1232</v>
      </c>
      <c r="H28391" t="s">
        <v>10522</v>
      </c>
      <c r="I28391" t="s">
        <v>10523</v>
      </c>
      <c r="J28391" t="s">
        <v>4736</v>
      </c>
      <c r="L28391" t="s">
        <v>11</v>
      </c>
      <c r="M28391" t="s">
        <v>11</v>
      </c>
      <c r="N28391" t="s">
        <v>23047</v>
      </c>
      <c r="O28391" t="s">
        <v>1249</v>
      </c>
      <c r="P28391" t="s">
        <v>1545</v>
      </c>
      <c r="Q28391" t="s">
        <v>8308</v>
      </c>
      <c r="R28391">
        <v>148.65</v>
      </c>
      <c r="S28391">
        <v>1</v>
      </c>
      <c r="T28391">
        <v>0</v>
      </c>
      <c r="U28391">
        <v>29.73</v>
      </c>
      <c r="V28391">
        <v>10.24</v>
      </c>
      <c r="W28391" t="s">
        <v>1261</v>
      </c>
    </row>
    <row r="28392" spans="1:23" x14ac:dyDescent="0.3">
      <c r="A28392" t="s">
        <v>9810</v>
      </c>
      <c r="B28392" s="22">
        <v>44451</v>
      </c>
      <c r="C28392" s="21">
        <v>44453</v>
      </c>
      <c r="D28392" t="s">
        <v>1253</v>
      </c>
      <c r="E28392" t="s">
        <v>1327</v>
      </c>
      <c r="F28392" t="s">
        <v>24</v>
      </c>
      <c r="G28392" t="s">
        <v>1244</v>
      </c>
      <c r="H28392" t="s">
        <v>1967</v>
      </c>
      <c r="I28392" t="s">
        <v>1967</v>
      </c>
      <c r="J28392" t="s">
        <v>1267</v>
      </c>
      <c r="L28392" t="s">
        <v>36</v>
      </c>
      <c r="M28392" t="s">
        <v>3</v>
      </c>
      <c r="N28392" t="s">
        <v>30620</v>
      </c>
      <c r="O28392" t="s">
        <v>1307</v>
      </c>
      <c r="P28392" t="s">
        <v>1308</v>
      </c>
      <c r="Q28392" t="s">
        <v>30337</v>
      </c>
      <c r="R28392">
        <v>70.05</v>
      </c>
      <c r="S28392">
        <v>5</v>
      </c>
      <c r="T28392">
        <v>0</v>
      </c>
      <c r="U28392">
        <v>25.8</v>
      </c>
      <c r="V28392">
        <v>10.1</v>
      </c>
      <c r="W28392" t="s">
        <v>1261</v>
      </c>
    </row>
    <row r="28393" spans="1:23" x14ac:dyDescent="0.3">
      <c r="A28393" t="s">
        <v>439</v>
      </c>
      <c r="B28393" s="22">
        <v>44451</v>
      </c>
      <c r="C28393" s="21">
        <v>44457</v>
      </c>
      <c r="D28393" t="s">
        <v>1292</v>
      </c>
      <c r="E28393" t="s">
        <v>5921</v>
      </c>
      <c r="F28393" t="s">
        <v>5922</v>
      </c>
      <c r="G28393" t="s">
        <v>1232</v>
      </c>
      <c r="H28393" t="s">
        <v>7899</v>
      </c>
      <c r="I28393" t="s">
        <v>5810</v>
      </c>
      <c r="J28393" t="s">
        <v>1428</v>
      </c>
      <c r="L28393" t="s">
        <v>33</v>
      </c>
      <c r="M28393" t="s">
        <v>21</v>
      </c>
      <c r="N28393" t="s">
        <v>24871</v>
      </c>
      <c r="O28393" t="s">
        <v>1307</v>
      </c>
      <c r="P28393" t="s">
        <v>1355</v>
      </c>
      <c r="Q28393" t="s">
        <v>11995</v>
      </c>
      <c r="R28393">
        <v>190.62000000000003</v>
      </c>
      <c r="S28393">
        <v>3</v>
      </c>
      <c r="T28393">
        <v>0</v>
      </c>
      <c r="U28393">
        <v>62.88000000000001</v>
      </c>
      <c r="V28393">
        <v>9.1359999999999992</v>
      </c>
      <c r="W28393" t="s">
        <v>1261</v>
      </c>
    </row>
    <row r="28394" spans="1:23" x14ac:dyDescent="0.3">
      <c r="A28394" t="s">
        <v>32687</v>
      </c>
      <c r="B28394" s="22">
        <v>44451</v>
      </c>
      <c r="C28394" s="21">
        <v>44457</v>
      </c>
      <c r="D28394" t="s">
        <v>1292</v>
      </c>
      <c r="E28394" t="s">
        <v>9122</v>
      </c>
      <c r="F28394" t="s">
        <v>9123</v>
      </c>
      <c r="G28394" t="s">
        <v>1244</v>
      </c>
      <c r="H28394" t="s">
        <v>2243</v>
      </c>
      <c r="I28394" t="s">
        <v>2243</v>
      </c>
      <c r="J28394" t="s">
        <v>1530</v>
      </c>
      <c r="L28394" t="s">
        <v>42</v>
      </c>
      <c r="M28394" t="s">
        <v>27</v>
      </c>
      <c r="N28394" t="s">
        <v>19498</v>
      </c>
      <c r="O28394" t="s">
        <v>1307</v>
      </c>
      <c r="P28394" t="s">
        <v>1974</v>
      </c>
      <c r="Q28394" t="s">
        <v>12817</v>
      </c>
      <c r="R28394">
        <v>183.06479999999999</v>
      </c>
      <c r="S28394">
        <v>4</v>
      </c>
      <c r="T28394">
        <v>0.17</v>
      </c>
      <c r="U28394">
        <v>30.784799999999997</v>
      </c>
      <c r="V28394">
        <v>8.94</v>
      </c>
      <c r="W28394" t="s">
        <v>1261</v>
      </c>
    </row>
    <row r="28395" spans="1:23" x14ac:dyDescent="0.3">
      <c r="A28395" t="s">
        <v>33748</v>
      </c>
      <c r="B28395" s="22">
        <v>44451</v>
      </c>
      <c r="C28395" s="21">
        <v>44453</v>
      </c>
      <c r="D28395" t="s">
        <v>1241</v>
      </c>
      <c r="E28395" t="s">
        <v>2256</v>
      </c>
      <c r="F28395" t="s">
        <v>2257</v>
      </c>
      <c r="G28395" t="s">
        <v>1232</v>
      </c>
      <c r="H28395" t="s">
        <v>1468</v>
      </c>
      <c r="I28395" t="s">
        <v>1468</v>
      </c>
      <c r="J28395" t="s">
        <v>1469</v>
      </c>
      <c r="L28395" t="s">
        <v>33</v>
      </c>
      <c r="M28395" t="s">
        <v>17</v>
      </c>
      <c r="N28395" t="s">
        <v>12025</v>
      </c>
      <c r="O28395" t="s">
        <v>1237</v>
      </c>
      <c r="P28395" t="s">
        <v>1275</v>
      </c>
      <c r="Q28395" t="s">
        <v>7451</v>
      </c>
      <c r="R28395">
        <v>63.648480000000006</v>
      </c>
      <c r="S28395">
        <v>1</v>
      </c>
      <c r="T28395">
        <v>0.20200000000000001</v>
      </c>
      <c r="U28395">
        <v>10.988479999999999</v>
      </c>
      <c r="V28395">
        <v>7.9349999999999996</v>
      </c>
      <c r="W28395" t="s">
        <v>1300</v>
      </c>
    </row>
    <row r="28396" spans="1:23" x14ac:dyDescent="0.3">
      <c r="A28396" t="s">
        <v>439</v>
      </c>
      <c r="B28396" s="22">
        <v>44451</v>
      </c>
      <c r="C28396" s="21">
        <v>44457</v>
      </c>
      <c r="D28396" t="s">
        <v>1292</v>
      </c>
      <c r="E28396" t="s">
        <v>5921</v>
      </c>
      <c r="F28396" t="s">
        <v>5922</v>
      </c>
      <c r="G28396" t="s">
        <v>1232</v>
      </c>
      <c r="H28396" t="s">
        <v>7899</v>
      </c>
      <c r="I28396" t="s">
        <v>5810</v>
      </c>
      <c r="J28396" t="s">
        <v>1428</v>
      </c>
      <c r="L28396" t="s">
        <v>33</v>
      </c>
      <c r="M28396" t="s">
        <v>21</v>
      </c>
      <c r="N28396" t="s">
        <v>16045</v>
      </c>
      <c r="O28396" t="s">
        <v>1307</v>
      </c>
      <c r="P28396" t="s">
        <v>1308</v>
      </c>
      <c r="Q28396" t="s">
        <v>12865</v>
      </c>
      <c r="R28396">
        <v>131.52000000000001</v>
      </c>
      <c r="S28396">
        <v>4</v>
      </c>
      <c r="T28396">
        <v>0</v>
      </c>
      <c r="U28396">
        <v>9.1999999999999993</v>
      </c>
      <c r="V28396">
        <v>7.8129999999999997</v>
      </c>
      <c r="W28396" t="s">
        <v>1261</v>
      </c>
    </row>
    <row r="28397" spans="1:23" x14ac:dyDescent="0.3">
      <c r="A28397" t="s">
        <v>28994</v>
      </c>
      <c r="B28397" s="22">
        <v>44451</v>
      </c>
      <c r="C28397" s="21">
        <v>44455</v>
      </c>
      <c r="D28397" t="s">
        <v>1292</v>
      </c>
      <c r="E28397" t="s">
        <v>4125</v>
      </c>
      <c r="F28397" t="s">
        <v>4126</v>
      </c>
      <c r="G28397" t="s">
        <v>1244</v>
      </c>
      <c r="H28397" t="s">
        <v>8114</v>
      </c>
      <c r="I28397" t="s">
        <v>1519</v>
      </c>
      <c r="J28397" t="s">
        <v>1420</v>
      </c>
      <c r="L28397" t="s">
        <v>36</v>
      </c>
      <c r="M28397" t="s">
        <v>21</v>
      </c>
      <c r="N28397" t="s">
        <v>18235</v>
      </c>
      <c r="O28397" t="s">
        <v>1307</v>
      </c>
      <c r="P28397" t="s">
        <v>1974</v>
      </c>
      <c r="Q28397" t="s">
        <v>18236</v>
      </c>
      <c r="R28397">
        <v>95.94</v>
      </c>
      <c r="S28397">
        <v>2</v>
      </c>
      <c r="T28397">
        <v>0</v>
      </c>
      <c r="U28397">
        <v>17.22</v>
      </c>
      <c r="V28397">
        <v>7.44</v>
      </c>
      <c r="W28397" t="s">
        <v>1261</v>
      </c>
    </row>
    <row r="28398" spans="1:23" x14ac:dyDescent="0.3">
      <c r="A28398" t="s">
        <v>35175</v>
      </c>
      <c r="B28398" s="22">
        <v>44451</v>
      </c>
      <c r="C28398" s="21">
        <v>44457</v>
      </c>
      <c r="D28398" t="s">
        <v>1292</v>
      </c>
      <c r="E28398" t="s">
        <v>9643</v>
      </c>
      <c r="F28398" t="s">
        <v>8688</v>
      </c>
      <c r="G28398" t="s">
        <v>1232</v>
      </c>
      <c r="H28398" t="s">
        <v>2184</v>
      </c>
      <c r="I28398" t="s">
        <v>1483</v>
      </c>
      <c r="J28398" t="s">
        <v>38</v>
      </c>
      <c r="K28398">
        <v>77041</v>
      </c>
      <c r="L28398" t="s">
        <v>1235</v>
      </c>
      <c r="M28398" t="s">
        <v>3</v>
      </c>
      <c r="N28398" t="s">
        <v>12548</v>
      </c>
      <c r="O28398" t="s">
        <v>1307</v>
      </c>
      <c r="P28398" t="s">
        <v>9783</v>
      </c>
      <c r="Q28398" t="s">
        <v>12549</v>
      </c>
      <c r="R28398">
        <v>99.567999999999998</v>
      </c>
      <c r="S28398">
        <v>2</v>
      </c>
      <c r="T28398">
        <v>0.2</v>
      </c>
      <c r="U28398">
        <v>33.604199999999992</v>
      </c>
      <c r="V28398">
        <v>6.69</v>
      </c>
      <c r="W28398" t="s">
        <v>1261</v>
      </c>
    </row>
    <row r="28399" spans="1:23" x14ac:dyDescent="0.3">
      <c r="A28399" t="s">
        <v>30424</v>
      </c>
      <c r="B28399" s="22">
        <v>44451</v>
      </c>
      <c r="C28399" s="21">
        <v>44456</v>
      </c>
      <c r="D28399" t="s">
        <v>1292</v>
      </c>
      <c r="E28399" t="s">
        <v>9165</v>
      </c>
      <c r="F28399" t="s">
        <v>7677</v>
      </c>
      <c r="G28399" t="s">
        <v>1232</v>
      </c>
      <c r="H28399" t="s">
        <v>10522</v>
      </c>
      <c r="I28399" t="s">
        <v>10523</v>
      </c>
      <c r="J28399" t="s">
        <v>4736</v>
      </c>
      <c r="L28399" t="s">
        <v>11</v>
      </c>
      <c r="M28399" t="s">
        <v>11</v>
      </c>
      <c r="N28399" t="s">
        <v>36342</v>
      </c>
      <c r="O28399" t="s">
        <v>1307</v>
      </c>
      <c r="P28399" t="s">
        <v>1324</v>
      </c>
      <c r="Q28399" t="s">
        <v>23038</v>
      </c>
      <c r="R28399">
        <v>56.760000000000005</v>
      </c>
      <c r="S28399">
        <v>2</v>
      </c>
      <c r="T28399">
        <v>0</v>
      </c>
      <c r="U28399">
        <v>26.64</v>
      </c>
      <c r="V28399">
        <v>5.79</v>
      </c>
      <c r="W28399" t="s">
        <v>1261</v>
      </c>
    </row>
    <row r="28400" spans="1:23" x14ac:dyDescent="0.3">
      <c r="A28400" t="s">
        <v>439</v>
      </c>
      <c r="B28400" s="22">
        <v>44451</v>
      </c>
      <c r="C28400" s="21">
        <v>44457</v>
      </c>
      <c r="D28400" t="s">
        <v>1292</v>
      </c>
      <c r="E28400" t="s">
        <v>5921</v>
      </c>
      <c r="F28400" t="s">
        <v>5922</v>
      </c>
      <c r="G28400" t="s">
        <v>1232</v>
      </c>
      <c r="H28400" t="s">
        <v>7899</v>
      </c>
      <c r="I28400" t="s">
        <v>5810</v>
      </c>
      <c r="J28400" t="s">
        <v>1428</v>
      </c>
      <c r="L28400" t="s">
        <v>33</v>
      </c>
      <c r="M28400" t="s">
        <v>21</v>
      </c>
      <c r="N28400" t="s">
        <v>27590</v>
      </c>
      <c r="O28400" t="s">
        <v>1307</v>
      </c>
      <c r="P28400" t="s">
        <v>9783</v>
      </c>
      <c r="Q28400" t="s">
        <v>27591</v>
      </c>
      <c r="R28400">
        <v>56.459999999999994</v>
      </c>
      <c r="S28400">
        <v>3</v>
      </c>
      <c r="T28400">
        <v>0</v>
      </c>
      <c r="U28400">
        <v>4.5</v>
      </c>
      <c r="V28400">
        <v>5.782</v>
      </c>
      <c r="W28400" t="s">
        <v>1261</v>
      </c>
    </row>
    <row r="28401" spans="1:23" x14ac:dyDescent="0.3">
      <c r="A28401" t="s">
        <v>439</v>
      </c>
      <c r="B28401" s="22">
        <v>44451</v>
      </c>
      <c r="C28401" s="21">
        <v>44457</v>
      </c>
      <c r="D28401" t="s">
        <v>1292</v>
      </c>
      <c r="E28401" t="s">
        <v>5921</v>
      </c>
      <c r="F28401" t="s">
        <v>5922</v>
      </c>
      <c r="G28401" t="s">
        <v>1232</v>
      </c>
      <c r="H28401" t="s">
        <v>7899</v>
      </c>
      <c r="I28401" t="s">
        <v>5810</v>
      </c>
      <c r="J28401" t="s">
        <v>1428</v>
      </c>
      <c r="L28401" t="s">
        <v>33</v>
      </c>
      <c r="M28401" t="s">
        <v>21</v>
      </c>
      <c r="N28401" t="s">
        <v>26811</v>
      </c>
      <c r="O28401" t="s">
        <v>1307</v>
      </c>
      <c r="P28401" t="s">
        <v>1355</v>
      </c>
      <c r="Q28401" t="s">
        <v>22282</v>
      </c>
      <c r="R28401">
        <v>190.4</v>
      </c>
      <c r="S28401">
        <v>7</v>
      </c>
      <c r="T28401">
        <v>0</v>
      </c>
      <c r="U28401">
        <v>13.3</v>
      </c>
      <c r="V28401">
        <v>5.5670000000000002</v>
      </c>
      <c r="W28401" t="s">
        <v>1261</v>
      </c>
    </row>
    <row r="28402" spans="1:23" x14ac:dyDescent="0.3">
      <c r="A28402" t="s">
        <v>439</v>
      </c>
      <c r="B28402" s="22">
        <v>44451</v>
      </c>
      <c r="C28402" s="21">
        <v>44457</v>
      </c>
      <c r="D28402" t="s">
        <v>1292</v>
      </c>
      <c r="E28402" t="s">
        <v>5921</v>
      </c>
      <c r="F28402" t="s">
        <v>5922</v>
      </c>
      <c r="G28402" t="s">
        <v>1232</v>
      </c>
      <c r="H28402" t="s">
        <v>7899</v>
      </c>
      <c r="I28402" t="s">
        <v>5810</v>
      </c>
      <c r="J28402" t="s">
        <v>1428</v>
      </c>
      <c r="L28402" t="s">
        <v>33</v>
      </c>
      <c r="M28402" t="s">
        <v>21</v>
      </c>
      <c r="N28402" t="s">
        <v>28798</v>
      </c>
      <c r="O28402" t="s">
        <v>1307</v>
      </c>
      <c r="P28402" t="s">
        <v>1324</v>
      </c>
      <c r="Q28402" t="s">
        <v>17927</v>
      </c>
      <c r="R28402">
        <v>46.320000000000007</v>
      </c>
      <c r="S28402">
        <v>3</v>
      </c>
      <c r="T28402">
        <v>0</v>
      </c>
      <c r="U28402">
        <v>6</v>
      </c>
      <c r="V28402">
        <v>5.016</v>
      </c>
      <c r="W28402" t="s">
        <v>1261</v>
      </c>
    </row>
    <row r="28403" spans="1:23" x14ac:dyDescent="0.3">
      <c r="A28403" t="s">
        <v>439</v>
      </c>
      <c r="B28403" s="22">
        <v>44451</v>
      </c>
      <c r="C28403" s="21">
        <v>44457</v>
      </c>
      <c r="D28403" t="s">
        <v>1292</v>
      </c>
      <c r="E28403" t="s">
        <v>5921</v>
      </c>
      <c r="F28403" t="s">
        <v>5922</v>
      </c>
      <c r="G28403" t="s">
        <v>1232</v>
      </c>
      <c r="H28403" t="s">
        <v>7899</v>
      </c>
      <c r="I28403" t="s">
        <v>5810</v>
      </c>
      <c r="J28403" t="s">
        <v>1428</v>
      </c>
      <c r="L28403" t="s">
        <v>33</v>
      </c>
      <c r="M28403" t="s">
        <v>21</v>
      </c>
      <c r="N28403" t="s">
        <v>30934</v>
      </c>
      <c r="O28403" t="s">
        <v>1307</v>
      </c>
      <c r="P28403" t="s">
        <v>6161</v>
      </c>
      <c r="Q28403" t="s">
        <v>16225</v>
      </c>
      <c r="R28403">
        <v>66.47999999999999</v>
      </c>
      <c r="S28403">
        <v>2</v>
      </c>
      <c r="T28403">
        <v>0</v>
      </c>
      <c r="U28403">
        <v>26.560000000000002</v>
      </c>
      <c r="V28403">
        <v>4.6619999999999999</v>
      </c>
      <c r="W28403" t="s">
        <v>1261</v>
      </c>
    </row>
    <row r="28404" spans="1:23" x14ac:dyDescent="0.3">
      <c r="A28404" t="s">
        <v>37830</v>
      </c>
      <c r="B28404" s="22">
        <v>44451</v>
      </c>
      <c r="C28404" s="21">
        <v>44454</v>
      </c>
      <c r="D28404" t="s">
        <v>1241</v>
      </c>
      <c r="E28404" t="s">
        <v>7309</v>
      </c>
      <c r="F28404" t="s">
        <v>22</v>
      </c>
      <c r="G28404" t="s">
        <v>1265</v>
      </c>
      <c r="H28404" t="s">
        <v>1804</v>
      </c>
      <c r="I28404" t="s">
        <v>1805</v>
      </c>
      <c r="J28404" t="s">
        <v>1530</v>
      </c>
      <c r="L28404" t="s">
        <v>42</v>
      </c>
      <c r="M28404" t="s">
        <v>27</v>
      </c>
      <c r="N28404" t="s">
        <v>18113</v>
      </c>
      <c r="O28404" t="s">
        <v>1249</v>
      </c>
      <c r="P28404" t="s">
        <v>1250</v>
      </c>
      <c r="Q28404" t="s">
        <v>14331</v>
      </c>
      <c r="R28404">
        <v>43.2087</v>
      </c>
      <c r="S28404">
        <v>1</v>
      </c>
      <c r="T28404">
        <v>0.27</v>
      </c>
      <c r="U28404">
        <v>12.998699999999999</v>
      </c>
      <c r="V28404">
        <v>4.66</v>
      </c>
      <c r="W28404" t="s">
        <v>1261</v>
      </c>
    </row>
    <row r="28405" spans="1:23" x14ac:dyDescent="0.3">
      <c r="A28405" t="s">
        <v>37830</v>
      </c>
      <c r="B28405" s="22">
        <v>44451</v>
      </c>
      <c r="C28405" s="21">
        <v>44454</v>
      </c>
      <c r="D28405" t="s">
        <v>1241</v>
      </c>
      <c r="E28405" t="s">
        <v>7309</v>
      </c>
      <c r="F28405" t="s">
        <v>22</v>
      </c>
      <c r="G28405" t="s">
        <v>1265</v>
      </c>
      <c r="H28405" t="s">
        <v>1804</v>
      </c>
      <c r="I28405" t="s">
        <v>1805</v>
      </c>
      <c r="J28405" t="s">
        <v>1530</v>
      </c>
      <c r="L28405" t="s">
        <v>42</v>
      </c>
      <c r="M28405" t="s">
        <v>27</v>
      </c>
      <c r="N28405" t="s">
        <v>34675</v>
      </c>
      <c r="O28405" t="s">
        <v>1307</v>
      </c>
      <c r="P28405" t="s">
        <v>7681</v>
      </c>
      <c r="Q28405" t="s">
        <v>27486</v>
      </c>
      <c r="R28405">
        <v>78.355200000000011</v>
      </c>
      <c r="S28405">
        <v>7</v>
      </c>
      <c r="T28405">
        <v>0.47000000000000003</v>
      </c>
      <c r="U28405">
        <v>4.4351999999999947</v>
      </c>
      <c r="V28405">
        <v>4.59</v>
      </c>
      <c r="W28405" t="s">
        <v>1261</v>
      </c>
    </row>
    <row r="28406" spans="1:23" x14ac:dyDescent="0.3">
      <c r="A28406" t="s">
        <v>37999</v>
      </c>
      <c r="B28406" s="22">
        <v>44451</v>
      </c>
      <c r="C28406" s="21">
        <v>44453</v>
      </c>
      <c r="D28406" t="s">
        <v>1241</v>
      </c>
      <c r="E28406" t="s">
        <v>4159</v>
      </c>
      <c r="F28406" t="s">
        <v>4160</v>
      </c>
      <c r="G28406" t="s">
        <v>1265</v>
      </c>
      <c r="H28406" t="s">
        <v>4742</v>
      </c>
      <c r="I28406" t="s">
        <v>4743</v>
      </c>
      <c r="J28406" t="s">
        <v>4744</v>
      </c>
      <c r="L28406" t="s">
        <v>33</v>
      </c>
      <c r="M28406" t="s">
        <v>3</v>
      </c>
      <c r="N28406" t="s">
        <v>32021</v>
      </c>
      <c r="O28406" t="s">
        <v>1307</v>
      </c>
      <c r="P28406" t="s">
        <v>6161</v>
      </c>
      <c r="Q28406" t="s">
        <v>24944</v>
      </c>
      <c r="R28406">
        <v>19.271999999999998</v>
      </c>
      <c r="S28406">
        <v>2</v>
      </c>
      <c r="T28406">
        <v>0.4</v>
      </c>
      <c r="U28406">
        <v>2.8719999999999999</v>
      </c>
      <c r="V28406">
        <v>4.55</v>
      </c>
      <c r="W28406" t="s">
        <v>1300</v>
      </c>
    </row>
    <row r="28407" spans="1:23" x14ac:dyDescent="0.3">
      <c r="A28407" t="s">
        <v>27946</v>
      </c>
      <c r="B28407" s="22">
        <v>44451</v>
      </c>
      <c r="C28407" s="21">
        <v>44456</v>
      </c>
      <c r="D28407" t="s">
        <v>1292</v>
      </c>
      <c r="E28407" t="s">
        <v>7339</v>
      </c>
      <c r="F28407" t="s">
        <v>6829</v>
      </c>
      <c r="G28407" t="s">
        <v>1244</v>
      </c>
      <c r="H28407" t="s">
        <v>27947</v>
      </c>
      <c r="I28407" t="s">
        <v>1397</v>
      </c>
      <c r="J28407" t="s">
        <v>1398</v>
      </c>
      <c r="L28407" t="s">
        <v>1337</v>
      </c>
      <c r="M28407" t="s">
        <v>1337</v>
      </c>
      <c r="N28407" t="s">
        <v>13996</v>
      </c>
      <c r="O28407" t="s">
        <v>1249</v>
      </c>
      <c r="P28407" t="s">
        <v>1250</v>
      </c>
      <c r="Q28407" t="s">
        <v>11638</v>
      </c>
      <c r="R28407">
        <v>68.31</v>
      </c>
      <c r="S28407">
        <v>1</v>
      </c>
      <c r="T28407">
        <v>0</v>
      </c>
      <c r="U28407">
        <v>26.64</v>
      </c>
      <c r="V28407">
        <v>4.43</v>
      </c>
      <c r="W28407" t="s">
        <v>1261</v>
      </c>
    </row>
    <row r="28408" spans="1:23" x14ac:dyDescent="0.3">
      <c r="A28408" t="s">
        <v>38564</v>
      </c>
      <c r="B28408" s="22">
        <v>44451</v>
      </c>
      <c r="C28408" s="21">
        <v>44455</v>
      </c>
      <c r="D28408" t="s">
        <v>1292</v>
      </c>
      <c r="E28408" t="s">
        <v>21481</v>
      </c>
      <c r="F28408" t="s">
        <v>5443</v>
      </c>
      <c r="G28408" t="s">
        <v>1232</v>
      </c>
      <c r="H28408" t="s">
        <v>38565</v>
      </c>
      <c r="I28408" t="s">
        <v>38565</v>
      </c>
      <c r="J28408" t="s">
        <v>2820</v>
      </c>
      <c r="L28408" t="s">
        <v>1337</v>
      </c>
      <c r="M28408" t="s">
        <v>1337</v>
      </c>
      <c r="N28408" t="s">
        <v>24551</v>
      </c>
      <c r="O28408" t="s">
        <v>1307</v>
      </c>
      <c r="P28408" t="s">
        <v>1974</v>
      </c>
      <c r="Q28408" t="s">
        <v>20092</v>
      </c>
      <c r="R28408">
        <v>35.664000000000001</v>
      </c>
      <c r="S28408">
        <v>4</v>
      </c>
      <c r="T28408">
        <v>0.6</v>
      </c>
      <c r="U28408">
        <v>-10.775999999999996</v>
      </c>
      <c r="V28408">
        <v>4.18</v>
      </c>
      <c r="W28408" t="s">
        <v>1261</v>
      </c>
    </row>
    <row r="28409" spans="1:23" x14ac:dyDescent="0.3">
      <c r="A28409" t="s">
        <v>14215</v>
      </c>
      <c r="B28409" s="22">
        <v>44451</v>
      </c>
      <c r="C28409" s="21">
        <v>44456</v>
      </c>
      <c r="D28409" t="s">
        <v>1292</v>
      </c>
      <c r="E28409" t="s">
        <v>7703</v>
      </c>
      <c r="F28409" t="s">
        <v>7704</v>
      </c>
      <c r="G28409" t="s">
        <v>1244</v>
      </c>
      <c r="H28409" t="s">
        <v>14216</v>
      </c>
      <c r="I28409" t="s">
        <v>14216</v>
      </c>
      <c r="J28409" t="s">
        <v>3994</v>
      </c>
      <c r="L28409" t="s">
        <v>36</v>
      </c>
      <c r="M28409" t="s">
        <v>21</v>
      </c>
      <c r="N28409" t="s">
        <v>17932</v>
      </c>
      <c r="O28409" t="s">
        <v>1237</v>
      </c>
      <c r="P28409" t="s">
        <v>1238</v>
      </c>
      <c r="Q28409" t="s">
        <v>7962</v>
      </c>
      <c r="R28409">
        <v>109.26</v>
      </c>
      <c r="S28409">
        <v>3</v>
      </c>
      <c r="T28409">
        <v>0.5</v>
      </c>
      <c r="U28409">
        <v>-17.549999999999997</v>
      </c>
      <c r="V28409">
        <v>4.07</v>
      </c>
      <c r="W28409" t="s">
        <v>1261</v>
      </c>
    </row>
    <row r="28410" spans="1:23" x14ac:dyDescent="0.3">
      <c r="A28410" t="s">
        <v>38915</v>
      </c>
      <c r="B28410" s="22">
        <v>44451</v>
      </c>
      <c r="C28410" s="21">
        <v>44454</v>
      </c>
      <c r="D28410" t="s">
        <v>1241</v>
      </c>
      <c r="E28410" t="s">
        <v>33735</v>
      </c>
      <c r="F28410" t="s">
        <v>3710</v>
      </c>
      <c r="G28410" t="s">
        <v>1265</v>
      </c>
      <c r="H28410" t="s">
        <v>3828</v>
      </c>
      <c r="I28410" t="s">
        <v>3829</v>
      </c>
      <c r="J28410" t="s">
        <v>2503</v>
      </c>
      <c r="L28410" t="s">
        <v>1337</v>
      </c>
      <c r="M28410" t="s">
        <v>1337</v>
      </c>
      <c r="N28410" t="s">
        <v>31299</v>
      </c>
      <c r="O28410" t="s">
        <v>1307</v>
      </c>
      <c r="P28410" t="s">
        <v>6161</v>
      </c>
      <c r="Q28410" t="s">
        <v>27705</v>
      </c>
      <c r="R28410">
        <v>22.2</v>
      </c>
      <c r="S28410">
        <v>1</v>
      </c>
      <c r="T28410">
        <v>0</v>
      </c>
      <c r="U28410">
        <v>1.98</v>
      </c>
      <c r="V28410">
        <v>3.97</v>
      </c>
      <c r="W28410" t="s">
        <v>1240</v>
      </c>
    </row>
    <row r="28411" spans="1:23" x14ac:dyDescent="0.3">
      <c r="A28411" t="s">
        <v>21988</v>
      </c>
      <c r="B28411" s="22">
        <v>44451</v>
      </c>
      <c r="C28411" s="21">
        <v>44457</v>
      </c>
      <c r="D28411" t="s">
        <v>1292</v>
      </c>
      <c r="E28411" t="s">
        <v>1448</v>
      </c>
      <c r="F28411" t="s">
        <v>1449</v>
      </c>
      <c r="G28411" t="s">
        <v>1232</v>
      </c>
      <c r="H28411" t="s">
        <v>10987</v>
      </c>
      <c r="I28411" t="s">
        <v>1305</v>
      </c>
      <c r="J28411" t="s">
        <v>38</v>
      </c>
      <c r="K28411">
        <v>95123</v>
      </c>
      <c r="L28411" t="s">
        <v>1235</v>
      </c>
      <c r="M28411" t="s">
        <v>9</v>
      </c>
      <c r="N28411" t="s">
        <v>33708</v>
      </c>
      <c r="O28411" t="s">
        <v>1307</v>
      </c>
      <c r="P28411" t="s">
        <v>1308</v>
      </c>
      <c r="Q28411" t="s">
        <v>33709</v>
      </c>
      <c r="R28411">
        <v>39.872000000000007</v>
      </c>
      <c r="S28411">
        <v>2</v>
      </c>
      <c r="T28411">
        <v>0.2</v>
      </c>
      <c r="U28411">
        <v>12.958399999999999</v>
      </c>
      <c r="V28411">
        <v>3.94</v>
      </c>
      <c r="W28411" t="s">
        <v>1261</v>
      </c>
    </row>
    <row r="28412" spans="1:23" x14ac:dyDescent="0.3">
      <c r="A28412" t="s">
        <v>28994</v>
      </c>
      <c r="B28412" s="22">
        <v>44451</v>
      </c>
      <c r="C28412" s="21">
        <v>44455</v>
      </c>
      <c r="D28412" t="s">
        <v>1292</v>
      </c>
      <c r="E28412" t="s">
        <v>4125</v>
      </c>
      <c r="F28412" t="s">
        <v>4126</v>
      </c>
      <c r="G28412" t="s">
        <v>1244</v>
      </c>
      <c r="H28412" t="s">
        <v>8114</v>
      </c>
      <c r="I28412" t="s">
        <v>1519</v>
      </c>
      <c r="J28412" t="s">
        <v>1420</v>
      </c>
      <c r="L28412" t="s">
        <v>36</v>
      </c>
      <c r="M28412" t="s">
        <v>21</v>
      </c>
      <c r="N28412" t="s">
        <v>26008</v>
      </c>
      <c r="O28412" t="s">
        <v>1307</v>
      </c>
      <c r="P28412" t="s">
        <v>1974</v>
      </c>
      <c r="Q28412" t="s">
        <v>26009</v>
      </c>
      <c r="R28412">
        <v>46.08</v>
      </c>
      <c r="S28412">
        <v>2</v>
      </c>
      <c r="T28412">
        <v>0</v>
      </c>
      <c r="U28412">
        <v>5.5200000000000005</v>
      </c>
      <c r="V28412">
        <v>3.87</v>
      </c>
      <c r="W28412" t="s">
        <v>1261</v>
      </c>
    </row>
    <row r="28413" spans="1:23" x14ac:dyDescent="0.3">
      <c r="A28413" t="s">
        <v>39071</v>
      </c>
      <c r="B28413" s="22">
        <v>44451</v>
      </c>
      <c r="C28413" s="21">
        <v>44457</v>
      </c>
      <c r="D28413" t="s">
        <v>1292</v>
      </c>
      <c r="E28413" t="s">
        <v>4155</v>
      </c>
      <c r="F28413" t="s">
        <v>4156</v>
      </c>
      <c r="G28413" t="s">
        <v>1232</v>
      </c>
      <c r="H28413" t="s">
        <v>2628</v>
      </c>
      <c r="I28413" t="s">
        <v>2628</v>
      </c>
      <c r="J28413" t="s">
        <v>2629</v>
      </c>
      <c r="L28413" t="s">
        <v>33</v>
      </c>
      <c r="M28413" t="s">
        <v>5</v>
      </c>
      <c r="N28413" t="s">
        <v>21486</v>
      </c>
      <c r="O28413" t="s">
        <v>1237</v>
      </c>
      <c r="P28413" t="s">
        <v>1238</v>
      </c>
      <c r="Q28413" t="s">
        <v>11843</v>
      </c>
      <c r="R28413">
        <v>68.796000000000006</v>
      </c>
      <c r="S28413">
        <v>3</v>
      </c>
      <c r="T28413">
        <v>0.4</v>
      </c>
      <c r="U28413">
        <v>-45.863999999999997</v>
      </c>
      <c r="V28413">
        <v>3.8579999999999997</v>
      </c>
      <c r="W28413" t="s">
        <v>1261</v>
      </c>
    </row>
    <row r="28414" spans="1:23" x14ac:dyDescent="0.3">
      <c r="A28414" t="s">
        <v>439</v>
      </c>
      <c r="B28414" s="22">
        <v>44451</v>
      </c>
      <c r="C28414" s="21">
        <v>44457</v>
      </c>
      <c r="D28414" t="s">
        <v>1292</v>
      </c>
      <c r="E28414" t="s">
        <v>5921</v>
      </c>
      <c r="F28414" t="s">
        <v>5922</v>
      </c>
      <c r="G28414" t="s">
        <v>1232</v>
      </c>
      <c r="H28414" t="s">
        <v>7899</v>
      </c>
      <c r="I28414" t="s">
        <v>5810</v>
      </c>
      <c r="J28414" t="s">
        <v>1428</v>
      </c>
      <c r="L28414" t="s">
        <v>33</v>
      </c>
      <c r="M28414" t="s">
        <v>21</v>
      </c>
      <c r="N28414" t="s">
        <v>15784</v>
      </c>
      <c r="O28414" t="s">
        <v>1307</v>
      </c>
      <c r="P28414" t="s">
        <v>6161</v>
      </c>
      <c r="Q28414" t="s">
        <v>15785</v>
      </c>
      <c r="R28414">
        <v>60.42</v>
      </c>
      <c r="S28414">
        <v>3</v>
      </c>
      <c r="T28414">
        <v>0</v>
      </c>
      <c r="U28414">
        <v>1.2</v>
      </c>
      <c r="V28414">
        <v>3.7389999999999999</v>
      </c>
      <c r="W28414" t="s">
        <v>1261</v>
      </c>
    </row>
    <row r="28415" spans="1:23" x14ac:dyDescent="0.3">
      <c r="A28415" t="s">
        <v>33748</v>
      </c>
      <c r="B28415" s="22">
        <v>44451</v>
      </c>
      <c r="C28415" s="21">
        <v>44453</v>
      </c>
      <c r="D28415" t="s">
        <v>1241</v>
      </c>
      <c r="E28415" t="s">
        <v>2256</v>
      </c>
      <c r="F28415" t="s">
        <v>2257</v>
      </c>
      <c r="G28415" t="s">
        <v>1232</v>
      </c>
      <c r="H28415" t="s">
        <v>1468</v>
      </c>
      <c r="I28415" t="s">
        <v>1468</v>
      </c>
      <c r="J28415" t="s">
        <v>1469</v>
      </c>
      <c r="L28415" t="s">
        <v>33</v>
      </c>
      <c r="M28415" t="s">
        <v>17</v>
      </c>
      <c r="N28415" t="s">
        <v>27306</v>
      </c>
      <c r="O28415" t="s">
        <v>1307</v>
      </c>
      <c r="P28415" t="s">
        <v>1324</v>
      </c>
      <c r="Q28415" t="s">
        <v>16716</v>
      </c>
      <c r="R28415">
        <v>43.295999999999999</v>
      </c>
      <c r="S28415">
        <v>3</v>
      </c>
      <c r="T28415">
        <v>0.2</v>
      </c>
      <c r="U28415">
        <v>10.236000000000002</v>
      </c>
      <c r="V28415">
        <v>3.5740000000000003</v>
      </c>
      <c r="W28415" t="s">
        <v>1300</v>
      </c>
    </row>
    <row r="28416" spans="1:23" x14ac:dyDescent="0.3">
      <c r="A28416" t="s">
        <v>439</v>
      </c>
      <c r="B28416" s="22">
        <v>44451</v>
      </c>
      <c r="C28416" s="21">
        <v>44457</v>
      </c>
      <c r="D28416" t="s">
        <v>1292</v>
      </c>
      <c r="E28416" t="s">
        <v>5921</v>
      </c>
      <c r="F28416" t="s">
        <v>5922</v>
      </c>
      <c r="G28416" t="s">
        <v>1232</v>
      </c>
      <c r="H28416" t="s">
        <v>7899</v>
      </c>
      <c r="I28416" t="s">
        <v>5810</v>
      </c>
      <c r="J28416" t="s">
        <v>1428</v>
      </c>
      <c r="L28416" t="s">
        <v>33</v>
      </c>
      <c r="M28416" t="s">
        <v>21</v>
      </c>
      <c r="N28416" t="s">
        <v>12513</v>
      </c>
      <c r="O28416" t="s">
        <v>1249</v>
      </c>
      <c r="P28416" t="s">
        <v>1250</v>
      </c>
      <c r="Q28416" t="s">
        <v>12301</v>
      </c>
      <c r="R28416">
        <v>116.08</v>
      </c>
      <c r="S28416">
        <v>5</v>
      </c>
      <c r="T28416">
        <v>0.2</v>
      </c>
      <c r="U28416">
        <v>34.78</v>
      </c>
      <c r="V28416">
        <v>3.5729999999999995</v>
      </c>
      <c r="W28416" t="s">
        <v>1261</v>
      </c>
    </row>
    <row r="28417" spans="1:23" x14ac:dyDescent="0.3">
      <c r="A28417" t="s">
        <v>40509</v>
      </c>
      <c r="B28417" s="22">
        <v>44451</v>
      </c>
      <c r="C28417" s="21">
        <v>44457</v>
      </c>
      <c r="D28417" t="s">
        <v>1292</v>
      </c>
      <c r="E28417" t="s">
        <v>1836</v>
      </c>
      <c r="F28417" t="s">
        <v>1837</v>
      </c>
      <c r="G28417" t="s">
        <v>1265</v>
      </c>
      <c r="H28417" t="s">
        <v>1343</v>
      </c>
      <c r="I28417" t="s">
        <v>2262</v>
      </c>
      <c r="J28417" t="s">
        <v>38</v>
      </c>
      <c r="K28417">
        <v>43615</v>
      </c>
      <c r="L28417" t="s">
        <v>1235</v>
      </c>
      <c r="M28417" t="s">
        <v>7</v>
      </c>
      <c r="N28417" t="s">
        <v>40510</v>
      </c>
      <c r="O28417" t="s">
        <v>1307</v>
      </c>
      <c r="P28417" t="s">
        <v>1974</v>
      </c>
      <c r="Q28417" t="s">
        <v>15018</v>
      </c>
      <c r="R28417">
        <v>37.52000000000001</v>
      </c>
      <c r="S28417">
        <v>5</v>
      </c>
      <c r="T28417">
        <v>0.2</v>
      </c>
      <c r="U28417">
        <v>3.7519999999999989</v>
      </c>
      <c r="V28417">
        <v>2.98</v>
      </c>
      <c r="W28417" t="s">
        <v>1261</v>
      </c>
    </row>
    <row r="28418" spans="1:23" x14ac:dyDescent="0.3">
      <c r="A28418" t="s">
        <v>37830</v>
      </c>
      <c r="B28418" s="22">
        <v>44451</v>
      </c>
      <c r="C28418" s="21">
        <v>44454</v>
      </c>
      <c r="D28418" t="s">
        <v>1241</v>
      </c>
      <c r="E28418" t="s">
        <v>7309</v>
      </c>
      <c r="F28418" t="s">
        <v>22</v>
      </c>
      <c r="G28418" t="s">
        <v>1265</v>
      </c>
      <c r="H28418" t="s">
        <v>1804</v>
      </c>
      <c r="I28418" t="s">
        <v>1805</v>
      </c>
      <c r="J28418" t="s">
        <v>1530</v>
      </c>
      <c r="L28418" t="s">
        <v>42</v>
      </c>
      <c r="M28418" t="s">
        <v>27</v>
      </c>
      <c r="N28418" t="s">
        <v>29995</v>
      </c>
      <c r="O28418" t="s">
        <v>1307</v>
      </c>
      <c r="P28418" t="s">
        <v>1308</v>
      </c>
      <c r="Q28418" t="s">
        <v>28042</v>
      </c>
      <c r="R28418">
        <v>44.122799999999998</v>
      </c>
      <c r="S28418">
        <v>4</v>
      </c>
      <c r="T28418">
        <v>0.17</v>
      </c>
      <c r="U28418">
        <v>17.482799999999997</v>
      </c>
      <c r="V28418">
        <v>2.8</v>
      </c>
      <c r="W28418" t="s">
        <v>1261</v>
      </c>
    </row>
    <row r="28419" spans="1:23" x14ac:dyDescent="0.3">
      <c r="A28419" t="s">
        <v>28031</v>
      </c>
      <c r="B28419" s="22">
        <v>44451</v>
      </c>
      <c r="C28419" s="21">
        <v>44454</v>
      </c>
      <c r="D28419" t="s">
        <v>1241</v>
      </c>
      <c r="E28419" t="s">
        <v>7324</v>
      </c>
      <c r="F28419" t="s">
        <v>7325</v>
      </c>
      <c r="G28419" t="s">
        <v>1244</v>
      </c>
      <c r="H28419" t="s">
        <v>1927</v>
      </c>
      <c r="I28419" t="s">
        <v>1928</v>
      </c>
      <c r="J28419" t="s">
        <v>1929</v>
      </c>
      <c r="L28419" t="s">
        <v>36</v>
      </c>
      <c r="M28419" t="s">
        <v>3</v>
      </c>
      <c r="N28419" t="s">
        <v>30290</v>
      </c>
      <c r="O28419" t="s">
        <v>1307</v>
      </c>
      <c r="P28419" t="s">
        <v>12105</v>
      </c>
      <c r="Q28419" t="s">
        <v>30291</v>
      </c>
      <c r="R28419">
        <v>17.759999999999998</v>
      </c>
      <c r="S28419">
        <v>4</v>
      </c>
      <c r="T28419">
        <v>0.5</v>
      </c>
      <c r="U28419">
        <v>-17.52</v>
      </c>
      <c r="V28419">
        <v>1.86</v>
      </c>
      <c r="W28419" t="s">
        <v>1300</v>
      </c>
    </row>
    <row r="28420" spans="1:23" x14ac:dyDescent="0.3">
      <c r="A28420" t="s">
        <v>17074</v>
      </c>
      <c r="B28420" s="22">
        <v>44451</v>
      </c>
      <c r="C28420" s="21">
        <v>44455</v>
      </c>
      <c r="D28420" t="s">
        <v>1292</v>
      </c>
      <c r="E28420" t="s">
        <v>4064</v>
      </c>
      <c r="F28420" t="s">
        <v>3614</v>
      </c>
      <c r="G28420" t="s">
        <v>1244</v>
      </c>
      <c r="H28420" t="s">
        <v>6037</v>
      </c>
      <c r="I28420" t="s">
        <v>2430</v>
      </c>
      <c r="J28420" t="s">
        <v>1690</v>
      </c>
      <c r="L28420" t="s">
        <v>36</v>
      </c>
      <c r="M28420" t="s">
        <v>5</v>
      </c>
      <c r="N28420" t="s">
        <v>37658</v>
      </c>
      <c r="O28420" t="s">
        <v>1307</v>
      </c>
      <c r="P28420" t="s">
        <v>1308</v>
      </c>
      <c r="Q28420" t="s">
        <v>35000</v>
      </c>
      <c r="R28420">
        <v>20.520000000000003</v>
      </c>
      <c r="S28420">
        <v>3</v>
      </c>
      <c r="T28420">
        <v>0</v>
      </c>
      <c r="U28420">
        <v>4.2299999999999995</v>
      </c>
      <c r="V28420">
        <v>1.81</v>
      </c>
      <c r="W28420" t="s">
        <v>1261</v>
      </c>
    </row>
    <row r="28421" spans="1:23" x14ac:dyDescent="0.3">
      <c r="A28421" t="s">
        <v>42868</v>
      </c>
      <c r="B28421" s="22">
        <v>44451</v>
      </c>
      <c r="C28421" s="21">
        <v>44456</v>
      </c>
      <c r="D28421" t="s">
        <v>1292</v>
      </c>
      <c r="E28421" t="s">
        <v>3060</v>
      </c>
      <c r="F28421" t="s">
        <v>3061</v>
      </c>
      <c r="G28421" t="s">
        <v>1244</v>
      </c>
      <c r="H28421" t="s">
        <v>2834</v>
      </c>
      <c r="I28421" t="s">
        <v>2835</v>
      </c>
      <c r="J28421" t="s">
        <v>1288</v>
      </c>
      <c r="L28421" t="s">
        <v>42</v>
      </c>
      <c r="M28421" t="s">
        <v>25</v>
      </c>
      <c r="N28421" t="s">
        <v>42869</v>
      </c>
      <c r="O28421" t="s">
        <v>1307</v>
      </c>
      <c r="P28421" t="s">
        <v>11119</v>
      </c>
      <c r="Q28421" t="s">
        <v>25601</v>
      </c>
      <c r="R28421">
        <v>26.063999999999997</v>
      </c>
      <c r="S28421">
        <v>4</v>
      </c>
      <c r="T28421">
        <v>0.4</v>
      </c>
      <c r="U28421">
        <v>-2.6160000000000014</v>
      </c>
      <c r="V28421">
        <v>1.76</v>
      </c>
      <c r="W28421" t="s">
        <v>1261</v>
      </c>
    </row>
    <row r="28422" spans="1:23" x14ac:dyDescent="0.3">
      <c r="A28422" t="s">
        <v>30424</v>
      </c>
      <c r="B28422" s="22">
        <v>44451</v>
      </c>
      <c r="C28422" s="21">
        <v>44456</v>
      </c>
      <c r="D28422" t="s">
        <v>1292</v>
      </c>
      <c r="E28422" t="s">
        <v>9165</v>
      </c>
      <c r="F28422" t="s">
        <v>7677</v>
      </c>
      <c r="G28422" t="s">
        <v>1232</v>
      </c>
      <c r="H28422" t="s">
        <v>10522</v>
      </c>
      <c r="I28422" t="s">
        <v>10523</v>
      </c>
      <c r="J28422" t="s">
        <v>4736</v>
      </c>
      <c r="L28422" t="s">
        <v>11</v>
      </c>
      <c r="M28422" t="s">
        <v>11</v>
      </c>
      <c r="N28422" t="s">
        <v>24701</v>
      </c>
      <c r="O28422" t="s">
        <v>1237</v>
      </c>
      <c r="P28422" t="s">
        <v>1238</v>
      </c>
      <c r="Q28422" t="s">
        <v>24702</v>
      </c>
      <c r="R28422">
        <v>29.400000000000002</v>
      </c>
      <c r="S28422">
        <v>1</v>
      </c>
      <c r="T28422">
        <v>0</v>
      </c>
      <c r="U28422">
        <v>6.1499999999999995</v>
      </c>
      <c r="V28422">
        <v>1.75</v>
      </c>
      <c r="W28422" t="s">
        <v>1261</v>
      </c>
    </row>
    <row r="28423" spans="1:23" x14ac:dyDescent="0.3">
      <c r="A28423" t="s">
        <v>14271</v>
      </c>
      <c r="B28423" s="22">
        <v>44451</v>
      </c>
      <c r="C28423" s="21">
        <v>44453</v>
      </c>
      <c r="D28423" t="s">
        <v>1241</v>
      </c>
      <c r="E28423" t="s">
        <v>6265</v>
      </c>
      <c r="F28423" t="s">
        <v>16</v>
      </c>
      <c r="G28423" t="s">
        <v>1244</v>
      </c>
      <c r="H28423" t="s">
        <v>1796</v>
      </c>
      <c r="I28423" t="s">
        <v>1797</v>
      </c>
      <c r="J28423" t="s">
        <v>38</v>
      </c>
      <c r="K28423">
        <v>19143</v>
      </c>
      <c r="L28423" t="s">
        <v>1235</v>
      </c>
      <c r="M28423" t="s">
        <v>7</v>
      </c>
      <c r="N28423" t="s">
        <v>43865</v>
      </c>
      <c r="O28423" t="s">
        <v>1307</v>
      </c>
      <c r="P28423" t="s">
        <v>7681</v>
      </c>
      <c r="Q28423" t="s">
        <v>43866</v>
      </c>
      <c r="R28423">
        <v>8.4480000000000004</v>
      </c>
      <c r="S28423">
        <v>2</v>
      </c>
      <c r="T28423">
        <v>0.2</v>
      </c>
      <c r="U28423">
        <v>2.6399999999999997</v>
      </c>
      <c r="V28423">
        <v>1.29</v>
      </c>
      <c r="W28423" t="s">
        <v>1300</v>
      </c>
    </row>
    <row r="28424" spans="1:23" x14ac:dyDescent="0.3">
      <c r="A28424" t="s">
        <v>40509</v>
      </c>
      <c r="B28424" s="22">
        <v>44451</v>
      </c>
      <c r="C28424" s="21">
        <v>44457</v>
      </c>
      <c r="D28424" t="s">
        <v>1292</v>
      </c>
      <c r="E28424" t="s">
        <v>1836</v>
      </c>
      <c r="F28424" t="s">
        <v>1837</v>
      </c>
      <c r="G28424" t="s">
        <v>1265</v>
      </c>
      <c r="H28424" t="s">
        <v>1343</v>
      </c>
      <c r="I28424" t="s">
        <v>2262</v>
      </c>
      <c r="J28424" t="s">
        <v>38</v>
      </c>
      <c r="K28424">
        <v>43615</v>
      </c>
      <c r="L28424" t="s">
        <v>1235</v>
      </c>
      <c r="M28424" t="s">
        <v>7</v>
      </c>
      <c r="N28424" t="s">
        <v>33708</v>
      </c>
      <c r="O28424" t="s">
        <v>1307</v>
      </c>
      <c r="P28424" t="s">
        <v>1308</v>
      </c>
      <c r="Q28424" t="s">
        <v>33709</v>
      </c>
      <c r="R28424">
        <v>22.428000000000004</v>
      </c>
      <c r="S28424">
        <v>3</v>
      </c>
      <c r="T28424">
        <v>0.7</v>
      </c>
      <c r="U28424">
        <v>-17.942399999999992</v>
      </c>
      <c r="V28424">
        <v>1.29</v>
      </c>
      <c r="W28424" t="s">
        <v>1261</v>
      </c>
    </row>
    <row r="28425" spans="1:23" x14ac:dyDescent="0.3">
      <c r="A28425" t="s">
        <v>439</v>
      </c>
      <c r="B28425" s="22">
        <v>44451</v>
      </c>
      <c r="C28425" s="21">
        <v>44457</v>
      </c>
      <c r="D28425" t="s">
        <v>1292</v>
      </c>
      <c r="E28425" t="s">
        <v>5921</v>
      </c>
      <c r="F28425" t="s">
        <v>5922</v>
      </c>
      <c r="G28425" t="s">
        <v>1232</v>
      </c>
      <c r="H28425" t="s">
        <v>7899</v>
      </c>
      <c r="I28425" t="s">
        <v>5810</v>
      </c>
      <c r="J28425" t="s">
        <v>1428</v>
      </c>
      <c r="L28425" t="s">
        <v>33</v>
      </c>
      <c r="M28425" t="s">
        <v>21</v>
      </c>
      <c r="N28425" t="s">
        <v>26615</v>
      </c>
      <c r="O28425" t="s">
        <v>1249</v>
      </c>
      <c r="P28425" t="s">
        <v>1250</v>
      </c>
      <c r="Q28425" t="s">
        <v>14170</v>
      </c>
      <c r="R28425">
        <v>26.368000000000002</v>
      </c>
      <c r="S28425">
        <v>1</v>
      </c>
      <c r="T28425">
        <v>0.2</v>
      </c>
      <c r="U28425">
        <v>-1.2000000000000455E-2</v>
      </c>
      <c r="V28425">
        <v>1.2589999999999999</v>
      </c>
      <c r="W28425" t="s">
        <v>1261</v>
      </c>
    </row>
    <row r="28426" spans="1:23" x14ac:dyDescent="0.3">
      <c r="A28426" t="s">
        <v>44176</v>
      </c>
      <c r="B28426" s="22">
        <v>44451</v>
      </c>
      <c r="C28426" s="21">
        <v>44453</v>
      </c>
      <c r="D28426" t="s">
        <v>1253</v>
      </c>
      <c r="E28426" t="s">
        <v>5774</v>
      </c>
      <c r="F28426" t="s">
        <v>5775</v>
      </c>
      <c r="G28426" t="s">
        <v>1244</v>
      </c>
      <c r="H28426" t="s">
        <v>6156</v>
      </c>
      <c r="I28426" t="s">
        <v>4528</v>
      </c>
      <c r="J28426" t="s">
        <v>38</v>
      </c>
      <c r="K28426">
        <v>85023</v>
      </c>
      <c r="L28426" t="s">
        <v>1235</v>
      </c>
      <c r="M28426" t="s">
        <v>9</v>
      </c>
      <c r="N28426" t="s">
        <v>44177</v>
      </c>
      <c r="O28426" t="s">
        <v>1307</v>
      </c>
      <c r="P28426" t="s">
        <v>7681</v>
      </c>
      <c r="Q28426" t="s">
        <v>44178</v>
      </c>
      <c r="R28426">
        <v>20.736000000000004</v>
      </c>
      <c r="S28426">
        <v>4</v>
      </c>
      <c r="T28426">
        <v>0.2</v>
      </c>
      <c r="U28426">
        <v>7.2576000000000001</v>
      </c>
      <c r="V28426">
        <v>1.1399999999999999</v>
      </c>
      <c r="W28426" t="s">
        <v>1261</v>
      </c>
    </row>
    <row r="28427" spans="1:23" x14ac:dyDescent="0.3">
      <c r="A28427" t="s">
        <v>30424</v>
      </c>
      <c r="B28427" s="22">
        <v>44451</v>
      </c>
      <c r="C28427" s="21">
        <v>44456</v>
      </c>
      <c r="D28427" t="s">
        <v>1292</v>
      </c>
      <c r="E28427" t="s">
        <v>9165</v>
      </c>
      <c r="F28427" t="s">
        <v>7677</v>
      </c>
      <c r="G28427" t="s">
        <v>1232</v>
      </c>
      <c r="H28427" t="s">
        <v>10522</v>
      </c>
      <c r="I28427" t="s">
        <v>10523</v>
      </c>
      <c r="J28427" t="s">
        <v>4736</v>
      </c>
      <c r="L28427" t="s">
        <v>11</v>
      </c>
      <c r="M28427" t="s">
        <v>11</v>
      </c>
      <c r="N28427" t="s">
        <v>43307</v>
      </c>
      <c r="O28427" t="s">
        <v>1307</v>
      </c>
      <c r="P28427" t="s">
        <v>1324</v>
      </c>
      <c r="Q28427" t="s">
        <v>26623</v>
      </c>
      <c r="R28427">
        <v>11.129999999999999</v>
      </c>
      <c r="S28427">
        <v>1</v>
      </c>
      <c r="T28427">
        <v>0</v>
      </c>
      <c r="U28427">
        <v>4.1100000000000003</v>
      </c>
      <c r="V28427">
        <v>0.72</v>
      </c>
      <c r="W28427" t="s">
        <v>1261</v>
      </c>
    </row>
    <row r="28428" spans="1:23" x14ac:dyDescent="0.3">
      <c r="A28428" t="s">
        <v>20996</v>
      </c>
      <c r="B28428" s="22">
        <v>44451</v>
      </c>
      <c r="C28428" s="21">
        <v>44456</v>
      </c>
      <c r="D28428" t="s">
        <v>1292</v>
      </c>
      <c r="E28428" t="s">
        <v>1448</v>
      </c>
      <c r="F28428" t="s">
        <v>1449</v>
      </c>
      <c r="G28428" t="s">
        <v>1232</v>
      </c>
      <c r="H28428" t="s">
        <v>5507</v>
      </c>
      <c r="I28428" t="s">
        <v>1907</v>
      </c>
      <c r="J28428" t="s">
        <v>1362</v>
      </c>
      <c r="L28428" t="s">
        <v>36</v>
      </c>
      <c r="M28428" t="s">
        <v>3</v>
      </c>
      <c r="N28428" t="s">
        <v>28205</v>
      </c>
      <c r="O28428" t="s">
        <v>1307</v>
      </c>
      <c r="P28428" t="s">
        <v>12105</v>
      </c>
      <c r="Q28428" t="s">
        <v>28206</v>
      </c>
      <c r="R28428">
        <v>35.04</v>
      </c>
      <c r="S28428">
        <v>4</v>
      </c>
      <c r="T28428">
        <v>0</v>
      </c>
      <c r="U28428">
        <v>5.5200000000000005</v>
      </c>
      <c r="V28428">
        <v>0.63</v>
      </c>
      <c r="W28428" t="s">
        <v>1261</v>
      </c>
    </row>
    <row r="28429" spans="1:23" x14ac:dyDescent="0.3">
      <c r="A28429" t="s">
        <v>7846</v>
      </c>
      <c r="B28429" s="22">
        <v>44451</v>
      </c>
      <c r="C28429" s="21">
        <v>44456</v>
      </c>
      <c r="D28429" t="s">
        <v>1292</v>
      </c>
      <c r="E28429" t="s">
        <v>6976</v>
      </c>
      <c r="F28429" t="s">
        <v>6977</v>
      </c>
      <c r="G28429" t="s">
        <v>1232</v>
      </c>
      <c r="H28429" t="s">
        <v>7847</v>
      </c>
      <c r="I28429" t="s">
        <v>1322</v>
      </c>
      <c r="J28429" t="s">
        <v>38</v>
      </c>
      <c r="K28429">
        <v>23602</v>
      </c>
      <c r="L28429" t="s">
        <v>1235</v>
      </c>
      <c r="M28429" t="s">
        <v>5</v>
      </c>
      <c r="N28429" t="s">
        <v>35735</v>
      </c>
      <c r="O28429" t="s">
        <v>1307</v>
      </c>
      <c r="P28429" t="s">
        <v>9783</v>
      </c>
      <c r="Q28429" t="s">
        <v>35736</v>
      </c>
      <c r="R28429">
        <v>11.09</v>
      </c>
      <c r="S28429">
        <v>1</v>
      </c>
      <c r="T28429">
        <v>0</v>
      </c>
      <c r="U28429">
        <v>5.4340999999999999</v>
      </c>
      <c r="V28429">
        <v>0.63</v>
      </c>
      <c r="W28429" t="s">
        <v>1261</v>
      </c>
    </row>
    <row r="28430" spans="1:23" x14ac:dyDescent="0.3">
      <c r="A28430" t="s">
        <v>33748</v>
      </c>
      <c r="B28430" s="22">
        <v>44451</v>
      </c>
      <c r="C28430" s="21">
        <v>44453</v>
      </c>
      <c r="D28430" t="s">
        <v>1241</v>
      </c>
      <c r="E28430" t="s">
        <v>2256</v>
      </c>
      <c r="F28430" t="s">
        <v>2257</v>
      </c>
      <c r="G28430" t="s">
        <v>1232</v>
      </c>
      <c r="H28430" t="s">
        <v>1468</v>
      </c>
      <c r="I28430" t="s">
        <v>1468</v>
      </c>
      <c r="J28430" t="s">
        <v>1469</v>
      </c>
      <c r="L28430" t="s">
        <v>33</v>
      </c>
      <c r="M28430" t="s">
        <v>17</v>
      </c>
      <c r="N28430" t="s">
        <v>41044</v>
      </c>
      <c r="O28430" t="s">
        <v>1307</v>
      </c>
      <c r="P28430" t="s">
        <v>1308</v>
      </c>
      <c r="Q28430" t="s">
        <v>25979</v>
      </c>
      <c r="R28430">
        <v>8.7040000000000024</v>
      </c>
      <c r="S28430">
        <v>2</v>
      </c>
      <c r="T28430">
        <v>0.2</v>
      </c>
      <c r="U28430">
        <v>1.3039999999999992</v>
      </c>
      <c r="V28430">
        <v>0.61299999999999999</v>
      </c>
      <c r="W28430" t="s">
        <v>1300</v>
      </c>
    </row>
    <row r="28431" spans="1:23" x14ac:dyDescent="0.3">
      <c r="A28431" t="s">
        <v>44176</v>
      </c>
      <c r="B28431" s="22">
        <v>44451</v>
      </c>
      <c r="C28431" s="21">
        <v>44453</v>
      </c>
      <c r="D28431" t="s">
        <v>1253</v>
      </c>
      <c r="E28431" t="s">
        <v>5774</v>
      </c>
      <c r="F28431" t="s">
        <v>5775</v>
      </c>
      <c r="G28431" t="s">
        <v>1244</v>
      </c>
      <c r="H28431" t="s">
        <v>6156</v>
      </c>
      <c r="I28431" t="s">
        <v>4528</v>
      </c>
      <c r="J28431" t="s">
        <v>38</v>
      </c>
      <c r="K28431">
        <v>85023</v>
      </c>
      <c r="L28431" t="s">
        <v>1235</v>
      </c>
      <c r="M28431" t="s">
        <v>9</v>
      </c>
      <c r="N28431" t="s">
        <v>36264</v>
      </c>
      <c r="O28431" t="s">
        <v>1307</v>
      </c>
      <c r="P28431" t="s">
        <v>7681</v>
      </c>
      <c r="Q28431" t="s">
        <v>36265</v>
      </c>
      <c r="R28431">
        <v>9.5680000000000014</v>
      </c>
      <c r="S28431">
        <v>2</v>
      </c>
      <c r="T28431">
        <v>0.2</v>
      </c>
      <c r="U28431">
        <v>2.9899999999999993</v>
      </c>
      <c r="V28431">
        <v>0.55000000000000004</v>
      </c>
      <c r="W28431" t="s">
        <v>1261</v>
      </c>
    </row>
    <row r="28432" spans="1:23" x14ac:dyDescent="0.3">
      <c r="A28432" t="s">
        <v>45522</v>
      </c>
      <c r="B28432" s="22">
        <v>44451</v>
      </c>
      <c r="C28432" s="21">
        <v>44456</v>
      </c>
      <c r="D28432" t="s">
        <v>1292</v>
      </c>
      <c r="E28432" t="s">
        <v>3636</v>
      </c>
      <c r="F28432" t="s">
        <v>3637</v>
      </c>
      <c r="G28432" t="s">
        <v>1232</v>
      </c>
      <c r="H28432" t="s">
        <v>1404</v>
      </c>
      <c r="I28432" t="s">
        <v>1405</v>
      </c>
      <c r="J28432" t="s">
        <v>38</v>
      </c>
      <c r="K28432">
        <v>60653</v>
      </c>
      <c r="L28432" t="s">
        <v>1235</v>
      </c>
      <c r="M28432" t="s">
        <v>3</v>
      </c>
      <c r="N28432" t="s">
        <v>34003</v>
      </c>
      <c r="O28432" t="s">
        <v>1307</v>
      </c>
      <c r="P28432" t="s">
        <v>12105</v>
      </c>
      <c r="Q28432" t="s">
        <v>34004</v>
      </c>
      <c r="R28432">
        <v>6</v>
      </c>
      <c r="S28432">
        <v>2</v>
      </c>
      <c r="T28432">
        <v>0.2</v>
      </c>
      <c r="U28432">
        <v>2.0999999999999996</v>
      </c>
      <c r="V28432">
        <v>0.46</v>
      </c>
      <c r="W28432" t="s">
        <v>1300</v>
      </c>
    </row>
    <row r="28433" spans="1:23" x14ac:dyDescent="0.3">
      <c r="A28433" t="s">
        <v>20178</v>
      </c>
      <c r="B28433" s="22">
        <v>44451</v>
      </c>
      <c r="C28433" s="21">
        <v>44457</v>
      </c>
      <c r="D28433" t="s">
        <v>1292</v>
      </c>
      <c r="E28433" t="s">
        <v>2676</v>
      </c>
      <c r="F28433" t="s">
        <v>2677</v>
      </c>
      <c r="G28433" t="s">
        <v>1232</v>
      </c>
      <c r="H28433" t="s">
        <v>2069</v>
      </c>
      <c r="I28433" t="s">
        <v>1305</v>
      </c>
      <c r="J28433" t="s">
        <v>38</v>
      </c>
      <c r="K28433">
        <v>92037</v>
      </c>
      <c r="L28433" t="s">
        <v>1235</v>
      </c>
      <c r="M28433" t="s">
        <v>9</v>
      </c>
      <c r="N28433" t="s">
        <v>35576</v>
      </c>
      <c r="O28433" t="s">
        <v>1307</v>
      </c>
      <c r="P28433" t="s">
        <v>7681</v>
      </c>
      <c r="Q28433" t="s">
        <v>35577</v>
      </c>
      <c r="R28433">
        <v>7.61</v>
      </c>
      <c r="S28433">
        <v>1</v>
      </c>
      <c r="T28433">
        <v>0</v>
      </c>
      <c r="U28433">
        <v>3.5766999999999998</v>
      </c>
      <c r="V28433">
        <v>0.36</v>
      </c>
      <c r="W28433" t="s">
        <v>1261</v>
      </c>
    </row>
    <row r="28434" spans="1:23" x14ac:dyDescent="0.3">
      <c r="A28434" t="s">
        <v>9810</v>
      </c>
      <c r="B28434" s="22">
        <v>44451</v>
      </c>
      <c r="C28434" s="21">
        <v>44453</v>
      </c>
      <c r="D28434" t="s">
        <v>1253</v>
      </c>
      <c r="E28434" t="s">
        <v>1327</v>
      </c>
      <c r="F28434" t="s">
        <v>24</v>
      </c>
      <c r="G28434" t="s">
        <v>1244</v>
      </c>
      <c r="H28434" t="s">
        <v>1967</v>
      </c>
      <c r="I28434" t="s">
        <v>1967</v>
      </c>
      <c r="J28434" t="s">
        <v>1267</v>
      </c>
      <c r="L28434" t="s">
        <v>36</v>
      </c>
      <c r="M28434" t="s">
        <v>3</v>
      </c>
      <c r="N28434" t="s">
        <v>20474</v>
      </c>
      <c r="O28434" t="s">
        <v>1307</v>
      </c>
      <c r="P28434" t="s">
        <v>1308</v>
      </c>
      <c r="Q28434" t="s">
        <v>20475</v>
      </c>
      <c r="R28434">
        <v>74.88</v>
      </c>
      <c r="S28434">
        <v>6</v>
      </c>
      <c r="T28434">
        <v>0</v>
      </c>
      <c r="U28434">
        <v>5.9399999999999995</v>
      </c>
      <c r="V28434">
        <v>0.2</v>
      </c>
      <c r="W28434" t="s">
        <v>1261</v>
      </c>
    </row>
    <row r="28435" spans="1:23" x14ac:dyDescent="0.3">
      <c r="A28435" t="s">
        <v>44176</v>
      </c>
      <c r="B28435" s="22">
        <v>44451</v>
      </c>
      <c r="C28435" s="21">
        <v>44453</v>
      </c>
      <c r="D28435" t="s">
        <v>1253</v>
      </c>
      <c r="E28435" t="s">
        <v>5774</v>
      </c>
      <c r="F28435" t="s">
        <v>5775</v>
      </c>
      <c r="G28435" t="s">
        <v>1244</v>
      </c>
      <c r="H28435" t="s">
        <v>6156</v>
      </c>
      <c r="I28435" t="s">
        <v>4528</v>
      </c>
      <c r="J28435" t="s">
        <v>38</v>
      </c>
      <c r="K28435">
        <v>85023</v>
      </c>
      <c r="L28435" t="s">
        <v>1235</v>
      </c>
      <c r="M28435" t="s">
        <v>9</v>
      </c>
      <c r="N28435" t="s">
        <v>41496</v>
      </c>
      <c r="O28435" t="s">
        <v>1307</v>
      </c>
      <c r="P28435" t="s">
        <v>6161</v>
      </c>
      <c r="Q28435" t="s">
        <v>41497</v>
      </c>
      <c r="R28435">
        <v>2.9120000000000004</v>
      </c>
      <c r="S28435">
        <v>2</v>
      </c>
      <c r="T28435">
        <v>0.2</v>
      </c>
      <c r="U28435">
        <v>0.90999999999999981</v>
      </c>
      <c r="V28435">
        <v>0.17</v>
      </c>
      <c r="W28435" t="s">
        <v>1261</v>
      </c>
    </row>
    <row r="28436" spans="1:23" x14ac:dyDescent="0.3">
      <c r="A28436" t="s">
        <v>45522</v>
      </c>
      <c r="B28436" s="22">
        <v>44451</v>
      </c>
      <c r="C28436" s="21">
        <v>44456</v>
      </c>
      <c r="D28436" t="s">
        <v>1292</v>
      </c>
      <c r="E28436" t="s">
        <v>3636</v>
      </c>
      <c r="F28436" t="s">
        <v>3637</v>
      </c>
      <c r="G28436" t="s">
        <v>1232</v>
      </c>
      <c r="H28436" t="s">
        <v>1404</v>
      </c>
      <c r="I28436" t="s">
        <v>1405</v>
      </c>
      <c r="J28436" t="s">
        <v>38</v>
      </c>
      <c r="K28436">
        <v>60653</v>
      </c>
      <c r="L28436" t="s">
        <v>1235</v>
      </c>
      <c r="M28436" t="s">
        <v>3</v>
      </c>
      <c r="N28436" t="s">
        <v>39860</v>
      </c>
      <c r="O28436" t="s">
        <v>1307</v>
      </c>
      <c r="P28436" t="s">
        <v>1308</v>
      </c>
      <c r="Q28436" t="s">
        <v>39861</v>
      </c>
      <c r="R28436">
        <v>1.9079999999999997</v>
      </c>
      <c r="S28436">
        <v>3</v>
      </c>
      <c r="T28436">
        <v>0.8</v>
      </c>
      <c r="U28436">
        <v>-3.2436000000000016</v>
      </c>
      <c r="V28436">
        <v>0.11</v>
      </c>
      <c r="W28436" t="s">
        <v>1300</v>
      </c>
    </row>
    <row r="28437" spans="1:23" x14ac:dyDescent="0.3">
      <c r="A28437" t="s">
        <v>3790</v>
      </c>
      <c r="B28437" s="22">
        <v>44452</v>
      </c>
      <c r="C28437" s="21">
        <v>44452</v>
      </c>
      <c r="D28437" t="s">
        <v>1229</v>
      </c>
      <c r="E28437" t="s">
        <v>2318</v>
      </c>
      <c r="F28437" t="s">
        <v>2319</v>
      </c>
      <c r="G28437" t="s">
        <v>1244</v>
      </c>
      <c r="H28437" t="s">
        <v>3791</v>
      </c>
      <c r="I28437" t="s">
        <v>3333</v>
      </c>
      <c r="J28437" t="s">
        <v>1462</v>
      </c>
      <c r="L28437" t="s">
        <v>42</v>
      </c>
      <c r="M28437" t="s">
        <v>19</v>
      </c>
      <c r="N28437" t="s">
        <v>3792</v>
      </c>
      <c r="O28437" t="s">
        <v>1237</v>
      </c>
      <c r="P28437" t="s">
        <v>1259</v>
      </c>
      <c r="Q28437" t="s">
        <v>3793</v>
      </c>
      <c r="R28437">
        <v>840.15</v>
      </c>
      <c r="S28437">
        <v>5</v>
      </c>
      <c r="T28437">
        <v>0</v>
      </c>
      <c r="U28437">
        <v>260.39999999999998</v>
      </c>
      <c r="V28437">
        <v>286.67</v>
      </c>
      <c r="W28437" t="s">
        <v>1240</v>
      </c>
    </row>
    <row r="28438" spans="1:23" x14ac:dyDescent="0.3">
      <c r="A28438" t="s">
        <v>7391</v>
      </c>
      <c r="B28438" s="22">
        <v>44452</v>
      </c>
      <c r="C28438" s="21">
        <v>44457</v>
      </c>
      <c r="D28438" t="s">
        <v>1292</v>
      </c>
      <c r="E28438" t="s">
        <v>3441</v>
      </c>
      <c r="F28438" t="s">
        <v>3442</v>
      </c>
      <c r="G28438" t="s">
        <v>1232</v>
      </c>
      <c r="H28438" t="s">
        <v>1991</v>
      </c>
      <c r="I28438" t="s">
        <v>1992</v>
      </c>
      <c r="J28438" t="s">
        <v>1247</v>
      </c>
      <c r="L28438" t="s">
        <v>42</v>
      </c>
      <c r="M28438" t="s">
        <v>25</v>
      </c>
      <c r="N28438" t="s">
        <v>7392</v>
      </c>
      <c r="O28438" t="s">
        <v>1249</v>
      </c>
      <c r="P28438" t="s">
        <v>1545</v>
      </c>
      <c r="Q28438" t="s">
        <v>7393</v>
      </c>
      <c r="R28438">
        <v>1210.6260000000002</v>
      </c>
      <c r="S28438">
        <v>9</v>
      </c>
      <c r="T28438">
        <v>0.1</v>
      </c>
      <c r="U28438">
        <v>376.596</v>
      </c>
      <c r="V28438">
        <v>148.38</v>
      </c>
      <c r="W28438" t="s">
        <v>1300</v>
      </c>
    </row>
    <row r="28439" spans="1:23" x14ac:dyDescent="0.3">
      <c r="A28439" t="s">
        <v>7391</v>
      </c>
      <c r="B28439" s="22">
        <v>44452</v>
      </c>
      <c r="C28439" s="21">
        <v>44457</v>
      </c>
      <c r="D28439" t="s">
        <v>1292</v>
      </c>
      <c r="E28439" t="s">
        <v>3441</v>
      </c>
      <c r="F28439" t="s">
        <v>3442</v>
      </c>
      <c r="G28439" t="s">
        <v>1232</v>
      </c>
      <c r="H28439" t="s">
        <v>1991</v>
      </c>
      <c r="I28439" t="s">
        <v>1992</v>
      </c>
      <c r="J28439" t="s">
        <v>1247</v>
      </c>
      <c r="L28439" t="s">
        <v>42</v>
      </c>
      <c r="M28439" t="s">
        <v>25</v>
      </c>
      <c r="N28439" t="s">
        <v>8098</v>
      </c>
      <c r="O28439" t="s">
        <v>1237</v>
      </c>
      <c r="P28439" t="s">
        <v>1275</v>
      </c>
      <c r="Q28439" t="s">
        <v>7451</v>
      </c>
      <c r="R28439">
        <v>969.08400000000017</v>
      </c>
      <c r="S28439">
        <v>9</v>
      </c>
      <c r="T28439">
        <v>0.1</v>
      </c>
      <c r="U28439">
        <v>-75.546000000000021</v>
      </c>
      <c r="V28439">
        <v>133.56</v>
      </c>
      <c r="W28439" t="s">
        <v>1300</v>
      </c>
    </row>
    <row r="28440" spans="1:23" x14ac:dyDescent="0.3">
      <c r="A28440" t="s">
        <v>10069</v>
      </c>
      <c r="B28440" s="22">
        <v>44452</v>
      </c>
      <c r="C28440" s="21">
        <v>44454</v>
      </c>
      <c r="D28440" t="s">
        <v>1241</v>
      </c>
      <c r="E28440" t="s">
        <v>10070</v>
      </c>
      <c r="F28440" t="s">
        <v>8970</v>
      </c>
      <c r="G28440" t="s">
        <v>1265</v>
      </c>
      <c r="H28440" t="s">
        <v>10071</v>
      </c>
      <c r="I28440" t="s">
        <v>3374</v>
      </c>
      <c r="J28440" t="s">
        <v>3375</v>
      </c>
      <c r="L28440" t="s">
        <v>11</v>
      </c>
      <c r="M28440" t="s">
        <v>11</v>
      </c>
      <c r="N28440" t="s">
        <v>10072</v>
      </c>
      <c r="O28440" t="s">
        <v>1307</v>
      </c>
      <c r="P28440" t="s">
        <v>1974</v>
      </c>
      <c r="Q28440" t="s">
        <v>5004</v>
      </c>
      <c r="R28440">
        <v>395.82</v>
      </c>
      <c r="S28440">
        <v>2</v>
      </c>
      <c r="T28440">
        <v>0</v>
      </c>
      <c r="U28440">
        <v>39.54</v>
      </c>
      <c r="V28440">
        <v>100.06</v>
      </c>
      <c r="W28440" t="s">
        <v>1240</v>
      </c>
    </row>
    <row r="28441" spans="1:23" x14ac:dyDescent="0.3">
      <c r="A28441" t="s">
        <v>3790</v>
      </c>
      <c r="B28441" s="22">
        <v>44452</v>
      </c>
      <c r="C28441" s="21">
        <v>44452</v>
      </c>
      <c r="D28441" t="s">
        <v>1229</v>
      </c>
      <c r="E28441" t="s">
        <v>2318</v>
      </c>
      <c r="F28441" t="s">
        <v>2319</v>
      </c>
      <c r="G28441" t="s">
        <v>1244</v>
      </c>
      <c r="H28441" t="s">
        <v>3791</v>
      </c>
      <c r="I28441" t="s">
        <v>3333</v>
      </c>
      <c r="J28441" t="s">
        <v>1462</v>
      </c>
      <c r="L28441" t="s">
        <v>42</v>
      </c>
      <c r="M28441" t="s">
        <v>19</v>
      </c>
      <c r="N28441" t="s">
        <v>5531</v>
      </c>
      <c r="O28441" t="s">
        <v>1307</v>
      </c>
      <c r="P28441" t="s">
        <v>1974</v>
      </c>
      <c r="Q28441" t="s">
        <v>5532</v>
      </c>
      <c r="R28441">
        <v>414.71999999999991</v>
      </c>
      <c r="S28441">
        <v>2</v>
      </c>
      <c r="T28441">
        <v>0</v>
      </c>
      <c r="U28441">
        <v>8.2799999999999994</v>
      </c>
      <c r="V28441">
        <v>95.56</v>
      </c>
      <c r="W28441" t="s">
        <v>1240</v>
      </c>
    </row>
    <row r="28442" spans="1:23" x14ac:dyDescent="0.3">
      <c r="A28442" t="s">
        <v>10069</v>
      </c>
      <c r="B28442" s="22">
        <v>44452</v>
      </c>
      <c r="C28442" s="21">
        <v>44454</v>
      </c>
      <c r="D28442" t="s">
        <v>1241</v>
      </c>
      <c r="E28442" t="s">
        <v>10070</v>
      </c>
      <c r="F28442" t="s">
        <v>8970</v>
      </c>
      <c r="G28442" t="s">
        <v>1265</v>
      </c>
      <c r="H28442" t="s">
        <v>10071</v>
      </c>
      <c r="I28442" t="s">
        <v>3374</v>
      </c>
      <c r="J28442" t="s">
        <v>3375</v>
      </c>
      <c r="L28442" t="s">
        <v>11</v>
      </c>
      <c r="M28442" t="s">
        <v>11</v>
      </c>
      <c r="N28442" t="s">
        <v>11034</v>
      </c>
      <c r="O28442" t="s">
        <v>1307</v>
      </c>
      <c r="P28442" t="s">
        <v>9783</v>
      </c>
      <c r="Q28442" t="s">
        <v>11035</v>
      </c>
      <c r="R28442">
        <v>244.26</v>
      </c>
      <c r="S28442">
        <v>6</v>
      </c>
      <c r="T28442">
        <v>0</v>
      </c>
      <c r="U28442">
        <v>122.03999999999999</v>
      </c>
      <c r="V28442">
        <v>88.14</v>
      </c>
      <c r="W28442" t="s">
        <v>1240</v>
      </c>
    </row>
    <row r="28443" spans="1:23" x14ac:dyDescent="0.3">
      <c r="A28443" t="s">
        <v>12395</v>
      </c>
      <c r="B28443" s="22">
        <v>44452</v>
      </c>
      <c r="C28443" s="21">
        <v>44457</v>
      </c>
      <c r="D28443" t="s">
        <v>1292</v>
      </c>
      <c r="E28443" t="s">
        <v>7737</v>
      </c>
      <c r="F28443" t="s">
        <v>7738</v>
      </c>
      <c r="G28443" t="s">
        <v>1244</v>
      </c>
      <c r="H28443" t="s">
        <v>2981</v>
      </c>
      <c r="I28443" t="s">
        <v>1322</v>
      </c>
      <c r="J28443" t="s">
        <v>38</v>
      </c>
      <c r="K28443">
        <v>22153</v>
      </c>
      <c r="L28443" t="s">
        <v>1235</v>
      </c>
      <c r="M28443" t="s">
        <v>5</v>
      </c>
      <c r="N28443" t="s">
        <v>4482</v>
      </c>
      <c r="O28443" t="s">
        <v>1249</v>
      </c>
      <c r="P28443" t="s">
        <v>1250</v>
      </c>
      <c r="Q28443" t="s">
        <v>4483</v>
      </c>
      <c r="R28443">
        <v>1059.1199999999999</v>
      </c>
      <c r="S28443">
        <v>4</v>
      </c>
      <c r="T28443">
        <v>0</v>
      </c>
      <c r="U28443">
        <v>307.14479999999992</v>
      </c>
      <c r="V28443">
        <v>75.16</v>
      </c>
      <c r="W28443" t="s">
        <v>1261</v>
      </c>
    </row>
    <row r="28444" spans="1:23" x14ac:dyDescent="0.3">
      <c r="A28444" t="s">
        <v>13046</v>
      </c>
      <c r="B28444" s="22">
        <v>44452</v>
      </c>
      <c r="C28444" s="21">
        <v>44454</v>
      </c>
      <c r="D28444" t="s">
        <v>1241</v>
      </c>
      <c r="E28444" t="s">
        <v>1358</v>
      </c>
      <c r="F28444" t="s">
        <v>1359</v>
      </c>
      <c r="G28444" t="s">
        <v>1244</v>
      </c>
      <c r="H28444" t="s">
        <v>13047</v>
      </c>
      <c r="I28444" t="s">
        <v>4685</v>
      </c>
      <c r="J28444" t="s">
        <v>38</v>
      </c>
      <c r="K28444">
        <v>80004</v>
      </c>
      <c r="L28444" t="s">
        <v>1235</v>
      </c>
      <c r="M28444" t="s">
        <v>9</v>
      </c>
      <c r="N28444" t="s">
        <v>3368</v>
      </c>
      <c r="O28444" t="s">
        <v>1249</v>
      </c>
      <c r="P28444" t="s">
        <v>1250</v>
      </c>
      <c r="Q28444" t="s">
        <v>3369</v>
      </c>
      <c r="R28444">
        <v>466.76800000000003</v>
      </c>
      <c r="S28444">
        <v>2</v>
      </c>
      <c r="T28444">
        <v>0.2</v>
      </c>
      <c r="U28444">
        <v>52.511399999999981</v>
      </c>
      <c r="V28444">
        <v>69.62</v>
      </c>
      <c r="W28444" t="s">
        <v>1300</v>
      </c>
    </row>
    <row r="28445" spans="1:23" x14ac:dyDescent="0.3">
      <c r="A28445" t="s">
        <v>7391</v>
      </c>
      <c r="B28445" s="22">
        <v>44452</v>
      </c>
      <c r="C28445" s="21">
        <v>44457</v>
      </c>
      <c r="D28445" t="s">
        <v>1292</v>
      </c>
      <c r="E28445" t="s">
        <v>3441</v>
      </c>
      <c r="F28445" t="s">
        <v>3442</v>
      </c>
      <c r="G28445" t="s">
        <v>1232</v>
      </c>
      <c r="H28445" t="s">
        <v>1991</v>
      </c>
      <c r="I28445" t="s">
        <v>1992</v>
      </c>
      <c r="J28445" t="s">
        <v>1247</v>
      </c>
      <c r="L28445" t="s">
        <v>42</v>
      </c>
      <c r="M28445" t="s">
        <v>25</v>
      </c>
      <c r="N28445" t="s">
        <v>3765</v>
      </c>
      <c r="O28445" t="s">
        <v>1307</v>
      </c>
      <c r="P28445" t="s">
        <v>1974</v>
      </c>
      <c r="Q28445" t="s">
        <v>2859</v>
      </c>
      <c r="R28445">
        <v>379.80900000000008</v>
      </c>
      <c r="S28445">
        <v>3</v>
      </c>
      <c r="T28445">
        <v>0.1</v>
      </c>
      <c r="U28445">
        <v>113.85899999999999</v>
      </c>
      <c r="V28445">
        <v>69.28</v>
      </c>
      <c r="W28445" t="s">
        <v>1300</v>
      </c>
    </row>
    <row r="28446" spans="1:23" x14ac:dyDescent="0.3">
      <c r="A28446" t="s">
        <v>7391</v>
      </c>
      <c r="B28446" s="22">
        <v>44452</v>
      </c>
      <c r="C28446" s="21">
        <v>44457</v>
      </c>
      <c r="D28446" t="s">
        <v>1292</v>
      </c>
      <c r="E28446" t="s">
        <v>3441</v>
      </c>
      <c r="F28446" t="s">
        <v>3442</v>
      </c>
      <c r="G28446" t="s">
        <v>1232</v>
      </c>
      <c r="H28446" t="s">
        <v>1991</v>
      </c>
      <c r="I28446" t="s">
        <v>1992</v>
      </c>
      <c r="J28446" t="s">
        <v>1247</v>
      </c>
      <c r="L28446" t="s">
        <v>42</v>
      </c>
      <c r="M28446" t="s">
        <v>25</v>
      </c>
      <c r="N28446" t="s">
        <v>2055</v>
      </c>
      <c r="O28446" t="s">
        <v>1237</v>
      </c>
      <c r="P28446" t="s">
        <v>1238</v>
      </c>
      <c r="Q28446" t="s">
        <v>2056</v>
      </c>
      <c r="R28446">
        <v>466.1280000000001</v>
      </c>
      <c r="S28446">
        <v>2</v>
      </c>
      <c r="T28446">
        <v>0.1</v>
      </c>
      <c r="U28446">
        <v>176.08799999999999</v>
      </c>
      <c r="V28446">
        <v>52.68</v>
      </c>
      <c r="W28446" t="s">
        <v>1300</v>
      </c>
    </row>
    <row r="28447" spans="1:23" x14ac:dyDescent="0.3">
      <c r="A28447" t="s">
        <v>15756</v>
      </c>
      <c r="B28447" s="22">
        <v>44452</v>
      </c>
      <c r="C28447" s="21">
        <v>44458</v>
      </c>
      <c r="D28447" t="s">
        <v>1292</v>
      </c>
      <c r="E28447" t="s">
        <v>6364</v>
      </c>
      <c r="F28447" t="s">
        <v>6365</v>
      </c>
      <c r="G28447" t="s">
        <v>1232</v>
      </c>
      <c r="H28447" t="s">
        <v>7117</v>
      </c>
      <c r="I28447" t="s">
        <v>3410</v>
      </c>
      <c r="J28447" t="s">
        <v>1462</v>
      </c>
      <c r="L28447" t="s">
        <v>42</v>
      </c>
      <c r="M28447" t="s">
        <v>19</v>
      </c>
      <c r="N28447" t="s">
        <v>6839</v>
      </c>
      <c r="O28447" t="s">
        <v>1237</v>
      </c>
      <c r="P28447" t="s">
        <v>1259</v>
      </c>
      <c r="Q28447" t="s">
        <v>4539</v>
      </c>
      <c r="R28447">
        <v>1283.52</v>
      </c>
      <c r="S28447">
        <v>7</v>
      </c>
      <c r="T28447">
        <v>0</v>
      </c>
      <c r="U28447">
        <v>205.17</v>
      </c>
      <c r="V28447">
        <v>51.35</v>
      </c>
      <c r="W28447" t="s">
        <v>1261</v>
      </c>
    </row>
    <row r="28448" spans="1:23" x14ac:dyDescent="0.3">
      <c r="A28448" t="s">
        <v>17912</v>
      </c>
      <c r="B28448" s="22">
        <v>44452</v>
      </c>
      <c r="C28448" s="21">
        <v>44456</v>
      </c>
      <c r="D28448" t="s">
        <v>1292</v>
      </c>
      <c r="E28448" t="s">
        <v>10898</v>
      </c>
      <c r="F28448" t="s">
        <v>10899</v>
      </c>
      <c r="G28448" t="s">
        <v>1232</v>
      </c>
      <c r="H28448" t="s">
        <v>17913</v>
      </c>
      <c r="I28448" t="s">
        <v>17914</v>
      </c>
      <c r="J28448" t="s">
        <v>1428</v>
      </c>
      <c r="L28448" t="s">
        <v>33</v>
      </c>
      <c r="M28448" t="s">
        <v>21</v>
      </c>
      <c r="N28448" t="s">
        <v>17063</v>
      </c>
      <c r="O28448" t="s">
        <v>1237</v>
      </c>
      <c r="P28448" t="s">
        <v>1238</v>
      </c>
      <c r="Q28448" t="s">
        <v>4129</v>
      </c>
      <c r="R28448">
        <v>490.26000000000005</v>
      </c>
      <c r="S28448">
        <v>3</v>
      </c>
      <c r="T28448">
        <v>0</v>
      </c>
      <c r="U28448">
        <v>215.7</v>
      </c>
      <c r="V28448">
        <v>40.646000000000001</v>
      </c>
      <c r="W28448" t="s">
        <v>1261</v>
      </c>
    </row>
    <row r="28449" spans="1:23" x14ac:dyDescent="0.3">
      <c r="A28449" t="s">
        <v>3790</v>
      </c>
      <c r="B28449" s="22">
        <v>44452</v>
      </c>
      <c r="C28449" s="21">
        <v>44452</v>
      </c>
      <c r="D28449" t="s">
        <v>1229</v>
      </c>
      <c r="E28449" t="s">
        <v>2318</v>
      </c>
      <c r="F28449" t="s">
        <v>2319</v>
      </c>
      <c r="G28449" t="s">
        <v>1244</v>
      </c>
      <c r="H28449" t="s">
        <v>3791</v>
      </c>
      <c r="I28449" t="s">
        <v>3333</v>
      </c>
      <c r="J28449" t="s">
        <v>1462</v>
      </c>
      <c r="L28449" t="s">
        <v>42</v>
      </c>
      <c r="M28449" t="s">
        <v>19</v>
      </c>
      <c r="N28449" t="s">
        <v>8824</v>
      </c>
      <c r="O28449" t="s">
        <v>1249</v>
      </c>
      <c r="P28449" t="s">
        <v>1250</v>
      </c>
      <c r="Q28449" t="s">
        <v>6410</v>
      </c>
      <c r="R28449">
        <v>282.59999999999997</v>
      </c>
      <c r="S28449">
        <v>3</v>
      </c>
      <c r="T28449">
        <v>0</v>
      </c>
      <c r="U28449">
        <v>129.96</v>
      </c>
      <c r="V28449">
        <v>38.56</v>
      </c>
      <c r="W28449" t="s">
        <v>1240</v>
      </c>
    </row>
    <row r="28450" spans="1:23" x14ac:dyDescent="0.3">
      <c r="A28450" t="s">
        <v>7391</v>
      </c>
      <c r="B28450" s="22">
        <v>44452</v>
      </c>
      <c r="C28450" s="21">
        <v>44457</v>
      </c>
      <c r="D28450" t="s">
        <v>1292</v>
      </c>
      <c r="E28450" t="s">
        <v>3441</v>
      </c>
      <c r="F28450" t="s">
        <v>3442</v>
      </c>
      <c r="G28450" t="s">
        <v>1232</v>
      </c>
      <c r="H28450" t="s">
        <v>1991</v>
      </c>
      <c r="I28450" t="s">
        <v>1992</v>
      </c>
      <c r="J28450" t="s">
        <v>1247</v>
      </c>
      <c r="L28450" t="s">
        <v>42</v>
      </c>
      <c r="M28450" t="s">
        <v>25</v>
      </c>
      <c r="N28450" t="s">
        <v>15582</v>
      </c>
      <c r="O28450" t="s">
        <v>1249</v>
      </c>
      <c r="P28450" t="s">
        <v>5368</v>
      </c>
      <c r="Q28450" t="s">
        <v>15583</v>
      </c>
      <c r="R28450">
        <v>326.97000000000003</v>
      </c>
      <c r="S28450">
        <v>7</v>
      </c>
      <c r="T28450">
        <v>0.1</v>
      </c>
      <c r="U28450">
        <v>94.289999999999992</v>
      </c>
      <c r="V28450">
        <v>37.36</v>
      </c>
      <c r="W28450" t="s">
        <v>1300</v>
      </c>
    </row>
    <row r="28451" spans="1:23" x14ac:dyDescent="0.3">
      <c r="A28451" t="s">
        <v>22264</v>
      </c>
      <c r="B28451" s="22">
        <v>44452</v>
      </c>
      <c r="C28451" s="21">
        <v>44456</v>
      </c>
      <c r="D28451" t="s">
        <v>1292</v>
      </c>
      <c r="E28451" t="s">
        <v>3445</v>
      </c>
      <c r="F28451" t="s">
        <v>3446</v>
      </c>
      <c r="G28451" t="s">
        <v>1244</v>
      </c>
      <c r="H28451" t="s">
        <v>3752</v>
      </c>
      <c r="I28451" t="s">
        <v>3753</v>
      </c>
      <c r="J28451" t="s">
        <v>1851</v>
      </c>
      <c r="L28451" t="s">
        <v>42</v>
      </c>
      <c r="M28451" t="s">
        <v>27</v>
      </c>
      <c r="N28451" t="s">
        <v>22265</v>
      </c>
      <c r="O28451" t="s">
        <v>1307</v>
      </c>
      <c r="P28451" t="s">
        <v>6161</v>
      </c>
      <c r="Q28451" t="s">
        <v>13594</v>
      </c>
      <c r="R28451">
        <v>160.578</v>
      </c>
      <c r="S28451">
        <v>6</v>
      </c>
      <c r="T28451">
        <v>0.45</v>
      </c>
      <c r="U28451">
        <v>-122.742</v>
      </c>
      <c r="V28451">
        <v>26.49</v>
      </c>
      <c r="W28451" t="s">
        <v>1300</v>
      </c>
    </row>
    <row r="28452" spans="1:23" x14ac:dyDescent="0.3">
      <c r="A28452" t="s">
        <v>23212</v>
      </c>
      <c r="B28452" s="22">
        <v>44452</v>
      </c>
      <c r="C28452" s="21">
        <v>44457</v>
      </c>
      <c r="D28452" t="s">
        <v>1292</v>
      </c>
      <c r="E28452" t="s">
        <v>6909</v>
      </c>
      <c r="F28452" t="s">
        <v>20</v>
      </c>
      <c r="G28452" t="s">
        <v>1232</v>
      </c>
      <c r="H28452" t="s">
        <v>2063</v>
      </c>
      <c r="I28452" t="s">
        <v>2063</v>
      </c>
      <c r="J28452" t="s">
        <v>2064</v>
      </c>
      <c r="L28452" t="s">
        <v>42</v>
      </c>
      <c r="M28452" t="s">
        <v>27</v>
      </c>
      <c r="N28452" t="s">
        <v>23213</v>
      </c>
      <c r="O28452" t="s">
        <v>1307</v>
      </c>
      <c r="P28452" t="s">
        <v>1308</v>
      </c>
      <c r="Q28452" t="s">
        <v>23214</v>
      </c>
      <c r="R28452">
        <v>180.22619999999998</v>
      </c>
      <c r="S28452">
        <v>14</v>
      </c>
      <c r="T28452">
        <v>0.17</v>
      </c>
      <c r="U28452">
        <v>-28.5138</v>
      </c>
      <c r="V28452">
        <v>24.21</v>
      </c>
      <c r="W28452" t="s">
        <v>1300</v>
      </c>
    </row>
    <row r="28453" spans="1:23" x14ac:dyDescent="0.3">
      <c r="A28453" t="s">
        <v>23212</v>
      </c>
      <c r="B28453" s="22">
        <v>44452</v>
      </c>
      <c r="C28453" s="21">
        <v>44457</v>
      </c>
      <c r="D28453" t="s">
        <v>1292</v>
      </c>
      <c r="E28453" t="s">
        <v>6909</v>
      </c>
      <c r="F28453" t="s">
        <v>20</v>
      </c>
      <c r="G28453" t="s">
        <v>1232</v>
      </c>
      <c r="H28453" t="s">
        <v>2063</v>
      </c>
      <c r="I28453" t="s">
        <v>2063</v>
      </c>
      <c r="J28453" t="s">
        <v>2064</v>
      </c>
      <c r="L28453" t="s">
        <v>42</v>
      </c>
      <c r="M28453" t="s">
        <v>27</v>
      </c>
      <c r="N28453" t="s">
        <v>4883</v>
      </c>
      <c r="O28453" t="s">
        <v>1237</v>
      </c>
      <c r="P28453" t="s">
        <v>1478</v>
      </c>
      <c r="Q28453" t="s">
        <v>4884</v>
      </c>
      <c r="R28453">
        <v>221.53530000000001</v>
      </c>
      <c r="S28453">
        <v>1</v>
      </c>
      <c r="T28453">
        <v>0.17</v>
      </c>
      <c r="U28453">
        <v>26.685299999999998</v>
      </c>
      <c r="V28453">
        <v>22.47</v>
      </c>
      <c r="W28453" t="s">
        <v>1300</v>
      </c>
    </row>
    <row r="28454" spans="1:23" x14ac:dyDescent="0.3">
      <c r="A28454" t="s">
        <v>10069</v>
      </c>
      <c r="B28454" s="22">
        <v>44452</v>
      </c>
      <c r="C28454" s="21">
        <v>44454</v>
      </c>
      <c r="D28454" t="s">
        <v>1241</v>
      </c>
      <c r="E28454" t="s">
        <v>10070</v>
      </c>
      <c r="F28454" t="s">
        <v>8970</v>
      </c>
      <c r="G28454" t="s">
        <v>1265</v>
      </c>
      <c r="H28454" t="s">
        <v>10071</v>
      </c>
      <c r="I28454" t="s">
        <v>3374</v>
      </c>
      <c r="J28454" t="s">
        <v>3375</v>
      </c>
      <c r="L28454" t="s">
        <v>11</v>
      </c>
      <c r="M28454" t="s">
        <v>11</v>
      </c>
      <c r="N28454" t="s">
        <v>21412</v>
      </c>
      <c r="O28454" t="s">
        <v>1237</v>
      </c>
      <c r="P28454" t="s">
        <v>1238</v>
      </c>
      <c r="Q28454" t="s">
        <v>6871</v>
      </c>
      <c r="R28454">
        <v>82.980000000000018</v>
      </c>
      <c r="S28454">
        <v>1</v>
      </c>
      <c r="T28454">
        <v>0</v>
      </c>
      <c r="U28454">
        <v>13.26</v>
      </c>
      <c r="V28454">
        <v>19.89</v>
      </c>
      <c r="W28454" t="s">
        <v>1240</v>
      </c>
    </row>
    <row r="28455" spans="1:23" x14ac:dyDescent="0.3">
      <c r="A28455" t="s">
        <v>25353</v>
      </c>
      <c r="B28455" s="22">
        <v>44452</v>
      </c>
      <c r="C28455" s="21">
        <v>44457</v>
      </c>
      <c r="D28455" t="s">
        <v>1241</v>
      </c>
      <c r="E28455" t="s">
        <v>3544</v>
      </c>
      <c r="F28455" t="s">
        <v>2332</v>
      </c>
      <c r="G28455" t="s">
        <v>1232</v>
      </c>
      <c r="H28455" t="s">
        <v>1881</v>
      </c>
      <c r="I28455" t="s">
        <v>1881</v>
      </c>
      <c r="J28455" t="s">
        <v>1502</v>
      </c>
      <c r="L28455" t="s">
        <v>11</v>
      </c>
      <c r="M28455" t="s">
        <v>11</v>
      </c>
      <c r="N28455" t="s">
        <v>21704</v>
      </c>
      <c r="O28455" t="s">
        <v>1307</v>
      </c>
      <c r="P28455" t="s">
        <v>6161</v>
      </c>
      <c r="Q28455" t="s">
        <v>13765</v>
      </c>
      <c r="R28455">
        <v>92.64</v>
      </c>
      <c r="S28455">
        <v>2</v>
      </c>
      <c r="T28455">
        <v>0</v>
      </c>
      <c r="U28455">
        <v>24.06</v>
      </c>
      <c r="V28455">
        <v>19.579999999999998</v>
      </c>
      <c r="W28455" t="s">
        <v>1300</v>
      </c>
    </row>
    <row r="28456" spans="1:23" x14ac:dyDescent="0.3">
      <c r="A28456" t="s">
        <v>7391</v>
      </c>
      <c r="B28456" s="22">
        <v>44452</v>
      </c>
      <c r="C28456" s="21">
        <v>44457</v>
      </c>
      <c r="D28456" t="s">
        <v>1292</v>
      </c>
      <c r="E28456" t="s">
        <v>3441</v>
      </c>
      <c r="F28456" t="s">
        <v>3442</v>
      </c>
      <c r="G28456" t="s">
        <v>1232</v>
      </c>
      <c r="H28456" t="s">
        <v>1991</v>
      </c>
      <c r="I28456" t="s">
        <v>1992</v>
      </c>
      <c r="J28456" t="s">
        <v>1247</v>
      </c>
      <c r="L28456" t="s">
        <v>42</v>
      </c>
      <c r="M28456" t="s">
        <v>25</v>
      </c>
      <c r="N28456" t="s">
        <v>10187</v>
      </c>
      <c r="O28456" t="s">
        <v>1249</v>
      </c>
      <c r="P28456" t="s">
        <v>5368</v>
      </c>
      <c r="Q28456" t="s">
        <v>14728</v>
      </c>
      <c r="R28456">
        <v>181.44000000000003</v>
      </c>
      <c r="S28456">
        <v>8</v>
      </c>
      <c r="T28456">
        <v>0.1</v>
      </c>
      <c r="U28456">
        <v>24</v>
      </c>
      <c r="V28456">
        <v>18.29</v>
      </c>
      <c r="W28456" t="s">
        <v>1300</v>
      </c>
    </row>
    <row r="28457" spans="1:23" x14ac:dyDescent="0.3">
      <c r="A28457" t="s">
        <v>26073</v>
      </c>
      <c r="B28457" s="22">
        <v>44452</v>
      </c>
      <c r="C28457" s="21">
        <v>44456</v>
      </c>
      <c r="D28457" t="s">
        <v>1292</v>
      </c>
      <c r="E28457" t="s">
        <v>2199</v>
      </c>
      <c r="F28457" t="s">
        <v>2200</v>
      </c>
      <c r="G28457" t="s">
        <v>1265</v>
      </c>
      <c r="H28457" t="s">
        <v>2190</v>
      </c>
      <c r="I28457" t="s">
        <v>2191</v>
      </c>
      <c r="J28457" t="s">
        <v>2191</v>
      </c>
      <c r="L28457" t="s">
        <v>33</v>
      </c>
      <c r="M28457" t="s">
        <v>3</v>
      </c>
      <c r="N28457" t="s">
        <v>23449</v>
      </c>
      <c r="O28457" t="s">
        <v>1307</v>
      </c>
      <c r="P28457" t="s">
        <v>6161</v>
      </c>
      <c r="Q28457" t="s">
        <v>17469</v>
      </c>
      <c r="R28457">
        <v>95.16</v>
      </c>
      <c r="S28457">
        <v>3</v>
      </c>
      <c r="T28457">
        <v>0</v>
      </c>
      <c r="U28457">
        <v>23.76</v>
      </c>
      <c r="V28457">
        <v>18.209</v>
      </c>
      <c r="W28457" t="s">
        <v>1300</v>
      </c>
    </row>
    <row r="28458" spans="1:23" x14ac:dyDescent="0.3">
      <c r="A28458" t="s">
        <v>7391</v>
      </c>
      <c r="B28458" s="22">
        <v>44452</v>
      </c>
      <c r="C28458" s="21">
        <v>44457</v>
      </c>
      <c r="D28458" t="s">
        <v>1292</v>
      </c>
      <c r="E28458" t="s">
        <v>3441</v>
      </c>
      <c r="F28458" t="s">
        <v>3442</v>
      </c>
      <c r="G28458" t="s">
        <v>1232</v>
      </c>
      <c r="H28458" t="s">
        <v>1991</v>
      </c>
      <c r="I28458" t="s">
        <v>1992</v>
      </c>
      <c r="J28458" t="s">
        <v>1247</v>
      </c>
      <c r="L28458" t="s">
        <v>42</v>
      </c>
      <c r="M28458" t="s">
        <v>25</v>
      </c>
      <c r="N28458" t="s">
        <v>26075</v>
      </c>
      <c r="O28458" t="s">
        <v>1307</v>
      </c>
      <c r="P28458" t="s">
        <v>6161</v>
      </c>
      <c r="Q28458" t="s">
        <v>22493</v>
      </c>
      <c r="R28458">
        <v>119.88000000000001</v>
      </c>
      <c r="S28458">
        <v>5</v>
      </c>
      <c r="T28458">
        <v>0.1</v>
      </c>
      <c r="U28458">
        <v>-4.0200000000000014</v>
      </c>
      <c r="V28458">
        <v>18.2</v>
      </c>
      <c r="W28458" t="s">
        <v>1300</v>
      </c>
    </row>
    <row r="28459" spans="1:23" x14ac:dyDescent="0.3">
      <c r="A28459" t="s">
        <v>27193</v>
      </c>
      <c r="B28459" s="22">
        <v>44452</v>
      </c>
      <c r="C28459" s="21">
        <v>44457</v>
      </c>
      <c r="D28459" t="s">
        <v>1292</v>
      </c>
      <c r="E28459" t="s">
        <v>4010</v>
      </c>
      <c r="F28459" t="s">
        <v>4011</v>
      </c>
      <c r="G28459" t="s">
        <v>1232</v>
      </c>
      <c r="H28459" t="s">
        <v>2015</v>
      </c>
      <c r="I28459" t="s">
        <v>2016</v>
      </c>
      <c r="J28459" t="s">
        <v>2017</v>
      </c>
      <c r="L28459" t="s">
        <v>42</v>
      </c>
      <c r="M28459" t="s">
        <v>27</v>
      </c>
      <c r="N28459" t="s">
        <v>25960</v>
      </c>
      <c r="O28459" t="s">
        <v>1307</v>
      </c>
      <c r="P28459" t="s">
        <v>6161</v>
      </c>
      <c r="Q28459" t="s">
        <v>9809</v>
      </c>
      <c r="R28459">
        <v>329.40000000000003</v>
      </c>
      <c r="S28459">
        <v>6</v>
      </c>
      <c r="T28459">
        <v>0</v>
      </c>
      <c r="U28459">
        <v>131.76</v>
      </c>
      <c r="V28459">
        <v>16.13</v>
      </c>
      <c r="W28459" t="s">
        <v>1261</v>
      </c>
    </row>
    <row r="28460" spans="1:23" x14ac:dyDescent="0.3">
      <c r="A28460" t="s">
        <v>28290</v>
      </c>
      <c r="B28460" s="22">
        <v>44452</v>
      </c>
      <c r="C28460" s="21">
        <v>44453</v>
      </c>
      <c r="D28460" t="s">
        <v>1229</v>
      </c>
      <c r="E28460" t="s">
        <v>5866</v>
      </c>
      <c r="F28460" t="s">
        <v>5867</v>
      </c>
      <c r="G28460" t="s">
        <v>1265</v>
      </c>
      <c r="H28460" t="s">
        <v>5720</v>
      </c>
      <c r="I28460" t="s">
        <v>4685</v>
      </c>
      <c r="J28460" t="s">
        <v>38</v>
      </c>
      <c r="K28460">
        <v>80027</v>
      </c>
      <c r="L28460" t="s">
        <v>1235</v>
      </c>
      <c r="M28460" t="s">
        <v>9</v>
      </c>
      <c r="N28460" t="s">
        <v>28291</v>
      </c>
      <c r="O28460" t="s">
        <v>1237</v>
      </c>
      <c r="P28460" t="s">
        <v>1259</v>
      </c>
      <c r="Q28460" t="s">
        <v>28292</v>
      </c>
      <c r="R28460">
        <v>146.952</v>
      </c>
      <c r="S28460">
        <v>3</v>
      </c>
      <c r="T28460">
        <v>0.2</v>
      </c>
      <c r="U28460">
        <v>9.1844999999999928</v>
      </c>
      <c r="V28460">
        <v>14.37</v>
      </c>
      <c r="W28460" t="s">
        <v>1261</v>
      </c>
    </row>
    <row r="28461" spans="1:23" x14ac:dyDescent="0.3">
      <c r="A28461" t="s">
        <v>29692</v>
      </c>
      <c r="B28461" s="22">
        <v>44452</v>
      </c>
      <c r="C28461" s="21">
        <v>44452</v>
      </c>
      <c r="D28461" t="s">
        <v>1229</v>
      </c>
      <c r="E28461" t="s">
        <v>6894</v>
      </c>
      <c r="F28461" t="s">
        <v>6895</v>
      </c>
      <c r="G28461" t="s">
        <v>1244</v>
      </c>
      <c r="H28461" t="s">
        <v>11411</v>
      </c>
      <c r="I28461" t="s">
        <v>11412</v>
      </c>
      <c r="J28461" t="s">
        <v>1462</v>
      </c>
      <c r="L28461" t="s">
        <v>42</v>
      </c>
      <c r="M28461" t="s">
        <v>19</v>
      </c>
      <c r="N28461" t="s">
        <v>25639</v>
      </c>
      <c r="O28461" t="s">
        <v>1307</v>
      </c>
      <c r="P28461" t="s">
        <v>1974</v>
      </c>
      <c r="Q28461" t="s">
        <v>25640</v>
      </c>
      <c r="R28461">
        <v>53.91</v>
      </c>
      <c r="S28461">
        <v>3</v>
      </c>
      <c r="T28461">
        <v>0</v>
      </c>
      <c r="U28461">
        <v>24.75</v>
      </c>
      <c r="V28461">
        <v>12.35</v>
      </c>
      <c r="W28461" t="s">
        <v>1300</v>
      </c>
    </row>
    <row r="28462" spans="1:23" x14ac:dyDescent="0.3">
      <c r="A28462" t="s">
        <v>30254</v>
      </c>
      <c r="B28462" s="22">
        <v>44452</v>
      </c>
      <c r="C28462" s="21">
        <v>44458</v>
      </c>
      <c r="D28462" t="s">
        <v>1292</v>
      </c>
      <c r="E28462" t="s">
        <v>18133</v>
      </c>
      <c r="F28462" t="s">
        <v>3751</v>
      </c>
      <c r="G28462" t="s">
        <v>1232</v>
      </c>
      <c r="H28462" t="s">
        <v>2553</v>
      </c>
      <c r="I28462" t="s">
        <v>2554</v>
      </c>
      <c r="J28462" t="s">
        <v>2423</v>
      </c>
      <c r="L28462" t="s">
        <v>11</v>
      </c>
      <c r="M28462" t="s">
        <v>11</v>
      </c>
      <c r="N28462" t="s">
        <v>21417</v>
      </c>
      <c r="O28462" t="s">
        <v>1307</v>
      </c>
      <c r="P28462" t="s">
        <v>6161</v>
      </c>
      <c r="Q28462" t="s">
        <v>17614</v>
      </c>
      <c r="R28462">
        <v>183</v>
      </c>
      <c r="S28462">
        <v>4</v>
      </c>
      <c r="T28462">
        <v>0</v>
      </c>
      <c r="U28462">
        <v>84.12</v>
      </c>
      <c r="V28462">
        <v>11.66</v>
      </c>
      <c r="W28462" t="s">
        <v>1261</v>
      </c>
    </row>
    <row r="28463" spans="1:23" x14ac:dyDescent="0.3">
      <c r="A28463" t="s">
        <v>26073</v>
      </c>
      <c r="B28463" s="22">
        <v>44452</v>
      </c>
      <c r="C28463" s="21">
        <v>44456</v>
      </c>
      <c r="D28463" t="s">
        <v>1292</v>
      </c>
      <c r="E28463" t="s">
        <v>2199</v>
      </c>
      <c r="F28463" t="s">
        <v>2200</v>
      </c>
      <c r="G28463" t="s">
        <v>1265</v>
      </c>
      <c r="H28463" t="s">
        <v>2190</v>
      </c>
      <c r="I28463" t="s">
        <v>2191</v>
      </c>
      <c r="J28463" t="s">
        <v>2191</v>
      </c>
      <c r="L28463" t="s">
        <v>33</v>
      </c>
      <c r="M28463" t="s">
        <v>3</v>
      </c>
      <c r="N28463" t="s">
        <v>23025</v>
      </c>
      <c r="O28463" t="s">
        <v>1307</v>
      </c>
      <c r="P28463" t="s">
        <v>9783</v>
      </c>
      <c r="Q28463" t="s">
        <v>22221</v>
      </c>
      <c r="R28463">
        <v>127.5</v>
      </c>
      <c r="S28463">
        <v>5</v>
      </c>
      <c r="T28463">
        <v>0</v>
      </c>
      <c r="U28463">
        <v>45.9</v>
      </c>
      <c r="V28463">
        <v>11.287000000000001</v>
      </c>
      <c r="W28463" t="s">
        <v>1300</v>
      </c>
    </row>
    <row r="28464" spans="1:23" x14ac:dyDescent="0.3">
      <c r="A28464" t="s">
        <v>22264</v>
      </c>
      <c r="B28464" s="22">
        <v>44452</v>
      </c>
      <c r="C28464" s="21">
        <v>44456</v>
      </c>
      <c r="D28464" t="s">
        <v>1292</v>
      </c>
      <c r="E28464" t="s">
        <v>3445</v>
      </c>
      <c r="F28464" t="s">
        <v>3446</v>
      </c>
      <c r="G28464" t="s">
        <v>1244</v>
      </c>
      <c r="H28464" t="s">
        <v>3752</v>
      </c>
      <c r="I28464" t="s">
        <v>3753</v>
      </c>
      <c r="J28464" t="s">
        <v>1851</v>
      </c>
      <c r="L28464" t="s">
        <v>42</v>
      </c>
      <c r="M28464" t="s">
        <v>27</v>
      </c>
      <c r="N28464" t="s">
        <v>19222</v>
      </c>
      <c r="O28464" t="s">
        <v>1307</v>
      </c>
      <c r="P28464" t="s">
        <v>7681</v>
      </c>
      <c r="Q28464" t="s">
        <v>19223</v>
      </c>
      <c r="R28464">
        <v>51.81</v>
      </c>
      <c r="S28464">
        <v>2</v>
      </c>
      <c r="T28464">
        <v>0.45</v>
      </c>
      <c r="U28464">
        <v>-17.91</v>
      </c>
      <c r="V28464">
        <v>9.7899999999999991</v>
      </c>
      <c r="W28464" t="s">
        <v>1300</v>
      </c>
    </row>
    <row r="28465" spans="1:23" x14ac:dyDescent="0.3">
      <c r="A28465" t="s">
        <v>7391</v>
      </c>
      <c r="B28465" s="22">
        <v>44452</v>
      </c>
      <c r="C28465" s="21">
        <v>44457</v>
      </c>
      <c r="D28465" t="s">
        <v>1292</v>
      </c>
      <c r="E28465" t="s">
        <v>3441</v>
      </c>
      <c r="F28465" t="s">
        <v>3442</v>
      </c>
      <c r="G28465" t="s">
        <v>1232</v>
      </c>
      <c r="H28465" t="s">
        <v>1991</v>
      </c>
      <c r="I28465" t="s">
        <v>1992</v>
      </c>
      <c r="J28465" t="s">
        <v>1247</v>
      </c>
      <c r="L28465" t="s">
        <v>42</v>
      </c>
      <c r="M28465" t="s">
        <v>25</v>
      </c>
      <c r="N28465" t="s">
        <v>30450</v>
      </c>
      <c r="O28465" t="s">
        <v>1307</v>
      </c>
      <c r="P28465" t="s">
        <v>6161</v>
      </c>
      <c r="Q28465" t="s">
        <v>28593</v>
      </c>
      <c r="R28465">
        <v>70.874999999999986</v>
      </c>
      <c r="S28465">
        <v>5</v>
      </c>
      <c r="T28465">
        <v>0.1</v>
      </c>
      <c r="U28465">
        <v>15.675000000000002</v>
      </c>
      <c r="V28465">
        <v>9.58</v>
      </c>
      <c r="W28465" t="s">
        <v>1300</v>
      </c>
    </row>
    <row r="28466" spans="1:23" x14ac:dyDescent="0.3">
      <c r="A28466" t="s">
        <v>33005</v>
      </c>
      <c r="B28466" s="22">
        <v>44452</v>
      </c>
      <c r="C28466" s="21">
        <v>44457</v>
      </c>
      <c r="D28466" t="s">
        <v>1292</v>
      </c>
      <c r="E28466" t="s">
        <v>4514</v>
      </c>
      <c r="F28466" t="s">
        <v>4515</v>
      </c>
      <c r="G28466" t="s">
        <v>1244</v>
      </c>
      <c r="H28466" t="s">
        <v>33006</v>
      </c>
      <c r="I28466" t="s">
        <v>3591</v>
      </c>
      <c r="J28466" t="s">
        <v>1376</v>
      </c>
      <c r="L28466" t="s">
        <v>36</v>
      </c>
      <c r="M28466" t="s">
        <v>5</v>
      </c>
      <c r="N28466" t="s">
        <v>22855</v>
      </c>
      <c r="O28466" t="s">
        <v>1307</v>
      </c>
      <c r="P28466" t="s">
        <v>7681</v>
      </c>
      <c r="Q28466" t="s">
        <v>21184</v>
      </c>
      <c r="R28466">
        <v>105.12</v>
      </c>
      <c r="S28466">
        <v>2</v>
      </c>
      <c r="T28466">
        <v>0</v>
      </c>
      <c r="U28466">
        <v>28.380000000000003</v>
      </c>
      <c r="V28466">
        <v>8.61</v>
      </c>
      <c r="W28466" t="s">
        <v>1261</v>
      </c>
    </row>
    <row r="28467" spans="1:23" x14ac:dyDescent="0.3">
      <c r="A28467" t="s">
        <v>33784</v>
      </c>
      <c r="B28467" s="22">
        <v>44452</v>
      </c>
      <c r="C28467" s="21">
        <v>44458</v>
      </c>
      <c r="D28467" t="s">
        <v>1292</v>
      </c>
      <c r="E28467" t="s">
        <v>2492</v>
      </c>
      <c r="F28467" t="s">
        <v>2493</v>
      </c>
      <c r="G28467" t="s">
        <v>1244</v>
      </c>
      <c r="H28467" t="s">
        <v>1652</v>
      </c>
      <c r="I28467" t="s">
        <v>1652</v>
      </c>
      <c r="J28467" t="s">
        <v>1653</v>
      </c>
      <c r="L28467" t="s">
        <v>42</v>
      </c>
      <c r="M28467" t="s">
        <v>19</v>
      </c>
      <c r="N28467" t="s">
        <v>25112</v>
      </c>
      <c r="O28467" t="s">
        <v>1307</v>
      </c>
      <c r="P28467" t="s">
        <v>1308</v>
      </c>
      <c r="Q28467" t="s">
        <v>25113</v>
      </c>
      <c r="R28467">
        <v>88.110000000000014</v>
      </c>
      <c r="S28467">
        <v>3</v>
      </c>
      <c r="T28467">
        <v>0</v>
      </c>
      <c r="U28467">
        <v>44.009999999999991</v>
      </c>
      <c r="V28467">
        <v>7.89</v>
      </c>
      <c r="W28467" t="s">
        <v>1261</v>
      </c>
    </row>
    <row r="28468" spans="1:23" x14ac:dyDescent="0.3">
      <c r="A28468" t="s">
        <v>34419</v>
      </c>
      <c r="B28468" s="22">
        <v>44452</v>
      </c>
      <c r="C28468" s="21">
        <v>44457</v>
      </c>
      <c r="D28468" t="s">
        <v>1241</v>
      </c>
      <c r="E28468" t="s">
        <v>7313</v>
      </c>
      <c r="F28468" t="s">
        <v>5452</v>
      </c>
      <c r="G28468" t="s">
        <v>1232</v>
      </c>
      <c r="H28468" t="s">
        <v>8574</v>
      </c>
      <c r="I28468" t="s">
        <v>8575</v>
      </c>
      <c r="J28468" t="s">
        <v>4701</v>
      </c>
      <c r="L28468" t="s">
        <v>11</v>
      </c>
      <c r="M28468" t="s">
        <v>11</v>
      </c>
      <c r="N28468" t="s">
        <v>7220</v>
      </c>
      <c r="O28468" t="s">
        <v>1307</v>
      </c>
      <c r="P28468" t="s">
        <v>1974</v>
      </c>
      <c r="Q28468" t="s">
        <v>2472</v>
      </c>
      <c r="R28468">
        <v>62.199000000000005</v>
      </c>
      <c r="S28468">
        <v>1</v>
      </c>
      <c r="T28468">
        <v>0.7</v>
      </c>
      <c r="U28468">
        <v>-91.250999999999976</v>
      </c>
      <c r="V28468">
        <v>7.35</v>
      </c>
      <c r="W28468" t="s">
        <v>1261</v>
      </c>
    </row>
    <row r="28469" spans="1:23" x14ac:dyDescent="0.3">
      <c r="A28469" t="s">
        <v>34773</v>
      </c>
      <c r="B28469" s="22">
        <v>44452</v>
      </c>
      <c r="C28469" s="21">
        <v>44454</v>
      </c>
      <c r="D28469" t="s">
        <v>1241</v>
      </c>
      <c r="E28469" t="s">
        <v>5108</v>
      </c>
      <c r="F28469" t="s">
        <v>3425</v>
      </c>
      <c r="G28469" t="s">
        <v>1232</v>
      </c>
      <c r="H28469" t="s">
        <v>4742</v>
      </c>
      <c r="I28469" t="s">
        <v>4743</v>
      </c>
      <c r="J28469" t="s">
        <v>4744</v>
      </c>
      <c r="L28469" t="s">
        <v>33</v>
      </c>
      <c r="M28469" t="s">
        <v>3</v>
      </c>
      <c r="N28469" t="s">
        <v>17081</v>
      </c>
      <c r="O28469" t="s">
        <v>1237</v>
      </c>
      <c r="P28469" t="s">
        <v>1238</v>
      </c>
      <c r="Q28469" t="s">
        <v>17082</v>
      </c>
      <c r="R28469">
        <v>44.447999999999993</v>
      </c>
      <c r="S28469">
        <v>2</v>
      </c>
      <c r="T28469">
        <v>0.4</v>
      </c>
      <c r="U28469">
        <v>-18.552</v>
      </c>
      <c r="V28469">
        <v>7.0180000000000007</v>
      </c>
      <c r="W28469" t="s">
        <v>1300</v>
      </c>
    </row>
    <row r="28470" spans="1:23" x14ac:dyDescent="0.3">
      <c r="A28470" t="s">
        <v>34773</v>
      </c>
      <c r="B28470" s="22">
        <v>44452</v>
      </c>
      <c r="C28470" s="21">
        <v>44454</v>
      </c>
      <c r="D28470" t="s">
        <v>1241</v>
      </c>
      <c r="E28470" t="s">
        <v>5108</v>
      </c>
      <c r="F28470" t="s">
        <v>3425</v>
      </c>
      <c r="G28470" t="s">
        <v>1232</v>
      </c>
      <c r="H28470" t="s">
        <v>4742</v>
      </c>
      <c r="I28470" t="s">
        <v>4743</v>
      </c>
      <c r="J28470" t="s">
        <v>4744</v>
      </c>
      <c r="L28470" t="s">
        <v>33</v>
      </c>
      <c r="M28470" t="s">
        <v>3</v>
      </c>
      <c r="N28470" t="s">
        <v>33313</v>
      </c>
      <c r="O28470" t="s">
        <v>1307</v>
      </c>
      <c r="P28470" t="s">
        <v>1324</v>
      </c>
      <c r="Q28470" t="s">
        <v>22130</v>
      </c>
      <c r="R28470">
        <v>55.872</v>
      </c>
      <c r="S28470">
        <v>4</v>
      </c>
      <c r="T28470">
        <v>0.4</v>
      </c>
      <c r="U28470">
        <v>-29.808000000000003</v>
      </c>
      <c r="V28470">
        <v>6.92</v>
      </c>
      <c r="W28470" t="s">
        <v>1300</v>
      </c>
    </row>
    <row r="28471" spans="1:23" x14ac:dyDescent="0.3">
      <c r="A28471" t="s">
        <v>12395</v>
      </c>
      <c r="B28471" s="22">
        <v>44452</v>
      </c>
      <c r="C28471" s="21">
        <v>44457</v>
      </c>
      <c r="D28471" t="s">
        <v>1292</v>
      </c>
      <c r="E28471" t="s">
        <v>7737</v>
      </c>
      <c r="F28471" t="s">
        <v>7738</v>
      </c>
      <c r="G28471" t="s">
        <v>1244</v>
      </c>
      <c r="H28471" t="s">
        <v>2981</v>
      </c>
      <c r="I28471" t="s">
        <v>1322</v>
      </c>
      <c r="J28471" t="s">
        <v>38</v>
      </c>
      <c r="K28471">
        <v>22153</v>
      </c>
      <c r="L28471" t="s">
        <v>1235</v>
      </c>
      <c r="M28471" t="s">
        <v>5</v>
      </c>
      <c r="N28471" t="s">
        <v>33870</v>
      </c>
      <c r="O28471" t="s">
        <v>1307</v>
      </c>
      <c r="P28471" t="s">
        <v>1974</v>
      </c>
      <c r="Q28471" t="s">
        <v>33871</v>
      </c>
      <c r="R28471">
        <v>67.900000000000006</v>
      </c>
      <c r="S28471">
        <v>5</v>
      </c>
      <c r="T28471">
        <v>0</v>
      </c>
      <c r="U28471">
        <v>0.67899999999999849</v>
      </c>
      <c r="V28471">
        <v>5.51</v>
      </c>
      <c r="W28471" t="s">
        <v>1261</v>
      </c>
    </row>
    <row r="28472" spans="1:23" x14ac:dyDescent="0.3">
      <c r="A28472" t="s">
        <v>17912</v>
      </c>
      <c r="B28472" s="22">
        <v>44452</v>
      </c>
      <c r="C28472" s="21">
        <v>44456</v>
      </c>
      <c r="D28472" t="s">
        <v>1292</v>
      </c>
      <c r="E28472" t="s">
        <v>10898</v>
      </c>
      <c r="F28472" t="s">
        <v>10899</v>
      </c>
      <c r="G28472" t="s">
        <v>1232</v>
      </c>
      <c r="H28472" t="s">
        <v>17913</v>
      </c>
      <c r="I28472" t="s">
        <v>17914</v>
      </c>
      <c r="J28472" t="s">
        <v>1428</v>
      </c>
      <c r="L28472" t="s">
        <v>33</v>
      </c>
      <c r="M28472" t="s">
        <v>21</v>
      </c>
      <c r="N28472" t="s">
        <v>24900</v>
      </c>
      <c r="O28472" t="s">
        <v>1237</v>
      </c>
      <c r="P28472" t="s">
        <v>1238</v>
      </c>
      <c r="Q28472" t="s">
        <v>24702</v>
      </c>
      <c r="R28472">
        <v>58.8</v>
      </c>
      <c r="S28472">
        <v>3</v>
      </c>
      <c r="T28472">
        <v>0</v>
      </c>
      <c r="U28472">
        <v>12.299999999999997</v>
      </c>
      <c r="V28472">
        <v>5.1989999999999998</v>
      </c>
      <c r="W28472" t="s">
        <v>1261</v>
      </c>
    </row>
    <row r="28473" spans="1:23" x14ac:dyDescent="0.3">
      <c r="A28473" t="s">
        <v>3790</v>
      </c>
      <c r="B28473" s="22">
        <v>44452</v>
      </c>
      <c r="C28473" s="21">
        <v>44452</v>
      </c>
      <c r="D28473" t="s">
        <v>1229</v>
      </c>
      <c r="E28473" t="s">
        <v>2318</v>
      </c>
      <c r="F28473" t="s">
        <v>2319</v>
      </c>
      <c r="G28473" t="s">
        <v>1244</v>
      </c>
      <c r="H28473" t="s">
        <v>3791</v>
      </c>
      <c r="I28473" t="s">
        <v>3333</v>
      </c>
      <c r="J28473" t="s">
        <v>1462</v>
      </c>
      <c r="L28473" t="s">
        <v>42</v>
      </c>
      <c r="M28473" t="s">
        <v>19</v>
      </c>
      <c r="N28473" t="s">
        <v>20159</v>
      </c>
      <c r="O28473" t="s">
        <v>1307</v>
      </c>
      <c r="P28473" t="s">
        <v>1324</v>
      </c>
      <c r="Q28473" t="s">
        <v>18355</v>
      </c>
      <c r="R28473">
        <v>49.71</v>
      </c>
      <c r="S28473">
        <v>1</v>
      </c>
      <c r="T28473">
        <v>0</v>
      </c>
      <c r="U28473">
        <v>15.899999999999999</v>
      </c>
      <c r="V28473">
        <v>5.12</v>
      </c>
      <c r="W28473" t="s">
        <v>1240</v>
      </c>
    </row>
    <row r="28474" spans="1:23" x14ac:dyDescent="0.3">
      <c r="A28474" t="s">
        <v>37244</v>
      </c>
      <c r="B28474" s="22">
        <v>44452</v>
      </c>
      <c r="C28474" s="21">
        <v>44456</v>
      </c>
      <c r="D28474" t="s">
        <v>1292</v>
      </c>
      <c r="E28474" t="s">
        <v>4767</v>
      </c>
      <c r="F28474" t="s">
        <v>4768</v>
      </c>
      <c r="G28474" t="s">
        <v>1265</v>
      </c>
      <c r="H28474" t="s">
        <v>16908</v>
      </c>
      <c r="I28474" t="s">
        <v>16908</v>
      </c>
      <c r="J28474" t="s">
        <v>6307</v>
      </c>
      <c r="L28474" t="s">
        <v>33</v>
      </c>
      <c r="M28474" t="s">
        <v>17</v>
      </c>
      <c r="N28474" t="s">
        <v>10008</v>
      </c>
      <c r="O28474" t="s">
        <v>1237</v>
      </c>
      <c r="P28474" t="s">
        <v>1275</v>
      </c>
      <c r="Q28474" t="s">
        <v>1759</v>
      </c>
      <c r="R28474">
        <v>296.88504</v>
      </c>
      <c r="S28474">
        <v>3</v>
      </c>
      <c r="T28474">
        <v>2E-3</v>
      </c>
      <c r="U28474">
        <v>94.565039999999982</v>
      </c>
      <c r="V28474">
        <v>5.0960000000000001</v>
      </c>
      <c r="W28474" t="s">
        <v>1261</v>
      </c>
    </row>
    <row r="28475" spans="1:23" x14ac:dyDescent="0.3">
      <c r="A28475" t="s">
        <v>37415</v>
      </c>
      <c r="B28475" s="22">
        <v>44452</v>
      </c>
      <c r="C28475" s="21">
        <v>44458</v>
      </c>
      <c r="D28475" t="s">
        <v>1292</v>
      </c>
      <c r="E28475" t="s">
        <v>3675</v>
      </c>
      <c r="F28475" t="s">
        <v>3676</v>
      </c>
      <c r="G28475" t="s">
        <v>1265</v>
      </c>
      <c r="H28475" t="s">
        <v>1664</v>
      </c>
      <c r="I28475" t="s">
        <v>1665</v>
      </c>
      <c r="J28475" t="s">
        <v>1267</v>
      </c>
      <c r="L28475" t="s">
        <v>36</v>
      </c>
      <c r="M28475" t="s">
        <v>3</v>
      </c>
      <c r="N28475" t="s">
        <v>15702</v>
      </c>
      <c r="O28475" t="s">
        <v>1307</v>
      </c>
      <c r="P28475" t="s">
        <v>6161</v>
      </c>
      <c r="Q28475" t="s">
        <v>15703</v>
      </c>
      <c r="R28475">
        <v>80.010000000000005</v>
      </c>
      <c r="S28475">
        <v>3</v>
      </c>
      <c r="T28475">
        <v>0</v>
      </c>
      <c r="U28475">
        <v>3.1499999999999995</v>
      </c>
      <c r="V28475">
        <v>4.96</v>
      </c>
      <c r="W28475" t="s">
        <v>1261</v>
      </c>
    </row>
    <row r="28476" spans="1:23" x14ac:dyDescent="0.3">
      <c r="A28476" t="s">
        <v>37425</v>
      </c>
      <c r="B28476" s="22">
        <v>44452</v>
      </c>
      <c r="C28476" s="21">
        <v>44456</v>
      </c>
      <c r="D28476" t="s">
        <v>1292</v>
      </c>
      <c r="E28476" t="s">
        <v>6711</v>
      </c>
      <c r="F28476" t="s">
        <v>8</v>
      </c>
      <c r="G28476" t="s">
        <v>1244</v>
      </c>
      <c r="H28476" t="s">
        <v>16917</v>
      </c>
      <c r="I28476" t="s">
        <v>1234</v>
      </c>
      <c r="J28476" t="s">
        <v>38</v>
      </c>
      <c r="K28476">
        <v>13501</v>
      </c>
      <c r="L28476" t="s">
        <v>1235</v>
      </c>
      <c r="M28476" t="s">
        <v>7</v>
      </c>
      <c r="N28476" t="s">
        <v>30421</v>
      </c>
      <c r="O28476" t="s">
        <v>1249</v>
      </c>
      <c r="P28476" t="s">
        <v>5368</v>
      </c>
      <c r="Q28476" t="s">
        <v>30422</v>
      </c>
      <c r="R28476">
        <v>40.479999999999997</v>
      </c>
      <c r="S28476">
        <v>2</v>
      </c>
      <c r="T28476">
        <v>0</v>
      </c>
      <c r="U28476">
        <v>14.572799999999997</v>
      </c>
      <c r="V28476">
        <v>4.95</v>
      </c>
      <c r="W28476" t="s">
        <v>1300</v>
      </c>
    </row>
    <row r="28477" spans="1:23" x14ac:dyDescent="0.3">
      <c r="A28477" t="s">
        <v>37729</v>
      </c>
      <c r="B28477" s="22">
        <v>44452</v>
      </c>
      <c r="C28477" s="21">
        <v>44458</v>
      </c>
      <c r="D28477" t="s">
        <v>1292</v>
      </c>
      <c r="E28477" t="s">
        <v>6650</v>
      </c>
      <c r="F28477" t="s">
        <v>6651</v>
      </c>
      <c r="G28477" t="s">
        <v>1265</v>
      </c>
      <c r="H28477" t="s">
        <v>6032</v>
      </c>
      <c r="I28477" t="s">
        <v>1640</v>
      </c>
      <c r="J28477" t="s">
        <v>1247</v>
      </c>
      <c r="L28477" t="s">
        <v>42</v>
      </c>
      <c r="M28477" t="s">
        <v>25</v>
      </c>
      <c r="N28477" t="s">
        <v>20842</v>
      </c>
      <c r="O28477" t="s">
        <v>1307</v>
      </c>
      <c r="P28477" t="s">
        <v>1324</v>
      </c>
      <c r="Q28477" t="s">
        <v>20843</v>
      </c>
      <c r="R28477">
        <v>59.184000000000005</v>
      </c>
      <c r="S28477">
        <v>2</v>
      </c>
      <c r="T28477">
        <v>0.4</v>
      </c>
      <c r="U28477">
        <v>-16.77600000000001</v>
      </c>
      <c r="V28477">
        <v>4.7300000000000004</v>
      </c>
      <c r="W28477" t="s">
        <v>1261</v>
      </c>
    </row>
    <row r="28478" spans="1:23" x14ac:dyDescent="0.3">
      <c r="A28478" t="s">
        <v>26073</v>
      </c>
      <c r="B28478" s="22">
        <v>44452</v>
      </c>
      <c r="C28478" s="21">
        <v>44456</v>
      </c>
      <c r="D28478" t="s">
        <v>1292</v>
      </c>
      <c r="E28478" t="s">
        <v>2199</v>
      </c>
      <c r="F28478" t="s">
        <v>2200</v>
      </c>
      <c r="G28478" t="s">
        <v>1265</v>
      </c>
      <c r="H28478" t="s">
        <v>2190</v>
      </c>
      <c r="I28478" t="s">
        <v>2191</v>
      </c>
      <c r="J28478" t="s">
        <v>2191</v>
      </c>
      <c r="L28478" t="s">
        <v>33</v>
      </c>
      <c r="M28478" t="s">
        <v>3</v>
      </c>
      <c r="N28478" t="s">
        <v>27464</v>
      </c>
      <c r="O28478" t="s">
        <v>1307</v>
      </c>
      <c r="P28478" t="s">
        <v>7681</v>
      </c>
      <c r="Q28478" t="s">
        <v>27465</v>
      </c>
      <c r="R28478">
        <v>45.52</v>
      </c>
      <c r="S28478">
        <v>4</v>
      </c>
      <c r="T28478">
        <v>0</v>
      </c>
      <c r="U28478">
        <v>17.280000000000005</v>
      </c>
      <c r="V28478">
        <v>4.42</v>
      </c>
      <c r="W28478" t="s">
        <v>1300</v>
      </c>
    </row>
    <row r="28479" spans="1:23" x14ac:dyDescent="0.3">
      <c r="A28479" t="s">
        <v>33005</v>
      </c>
      <c r="B28479" s="22">
        <v>44452</v>
      </c>
      <c r="C28479" s="21">
        <v>44457</v>
      </c>
      <c r="D28479" t="s">
        <v>1292</v>
      </c>
      <c r="E28479" t="s">
        <v>4514</v>
      </c>
      <c r="F28479" t="s">
        <v>4515</v>
      </c>
      <c r="G28479" t="s">
        <v>1244</v>
      </c>
      <c r="H28479" t="s">
        <v>33006</v>
      </c>
      <c r="I28479" t="s">
        <v>3591</v>
      </c>
      <c r="J28479" t="s">
        <v>1376</v>
      </c>
      <c r="L28479" t="s">
        <v>36</v>
      </c>
      <c r="M28479" t="s">
        <v>5</v>
      </c>
      <c r="N28479" t="s">
        <v>33931</v>
      </c>
      <c r="O28479" t="s">
        <v>1307</v>
      </c>
      <c r="P28479" t="s">
        <v>6161</v>
      </c>
      <c r="Q28479" t="s">
        <v>20561</v>
      </c>
      <c r="R28479">
        <v>63.839999999999989</v>
      </c>
      <c r="S28479">
        <v>4</v>
      </c>
      <c r="T28479">
        <v>0</v>
      </c>
      <c r="U28479">
        <v>23.52</v>
      </c>
      <c r="V28479">
        <v>4.29</v>
      </c>
      <c r="W28479" t="s">
        <v>1261</v>
      </c>
    </row>
    <row r="28480" spans="1:23" x14ac:dyDescent="0.3">
      <c r="A28480" t="s">
        <v>10069</v>
      </c>
      <c r="B28480" s="22">
        <v>44452</v>
      </c>
      <c r="C28480" s="21">
        <v>44454</v>
      </c>
      <c r="D28480" t="s">
        <v>1241</v>
      </c>
      <c r="E28480" t="s">
        <v>10070</v>
      </c>
      <c r="F28480" t="s">
        <v>8970</v>
      </c>
      <c r="G28480" t="s">
        <v>1265</v>
      </c>
      <c r="H28480" t="s">
        <v>10071</v>
      </c>
      <c r="I28480" t="s">
        <v>3374</v>
      </c>
      <c r="J28480" t="s">
        <v>3375</v>
      </c>
      <c r="L28480" t="s">
        <v>11</v>
      </c>
      <c r="M28480" t="s">
        <v>11</v>
      </c>
      <c r="N28480" t="s">
        <v>38449</v>
      </c>
      <c r="O28480" t="s">
        <v>1307</v>
      </c>
      <c r="P28480" t="s">
        <v>6161</v>
      </c>
      <c r="Q28480" t="s">
        <v>27479</v>
      </c>
      <c r="R28480">
        <v>15.54</v>
      </c>
      <c r="S28480">
        <v>1</v>
      </c>
      <c r="T28480">
        <v>0</v>
      </c>
      <c r="U28480">
        <v>5.0999999999999996</v>
      </c>
      <c r="V28480">
        <v>4.26</v>
      </c>
      <c r="W28480" t="s">
        <v>1240</v>
      </c>
    </row>
    <row r="28481" spans="1:23" x14ac:dyDescent="0.3">
      <c r="A28481" t="s">
        <v>34773</v>
      </c>
      <c r="B28481" s="22">
        <v>44452</v>
      </c>
      <c r="C28481" s="21">
        <v>44454</v>
      </c>
      <c r="D28481" t="s">
        <v>1241</v>
      </c>
      <c r="E28481" t="s">
        <v>5108</v>
      </c>
      <c r="F28481" t="s">
        <v>3425</v>
      </c>
      <c r="G28481" t="s">
        <v>1232</v>
      </c>
      <c r="H28481" t="s">
        <v>4742</v>
      </c>
      <c r="I28481" t="s">
        <v>4743</v>
      </c>
      <c r="J28481" t="s">
        <v>4744</v>
      </c>
      <c r="L28481" t="s">
        <v>33</v>
      </c>
      <c r="M28481" t="s">
        <v>3</v>
      </c>
      <c r="N28481" t="s">
        <v>21833</v>
      </c>
      <c r="O28481" t="s">
        <v>1237</v>
      </c>
      <c r="P28481" t="s">
        <v>1238</v>
      </c>
      <c r="Q28481" t="s">
        <v>10664</v>
      </c>
      <c r="R28481">
        <v>23.183999999999997</v>
      </c>
      <c r="S28481">
        <v>1</v>
      </c>
      <c r="T28481">
        <v>0.4</v>
      </c>
      <c r="U28481">
        <v>1.1440000000000026</v>
      </c>
      <c r="V28481">
        <v>4.1189999999999998</v>
      </c>
      <c r="W28481" t="s">
        <v>1300</v>
      </c>
    </row>
    <row r="28482" spans="1:23" x14ac:dyDescent="0.3">
      <c r="A28482" t="s">
        <v>15756</v>
      </c>
      <c r="B28482" s="22">
        <v>44452</v>
      </c>
      <c r="C28482" s="21">
        <v>44458</v>
      </c>
      <c r="D28482" t="s">
        <v>1292</v>
      </c>
      <c r="E28482" t="s">
        <v>6364</v>
      </c>
      <c r="F28482" t="s">
        <v>6365</v>
      </c>
      <c r="G28482" t="s">
        <v>1232</v>
      </c>
      <c r="H28482" t="s">
        <v>7117</v>
      </c>
      <c r="I28482" t="s">
        <v>3410</v>
      </c>
      <c r="J28482" t="s">
        <v>1462</v>
      </c>
      <c r="L28482" t="s">
        <v>42</v>
      </c>
      <c r="M28482" t="s">
        <v>19</v>
      </c>
      <c r="N28482" t="s">
        <v>38697</v>
      </c>
      <c r="O28482" t="s">
        <v>1307</v>
      </c>
      <c r="P28482" t="s">
        <v>9783</v>
      </c>
      <c r="Q28482" t="s">
        <v>33713</v>
      </c>
      <c r="R28482">
        <v>65.25</v>
      </c>
      <c r="S28482">
        <v>5</v>
      </c>
      <c r="T28482">
        <v>0</v>
      </c>
      <c r="U28482">
        <v>5.0999999999999996</v>
      </c>
      <c r="V28482">
        <v>4.09</v>
      </c>
      <c r="W28482" t="s">
        <v>1261</v>
      </c>
    </row>
    <row r="28483" spans="1:23" x14ac:dyDescent="0.3">
      <c r="A28483" t="s">
        <v>17912</v>
      </c>
      <c r="B28483" s="22">
        <v>44452</v>
      </c>
      <c r="C28483" s="21">
        <v>44456</v>
      </c>
      <c r="D28483" t="s">
        <v>1292</v>
      </c>
      <c r="E28483" t="s">
        <v>10898</v>
      </c>
      <c r="F28483" t="s">
        <v>10899</v>
      </c>
      <c r="G28483" t="s">
        <v>1232</v>
      </c>
      <c r="H28483" t="s">
        <v>17913</v>
      </c>
      <c r="I28483" t="s">
        <v>17914</v>
      </c>
      <c r="J28483" t="s">
        <v>1428</v>
      </c>
      <c r="L28483" t="s">
        <v>33</v>
      </c>
      <c r="M28483" t="s">
        <v>21</v>
      </c>
      <c r="N28483" t="s">
        <v>26215</v>
      </c>
      <c r="O28483" t="s">
        <v>1307</v>
      </c>
      <c r="P28483" t="s">
        <v>1974</v>
      </c>
      <c r="Q28483" t="s">
        <v>23976</v>
      </c>
      <c r="R28483">
        <v>46.5</v>
      </c>
      <c r="S28483">
        <v>3</v>
      </c>
      <c r="T28483">
        <v>0</v>
      </c>
      <c r="U28483">
        <v>2.2799999999999998</v>
      </c>
      <c r="V28483">
        <v>2.9569999999999999</v>
      </c>
      <c r="W28483" t="s">
        <v>1261</v>
      </c>
    </row>
    <row r="28484" spans="1:23" x14ac:dyDescent="0.3">
      <c r="A28484" t="s">
        <v>40662</v>
      </c>
      <c r="B28484" s="22">
        <v>44452</v>
      </c>
      <c r="C28484" s="21">
        <v>44458</v>
      </c>
      <c r="D28484" t="s">
        <v>1292</v>
      </c>
      <c r="E28484" t="s">
        <v>1847</v>
      </c>
      <c r="F28484" t="s">
        <v>1848</v>
      </c>
      <c r="G28484" t="s">
        <v>1244</v>
      </c>
      <c r="H28484" t="s">
        <v>11071</v>
      </c>
      <c r="I28484" t="s">
        <v>1790</v>
      </c>
      <c r="J28484" t="s">
        <v>38</v>
      </c>
      <c r="K28484">
        <v>48066</v>
      </c>
      <c r="L28484" t="s">
        <v>1235</v>
      </c>
      <c r="M28484" t="s">
        <v>3</v>
      </c>
      <c r="N28484" t="s">
        <v>26192</v>
      </c>
      <c r="O28484" t="s">
        <v>1307</v>
      </c>
      <c r="P28484" t="s">
        <v>7681</v>
      </c>
      <c r="Q28484" t="s">
        <v>26193</v>
      </c>
      <c r="R28484">
        <v>68.52</v>
      </c>
      <c r="S28484">
        <v>3</v>
      </c>
      <c r="T28484">
        <v>0</v>
      </c>
      <c r="U28484">
        <v>31.519199999999998</v>
      </c>
      <c r="V28484">
        <v>2.9</v>
      </c>
      <c r="W28484" t="s">
        <v>1261</v>
      </c>
    </row>
    <row r="28485" spans="1:23" x14ac:dyDescent="0.3">
      <c r="A28485" t="s">
        <v>34773</v>
      </c>
      <c r="B28485" s="22">
        <v>44452</v>
      </c>
      <c r="C28485" s="21">
        <v>44454</v>
      </c>
      <c r="D28485" t="s">
        <v>1241</v>
      </c>
      <c r="E28485" t="s">
        <v>5108</v>
      </c>
      <c r="F28485" t="s">
        <v>3425</v>
      </c>
      <c r="G28485" t="s">
        <v>1232</v>
      </c>
      <c r="H28485" t="s">
        <v>4742</v>
      </c>
      <c r="I28485" t="s">
        <v>4743</v>
      </c>
      <c r="J28485" t="s">
        <v>4744</v>
      </c>
      <c r="L28485" t="s">
        <v>33</v>
      </c>
      <c r="M28485" t="s">
        <v>3</v>
      </c>
      <c r="N28485" t="s">
        <v>34150</v>
      </c>
      <c r="O28485" t="s">
        <v>1307</v>
      </c>
      <c r="P28485" t="s">
        <v>11119</v>
      </c>
      <c r="Q28485" t="s">
        <v>28247</v>
      </c>
      <c r="R28485">
        <v>28.26</v>
      </c>
      <c r="S28485">
        <v>5</v>
      </c>
      <c r="T28485">
        <v>0.4</v>
      </c>
      <c r="U28485">
        <v>-2.8400000000000007</v>
      </c>
      <c r="V28485">
        <v>2.8250000000000002</v>
      </c>
      <c r="W28485" t="s">
        <v>1300</v>
      </c>
    </row>
    <row r="28486" spans="1:23" x14ac:dyDescent="0.3">
      <c r="A28486" t="s">
        <v>40806</v>
      </c>
      <c r="B28486" s="22">
        <v>44452</v>
      </c>
      <c r="C28486" s="21">
        <v>44458</v>
      </c>
      <c r="D28486" t="s">
        <v>1292</v>
      </c>
      <c r="E28486" t="s">
        <v>2321</v>
      </c>
      <c r="F28486" t="s">
        <v>2322</v>
      </c>
      <c r="G28486" t="s">
        <v>1244</v>
      </c>
      <c r="H28486" t="s">
        <v>1468</v>
      </c>
      <c r="I28486" t="s">
        <v>1468</v>
      </c>
      <c r="J28486" t="s">
        <v>1469</v>
      </c>
      <c r="L28486" t="s">
        <v>33</v>
      </c>
      <c r="M28486" t="s">
        <v>17</v>
      </c>
      <c r="N28486" t="s">
        <v>21833</v>
      </c>
      <c r="O28486" t="s">
        <v>1237</v>
      </c>
      <c r="P28486" t="s">
        <v>1238</v>
      </c>
      <c r="Q28486" t="s">
        <v>10664</v>
      </c>
      <c r="R28486">
        <v>61.823999999999998</v>
      </c>
      <c r="S28486">
        <v>2</v>
      </c>
      <c r="T28486">
        <v>0.2</v>
      </c>
      <c r="U28486">
        <v>17.744000000000007</v>
      </c>
      <c r="V28486">
        <v>2.8079999999999998</v>
      </c>
      <c r="W28486" t="s">
        <v>1261</v>
      </c>
    </row>
    <row r="28487" spans="1:23" x14ac:dyDescent="0.3">
      <c r="A28487" t="s">
        <v>40905</v>
      </c>
      <c r="B28487" s="22">
        <v>44452</v>
      </c>
      <c r="C28487" s="21">
        <v>44455</v>
      </c>
      <c r="D28487" t="s">
        <v>1241</v>
      </c>
      <c r="E28487" t="s">
        <v>10726</v>
      </c>
      <c r="F28487" t="s">
        <v>6043</v>
      </c>
      <c r="G28487" t="s">
        <v>1244</v>
      </c>
      <c r="H28487" t="s">
        <v>18423</v>
      </c>
      <c r="I28487" t="s">
        <v>4568</v>
      </c>
      <c r="J28487" t="s">
        <v>2820</v>
      </c>
      <c r="L28487" t="s">
        <v>1337</v>
      </c>
      <c r="M28487" t="s">
        <v>1337</v>
      </c>
      <c r="N28487" t="s">
        <v>11479</v>
      </c>
      <c r="O28487" t="s">
        <v>1307</v>
      </c>
      <c r="P28487" t="s">
        <v>6161</v>
      </c>
      <c r="Q28487" t="s">
        <v>10738</v>
      </c>
      <c r="R28487">
        <v>21.816000000000003</v>
      </c>
      <c r="S28487">
        <v>1</v>
      </c>
      <c r="T28487">
        <v>0.6</v>
      </c>
      <c r="U28487">
        <v>-6.563999999999993</v>
      </c>
      <c r="V28487">
        <v>2.76</v>
      </c>
      <c r="W28487" t="s">
        <v>1261</v>
      </c>
    </row>
    <row r="28488" spans="1:23" x14ac:dyDescent="0.3">
      <c r="A28488" t="s">
        <v>28290</v>
      </c>
      <c r="B28488" s="22">
        <v>44452</v>
      </c>
      <c r="C28488" s="21">
        <v>44453</v>
      </c>
      <c r="D28488" t="s">
        <v>1229</v>
      </c>
      <c r="E28488" t="s">
        <v>5866</v>
      </c>
      <c r="F28488" t="s">
        <v>5867</v>
      </c>
      <c r="G28488" t="s">
        <v>1265</v>
      </c>
      <c r="H28488" t="s">
        <v>5720</v>
      </c>
      <c r="I28488" t="s">
        <v>4685</v>
      </c>
      <c r="J28488" t="s">
        <v>38</v>
      </c>
      <c r="K28488">
        <v>80027</v>
      </c>
      <c r="L28488" t="s">
        <v>1235</v>
      </c>
      <c r="M28488" t="s">
        <v>9</v>
      </c>
      <c r="N28488" t="s">
        <v>15309</v>
      </c>
      <c r="O28488" t="s">
        <v>1249</v>
      </c>
      <c r="P28488" t="s">
        <v>1250</v>
      </c>
      <c r="Q28488" t="s">
        <v>15310</v>
      </c>
      <c r="R28488">
        <v>83.13600000000001</v>
      </c>
      <c r="S28488">
        <v>4</v>
      </c>
      <c r="T28488">
        <v>0.2</v>
      </c>
      <c r="U28488">
        <v>5.1960000000000015</v>
      </c>
      <c r="V28488">
        <v>2.65</v>
      </c>
      <c r="W28488" t="s">
        <v>1261</v>
      </c>
    </row>
    <row r="28489" spans="1:23" x14ac:dyDescent="0.3">
      <c r="A28489" t="s">
        <v>34773</v>
      </c>
      <c r="B28489" s="22">
        <v>44452</v>
      </c>
      <c r="C28489" s="21">
        <v>44454</v>
      </c>
      <c r="D28489" t="s">
        <v>1241</v>
      </c>
      <c r="E28489" t="s">
        <v>5108</v>
      </c>
      <c r="F28489" t="s">
        <v>3425</v>
      </c>
      <c r="G28489" t="s">
        <v>1232</v>
      </c>
      <c r="H28489" t="s">
        <v>4742</v>
      </c>
      <c r="I28489" t="s">
        <v>4743</v>
      </c>
      <c r="J28489" t="s">
        <v>4744</v>
      </c>
      <c r="L28489" t="s">
        <v>33</v>
      </c>
      <c r="M28489" t="s">
        <v>3</v>
      </c>
      <c r="N28489" t="s">
        <v>37578</v>
      </c>
      <c r="O28489" t="s">
        <v>1307</v>
      </c>
      <c r="P28489" t="s">
        <v>7681</v>
      </c>
      <c r="Q28489" t="s">
        <v>15664</v>
      </c>
      <c r="R28489">
        <v>13.295999999999998</v>
      </c>
      <c r="S28489">
        <v>2</v>
      </c>
      <c r="T28489">
        <v>0.4</v>
      </c>
      <c r="U28489">
        <v>-0.70400000000000063</v>
      </c>
      <c r="V28489">
        <v>2.581</v>
      </c>
      <c r="W28489" t="s">
        <v>1300</v>
      </c>
    </row>
    <row r="28490" spans="1:23" x14ac:dyDescent="0.3">
      <c r="A28490" t="s">
        <v>7391</v>
      </c>
      <c r="B28490" s="22">
        <v>44452</v>
      </c>
      <c r="C28490" s="21">
        <v>44457</v>
      </c>
      <c r="D28490" t="s">
        <v>1292</v>
      </c>
      <c r="E28490" t="s">
        <v>3441</v>
      </c>
      <c r="F28490" t="s">
        <v>3442</v>
      </c>
      <c r="G28490" t="s">
        <v>1232</v>
      </c>
      <c r="H28490" t="s">
        <v>1991</v>
      </c>
      <c r="I28490" t="s">
        <v>1992</v>
      </c>
      <c r="J28490" t="s">
        <v>1247</v>
      </c>
      <c r="L28490" t="s">
        <v>42</v>
      </c>
      <c r="M28490" t="s">
        <v>25</v>
      </c>
      <c r="N28490" t="s">
        <v>33358</v>
      </c>
      <c r="O28490" t="s">
        <v>1307</v>
      </c>
      <c r="P28490" t="s">
        <v>1308</v>
      </c>
      <c r="Q28490" t="s">
        <v>26520</v>
      </c>
      <c r="R28490">
        <v>20.574000000000002</v>
      </c>
      <c r="S28490">
        <v>2</v>
      </c>
      <c r="T28490">
        <v>0.1</v>
      </c>
      <c r="U28490">
        <v>8.4540000000000006</v>
      </c>
      <c r="V28490">
        <v>2.46</v>
      </c>
      <c r="W28490" t="s">
        <v>1300</v>
      </c>
    </row>
    <row r="28491" spans="1:23" x14ac:dyDescent="0.3">
      <c r="A28491" t="s">
        <v>25353</v>
      </c>
      <c r="B28491" s="22">
        <v>44452</v>
      </c>
      <c r="C28491" s="21">
        <v>44457</v>
      </c>
      <c r="D28491" t="s">
        <v>1241</v>
      </c>
      <c r="E28491" t="s">
        <v>3544</v>
      </c>
      <c r="F28491" t="s">
        <v>2332</v>
      </c>
      <c r="G28491" t="s">
        <v>1232</v>
      </c>
      <c r="H28491" t="s">
        <v>1881</v>
      </c>
      <c r="I28491" t="s">
        <v>1881</v>
      </c>
      <c r="J28491" t="s">
        <v>1502</v>
      </c>
      <c r="L28491" t="s">
        <v>11</v>
      </c>
      <c r="M28491" t="s">
        <v>11</v>
      </c>
      <c r="N28491" t="s">
        <v>37867</v>
      </c>
      <c r="O28491" t="s">
        <v>1307</v>
      </c>
      <c r="P28491" t="s">
        <v>1308</v>
      </c>
      <c r="Q28491" t="s">
        <v>26986</v>
      </c>
      <c r="R28491">
        <v>16.98</v>
      </c>
      <c r="S28491">
        <v>2</v>
      </c>
      <c r="T28491">
        <v>0</v>
      </c>
      <c r="U28491">
        <v>4.74</v>
      </c>
      <c r="V28491">
        <v>2.44</v>
      </c>
      <c r="W28491" t="s">
        <v>1300</v>
      </c>
    </row>
    <row r="28492" spans="1:23" x14ac:dyDescent="0.3">
      <c r="A28492" t="s">
        <v>13046</v>
      </c>
      <c r="B28492" s="22">
        <v>44452</v>
      </c>
      <c r="C28492" s="21">
        <v>44454</v>
      </c>
      <c r="D28492" t="s">
        <v>1241</v>
      </c>
      <c r="E28492" t="s">
        <v>1358</v>
      </c>
      <c r="F28492" t="s">
        <v>1359</v>
      </c>
      <c r="G28492" t="s">
        <v>1244</v>
      </c>
      <c r="H28492" t="s">
        <v>13047</v>
      </c>
      <c r="I28492" t="s">
        <v>4685</v>
      </c>
      <c r="J28492" t="s">
        <v>38</v>
      </c>
      <c r="K28492">
        <v>80004</v>
      </c>
      <c r="L28492" t="s">
        <v>1235</v>
      </c>
      <c r="M28492" t="s">
        <v>9</v>
      </c>
      <c r="N28492" t="s">
        <v>38318</v>
      </c>
      <c r="O28492" t="s">
        <v>1249</v>
      </c>
      <c r="P28492" t="s">
        <v>5368</v>
      </c>
      <c r="Q28492" t="s">
        <v>38319</v>
      </c>
      <c r="R28492">
        <v>15.136000000000003</v>
      </c>
      <c r="S28492">
        <v>4</v>
      </c>
      <c r="T28492">
        <v>0.2</v>
      </c>
      <c r="U28492">
        <v>3.5948000000000011</v>
      </c>
      <c r="V28492">
        <v>2.35</v>
      </c>
      <c r="W28492" t="s">
        <v>1300</v>
      </c>
    </row>
    <row r="28493" spans="1:23" x14ac:dyDescent="0.3">
      <c r="A28493" t="s">
        <v>41691</v>
      </c>
      <c r="B28493" s="22">
        <v>44452</v>
      </c>
      <c r="C28493" s="21">
        <v>44456</v>
      </c>
      <c r="D28493" t="s">
        <v>1292</v>
      </c>
      <c r="E28493" t="s">
        <v>4827</v>
      </c>
      <c r="F28493" t="s">
        <v>4828</v>
      </c>
      <c r="G28493" t="s">
        <v>1265</v>
      </c>
      <c r="H28493" t="s">
        <v>3820</v>
      </c>
      <c r="I28493" t="s">
        <v>3821</v>
      </c>
      <c r="J28493" t="s">
        <v>3822</v>
      </c>
      <c r="L28493" t="s">
        <v>11</v>
      </c>
      <c r="M28493" t="s">
        <v>11</v>
      </c>
      <c r="N28493" t="s">
        <v>21990</v>
      </c>
      <c r="O28493" t="s">
        <v>1307</v>
      </c>
      <c r="P28493" t="s">
        <v>1974</v>
      </c>
      <c r="Q28493" t="s">
        <v>17461</v>
      </c>
      <c r="R28493">
        <v>48.42</v>
      </c>
      <c r="S28493">
        <v>1</v>
      </c>
      <c r="T28493">
        <v>0</v>
      </c>
      <c r="U28493">
        <v>13.049999999999999</v>
      </c>
      <c r="V28493">
        <v>2.34</v>
      </c>
      <c r="W28493" t="s">
        <v>1261</v>
      </c>
    </row>
    <row r="28494" spans="1:23" x14ac:dyDescent="0.3">
      <c r="A28494" t="s">
        <v>27193</v>
      </c>
      <c r="B28494" s="22">
        <v>44452</v>
      </c>
      <c r="C28494" s="21">
        <v>44457</v>
      </c>
      <c r="D28494" t="s">
        <v>1292</v>
      </c>
      <c r="E28494" t="s">
        <v>4010</v>
      </c>
      <c r="F28494" t="s">
        <v>4011</v>
      </c>
      <c r="G28494" t="s">
        <v>1232</v>
      </c>
      <c r="H28494" t="s">
        <v>2015</v>
      </c>
      <c r="I28494" t="s">
        <v>2016</v>
      </c>
      <c r="J28494" t="s">
        <v>2017</v>
      </c>
      <c r="L28494" t="s">
        <v>42</v>
      </c>
      <c r="M28494" t="s">
        <v>27</v>
      </c>
      <c r="N28494" t="s">
        <v>13427</v>
      </c>
      <c r="O28494" t="s">
        <v>1307</v>
      </c>
      <c r="P28494" t="s">
        <v>1324</v>
      </c>
      <c r="Q28494" t="s">
        <v>13428</v>
      </c>
      <c r="R28494">
        <v>114.39000000000001</v>
      </c>
      <c r="S28494">
        <v>3</v>
      </c>
      <c r="T28494">
        <v>0</v>
      </c>
      <c r="U28494">
        <v>14.849999999999998</v>
      </c>
      <c r="V28494">
        <v>2.15</v>
      </c>
      <c r="W28494" t="s">
        <v>1261</v>
      </c>
    </row>
    <row r="28495" spans="1:23" x14ac:dyDescent="0.3">
      <c r="A28495" t="s">
        <v>26073</v>
      </c>
      <c r="B28495" s="22">
        <v>44452</v>
      </c>
      <c r="C28495" s="21">
        <v>44456</v>
      </c>
      <c r="D28495" t="s">
        <v>1292</v>
      </c>
      <c r="E28495" t="s">
        <v>2199</v>
      </c>
      <c r="F28495" t="s">
        <v>2200</v>
      </c>
      <c r="G28495" t="s">
        <v>1265</v>
      </c>
      <c r="H28495" t="s">
        <v>2190</v>
      </c>
      <c r="I28495" t="s">
        <v>2191</v>
      </c>
      <c r="J28495" t="s">
        <v>2191</v>
      </c>
      <c r="L28495" t="s">
        <v>33</v>
      </c>
      <c r="M28495" t="s">
        <v>3</v>
      </c>
      <c r="N28495" t="s">
        <v>42377</v>
      </c>
      <c r="O28495" t="s">
        <v>1307</v>
      </c>
      <c r="P28495" t="s">
        <v>12105</v>
      </c>
      <c r="Q28495" t="s">
        <v>37726</v>
      </c>
      <c r="R28495">
        <v>27.359999999999996</v>
      </c>
      <c r="S28495">
        <v>9</v>
      </c>
      <c r="T28495">
        <v>0</v>
      </c>
      <c r="U28495">
        <v>8.4600000000000009</v>
      </c>
      <c r="V28495">
        <v>1.9920000000000002</v>
      </c>
      <c r="W28495" t="s">
        <v>1300</v>
      </c>
    </row>
    <row r="28496" spans="1:23" x14ac:dyDescent="0.3">
      <c r="A28496" t="s">
        <v>42722</v>
      </c>
      <c r="B28496" s="22">
        <v>44452</v>
      </c>
      <c r="C28496" s="21">
        <v>44456</v>
      </c>
      <c r="D28496" t="s">
        <v>1292</v>
      </c>
      <c r="E28496" t="s">
        <v>3701</v>
      </c>
      <c r="F28496" t="s">
        <v>2818</v>
      </c>
      <c r="G28496" t="s">
        <v>1232</v>
      </c>
      <c r="H28496" t="s">
        <v>1626</v>
      </c>
      <c r="I28496" t="s">
        <v>1627</v>
      </c>
      <c r="J28496" t="s">
        <v>38</v>
      </c>
      <c r="K28496">
        <v>98103</v>
      </c>
      <c r="L28496" t="s">
        <v>1235</v>
      </c>
      <c r="M28496" t="s">
        <v>9</v>
      </c>
      <c r="N28496" t="s">
        <v>38857</v>
      </c>
      <c r="O28496" t="s">
        <v>1307</v>
      </c>
      <c r="P28496" t="s">
        <v>1308</v>
      </c>
      <c r="Q28496" t="s">
        <v>38858</v>
      </c>
      <c r="R28496">
        <v>20.704000000000001</v>
      </c>
      <c r="S28496">
        <v>4</v>
      </c>
      <c r="T28496">
        <v>0.2</v>
      </c>
      <c r="U28496">
        <v>7.7639999999999993</v>
      </c>
      <c r="V28496">
        <v>1.83</v>
      </c>
      <c r="W28496" t="s">
        <v>1261</v>
      </c>
    </row>
    <row r="28497" spans="1:23" x14ac:dyDescent="0.3">
      <c r="A28497" t="s">
        <v>40806</v>
      </c>
      <c r="B28497" s="22">
        <v>44452</v>
      </c>
      <c r="C28497" s="21">
        <v>44458</v>
      </c>
      <c r="D28497" t="s">
        <v>1292</v>
      </c>
      <c r="E28497" t="s">
        <v>2321</v>
      </c>
      <c r="F28497" t="s">
        <v>2322</v>
      </c>
      <c r="G28497" t="s">
        <v>1244</v>
      </c>
      <c r="H28497" t="s">
        <v>1468</v>
      </c>
      <c r="I28497" t="s">
        <v>1468</v>
      </c>
      <c r="J28497" t="s">
        <v>1469</v>
      </c>
      <c r="L28497" t="s">
        <v>33</v>
      </c>
      <c r="M28497" t="s">
        <v>17</v>
      </c>
      <c r="N28497" t="s">
        <v>31283</v>
      </c>
      <c r="O28497" t="s">
        <v>1307</v>
      </c>
      <c r="P28497" t="s">
        <v>7681</v>
      </c>
      <c r="Q28497" t="s">
        <v>15044</v>
      </c>
      <c r="R28497">
        <v>28.351999999999993</v>
      </c>
      <c r="S28497">
        <v>2</v>
      </c>
      <c r="T28497">
        <v>0.2</v>
      </c>
      <c r="U28497">
        <v>7.4320000000000004</v>
      </c>
      <c r="V28497">
        <v>1.7190000000000001</v>
      </c>
      <c r="W28497" t="s">
        <v>1261</v>
      </c>
    </row>
    <row r="28498" spans="1:23" x14ac:dyDescent="0.3">
      <c r="A28498" t="s">
        <v>42958</v>
      </c>
      <c r="B28498" s="22">
        <v>44452</v>
      </c>
      <c r="C28498" s="21">
        <v>44456</v>
      </c>
      <c r="D28498" t="s">
        <v>1292</v>
      </c>
      <c r="E28498" t="s">
        <v>5118</v>
      </c>
      <c r="F28498" t="s">
        <v>5119</v>
      </c>
      <c r="G28498" t="s">
        <v>1232</v>
      </c>
      <c r="H28498" t="s">
        <v>42527</v>
      </c>
      <c r="I28498" t="s">
        <v>42528</v>
      </c>
      <c r="J28498" t="s">
        <v>1530</v>
      </c>
      <c r="L28498" t="s">
        <v>42</v>
      </c>
      <c r="M28498" t="s">
        <v>27</v>
      </c>
      <c r="N28498" t="s">
        <v>22690</v>
      </c>
      <c r="O28498" t="s">
        <v>1307</v>
      </c>
      <c r="P28498" t="s">
        <v>7681</v>
      </c>
      <c r="Q28498" t="s">
        <v>22691</v>
      </c>
      <c r="R28498">
        <v>19.175399999999996</v>
      </c>
      <c r="S28498">
        <v>2</v>
      </c>
      <c r="T28498">
        <v>0.47000000000000003</v>
      </c>
      <c r="U28498">
        <v>-5.4845999999999968</v>
      </c>
      <c r="V28498">
        <v>1.71</v>
      </c>
      <c r="W28498" t="s">
        <v>1261</v>
      </c>
    </row>
    <row r="28499" spans="1:23" x14ac:dyDescent="0.3">
      <c r="A28499" t="s">
        <v>43204</v>
      </c>
      <c r="B28499" s="22">
        <v>44452</v>
      </c>
      <c r="C28499" s="21">
        <v>44457</v>
      </c>
      <c r="D28499" t="s">
        <v>1292</v>
      </c>
      <c r="E28499" t="s">
        <v>14918</v>
      </c>
      <c r="F28499" t="s">
        <v>4192</v>
      </c>
      <c r="G28499" t="s">
        <v>1265</v>
      </c>
      <c r="H28499" t="s">
        <v>3503</v>
      </c>
      <c r="I28499" t="s">
        <v>3504</v>
      </c>
      <c r="J28499" t="s">
        <v>1598</v>
      </c>
      <c r="L28499" t="s">
        <v>1337</v>
      </c>
      <c r="M28499" t="s">
        <v>1337</v>
      </c>
      <c r="N28499" t="s">
        <v>16485</v>
      </c>
      <c r="O28499" t="s">
        <v>1307</v>
      </c>
      <c r="P28499" t="s">
        <v>6161</v>
      </c>
      <c r="Q28499" t="s">
        <v>15785</v>
      </c>
      <c r="R28499">
        <v>30.21</v>
      </c>
      <c r="S28499">
        <v>1</v>
      </c>
      <c r="T28499">
        <v>0</v>
      </c>
      <c r="U28499">
        <v>4.83</v>
      </c>
      <c r="V28499">
        <v>1.6</v>
      </c>
      <c r="W28499" t="s">
        <v>1261</v>
      </c>
    </row>
    <row r="28500" spans="1:23" x14ac:dyDescent="0.3">
      <c r="A28500" t="s">
        <v>12395</v>
      </c>
      <c r="B28500" s="22">
        <v>44452</v>
      </c>
      <c r="C28500" s="21">
        <v>44457</v>
      </c>
      <c r="D28500" t="s">
        <v>1292</v>
      </c>
      <c r="E28500" t="s">
        <v>7737</v>
      </c>
      <c r="F28500" t="s">
        <v>7738</v>
      </c>
      <c r="G28500" t="s">
        <v>1244</v>
      </c>
      <c r="H28500" t="s">
        <v>2981</v>
      </c>
      <c r="I28500" t="s">
        <v>1322</v>
      </c>
      <c r="J28500" t="s">
        <v>38</v>
      </c>
      <c r="K28500">
        <v>22153</v>
      </c>
      <c r="L28500" t="s">
        <v>1235</v>
      </c>
      <c r="M28500" t="s">
        <v>5</v>
      </c>
      <c r="N28500" t="s">
        <v>39777</v>
      </c>
      <c r="O28500" t="s">
        <v>1307</v>
      </c>
      <c r="P28500" t="s">
        <v>11119</v>
      </c>
      <c r="Q28500" t="s">
        <v>15018</v>
      </c>
      <c r="R28500">
        <v>11.34</v>
      </c>
      <c r="S28500">
        <v>3</v>
      </c>
      <c r="T28500">
        <v>0</v>
      </c>
      <c r="U28500">
        <v>5.2164000000000001</v>
      </c>
      <c r="V28500">
        <v>1.49</v>
      </c>
      <c r="W28500" t="s">
        <v>1261</v>
      </c>
    </row>
    <row r="28501" spans="1:23" x14ac:dyDescent="0.3">
      <c r="A28501" t="s">
        <v>12395</v>
      </c>
      <c r="B28501" s="22">
        <v>44452</v>
      </c>
      <c r="C28501" s="21">
        <v>44457</v>
      </c>
      <c r="D28501" t="s">
        <v>1292</v>
      </c>
      <c r="E28501" t="s">
        <v>7737</v>
      </c>
      <c r="F28501" t="s">
        <v>7738</v>
      </c>
      <c r="G28501" t="s">
        <v>1244</v>
      </c>
      <c r="H28501" t="s">
        <v>2981</v>
      </c>
      <c r="I28501" t="s">
        <v>1322</v>
      </c>
      <c r="J28501" t="s">
        <v>38</v>
      </c>
      <c r="K28501">
        <v>22153</v>
      </c>
      <c r="L28501" t="s">
        <v>1235</v>
      </c>
      <c r="M28501" t="s">
        <v>5</v>
      </c>
      <c r="N28501" t="s">
        <v>38021</v>
      </c>
      <c r="O28501" t="s">
        <v>1237</v>
      </c>
      <c r="P28501" t="s">
        <v>1238</v>
      </c>
      <c r="Q28501" t="s">
        <v>38022</v>
      </c>
      <c r="R28501">
        <v>20.700000000000003</v>
      </c>
      <c r="S28501">
        <v>3</v>
      </c>
      <c r="T28501">
        <v>0</v>
      </c>
      <c r="U28501">
        <v>1.6559999999999988</v>
      </c>
      <c r="V28501">
        <v>1.36</v>
      </c>
      <c r="W28501" t="s">
        <v>1261</v>
      </c>
    </row>
    <row r="28502" spans="1:23" x14ac:dyDescent="0.3">
      <c r="A28502" t="s">
        <v>37729</v>
      </c>
      <c r="B28502" s="22">
        <v>44452</v>
      </c>
      <c r="C28502" s="21">
        <v>44458</v>
      </c>
      <c r="D28502" t="s">
        <v>1292</v>
      </c>
      <c r="E28502" t="s">
        <v>6650</v>
      </c>
      <c r="F28502" t="s">
        <v>6651</v>
      </c>
      <c r="G28502" t="s">
        <v>1265</v>
      </c>
      <c r="H28502" t="s">
        <v>6032</v>
      </c>
      <c r="I28502" t="s">
        <v>1640</v>
      </c>
      <c r="J28502" t="s">
        <v>1247</v>
      </c>
      <c r="L28502" t="s">
        <v>42</v>
      </c>
      <c r="M28502" t="s">
        <v>25</v>
      </c>
      <c r="N28502" t="s">
        <v>43769</v>
      </c>
      <c r="O28502" t="s">
        <v>1307</v>
      </c>
      <c r="P28502" t="s">
        <v>9783</v>
      </c>
      <c r="Q28502" t="s">
        <v>27786</v>
      </c>
      <c r="R28502">
        <v>19.367999999999999</v>
      </c>
      <c r="S28502">
        <v>2</v>
      </c>
      <c r="T28502">
        <v>0.4</v>
      </c>
      <c r="U28502">
        <v>-2.2919999999999998</v>
      </c>
      <c r="V28502">
        <v>1.33</v>
      </c>
      <c r="W28502" t="s">
        <v>1261</v>
      </c>
    </row>
    <row r="28503" spans="1:23" x14ac:dyDescent="0.3">
      <c r="A28503" t="s">
        <v>34773</v>
      </c>
      <c r="B28503" s="22">
        <v>44452</v>
      </c>
      <c r="C28503" s="21">
        <v>44454</v>
      </c>
      <c r="D28503" t="s">
        <v>1241</v>
      </c>
      <c r="E28503" t="s">
        <v>5108</v>
      </c>
      <c r="F28503" t="s">
        <v>3425</v>
      </c>
      <c r="G28503" t="s">
        <v>1232</v>
      </c>
      <c r="H28503" t="s">
        <v>4742</v>
      </c>
      <c r="I28503" t="s">
        <v>4743</v>
      </c>
      <c r="J28503" t="s">
        <v>4744</v>
      </c>
      <c r="L28503" t="s">
        <v>33</v>
      </c>
      <c r="M28503" t="s">
        <v>3</v>
      </c>
      <c r="N28503" t="s">
        <v>40491</v>
      </c>
      <c r="O28503" t="s">
        <v>1307</v>
      </c>
      <c r="P28503" t="s">
        <v>11119</v>
      </c>
      <c r="Q28503" t="s">
        <v>28894</v>
      </c>
      <c r="R28503">
        <v>9.1440000000000001</v>
      </c>
      <c r="S28503">
        <v>2</v>
      </c>
      <c r="T28503">
        <v>0.4</v>
      </c>
      <c r="U28503">
        <v>-1.5360000000000014</v>
      </c>
      <c r="V28503">
        <v>1.323</v>
      </c>
      <c r="W28503" t="s">
        <v>1300</v>
      </c>
    </row>
    <row r="28504" spans="1:23" x14ac:dyDescent="0.3">
      <c r="A28504" t="s">
        <v>13046</v>
      </c>
      <c r="B28504" s="22">
        <v>44452</v>
      </c>
      <c r="C28504" s="21">
        <v>44454</v>
      </c>
      <c r="D28504" t="s">
        <v>1241</v>
      </c>
      <c r="E28504" t="s">
        <v>1358</v>
      </c>
      <c r="F28504" t="s">
        <v>1359</v>
      </c>
      <c r="G28504" t="s">
        <v>1244</v>
      </c>
      <c r="H28504" t="s">
        <v>13047</v>
      </c>
      <c r="I28504" t="s">
        <v>4685</v>
      </c>
      <c r="J28504" t="s">
        <v>38</v>
      </c>
      <c r="K28504">
        <v>80004</v>
      </c>
      <c r="L28504" t="s">
        <v>1235</v>
      </c>
      <c r="M28504" t="s">
        <v>9</v>
      </c>
      <c r="N28504" t="s">
        <v>41621</v>
      </c>
      <c r="O28504" t="s">
        <v>1307</v>
      </c>
      <c r="P28504" t="s">
        <v>12105</v>
      </c>
      <c r="Q28504" t="s">
        <v>41622</v>
      </c>
      <c r="R28504">
        <v>6.2640000000000002</v>
      </c>
      <c r="S28504">
        <v>3</v>
      </c>
      <c r="T28504">
        <v>0.2</v>
      </c>
      <c r="U28504">
        <v>2.0358000000000001</v>
      </c>
      <c r="V28504">
        <v>0.99</v>
      </c>
      <c r="W28504" t="s">
        <v>1300</v>
      </c>
    </row>
    <row r="28505" spans="1:23" x14ac:dyDescent="0.3">
      <c r="A28505" t="s">
        <v>34419</v>
      </c>
      <c r="B28505" s="22">
        <v>44452</v>
      </c>
      <c r="C28505" s="21">
        <v>44457</v>
      </c>
      <c r="D28505" t="s">
        <v>1241</v>
      </c>
      <c r="E28505" t="s">
        <v>7313</v>
      </c>
      <c r="F28505" t="s">
        <v>5452</v>
      </c>
      <c r="G28505" t="s">
        <v>1232</v>
      </c>
      <c r="H28505" t="s">
        <v>8574</v>
      </c>
      <c r="I28505" t="s">
        <v>8575</v>
      </c>
      <c r="J28505" t="s">
        <v>4701</v>
      </c>
      <c r="L28505" t="s">
        <v>11</v>
      </c>
      <c r="M28505" t="s">
        <v>11</v>
      </c>
      <c r="N28505" t="s">
        <v>30456</v>
      </c>
      <c r="O28505" t="s">
        <v>1249</v>
      </c>
      <c r="P28505" t="s">
        <v>5368</v>
      </c>
      <c r="Q28505" t="s">
        <v>25717</v>
      </c>
      <c r="R28505">
        <v>14.157000000000002</v>
      </c>
      <c r="S28505">
        <v>1</v>
      </c>
      <c r="T28505">
        <v>0.7</v>
      </c>
      <c r="U28505">
        <v>-23.132999999999996</v>
      </c>
      <c r="V28505">
        <v>0.98</v>
      </c>
      <c r="W28505" t="s">
        <v>1261</v>
      </c>
    </row>
    <row r="28506" spans="1:23" x14ac:dyDescent="0.3">
      <c r="A28506" t="s">
        <v>42722</v>
      </c>
      <c r="B28506" s="22">
        <v>44452</v>
      </c>
      <c r="C28506" s="21">
        <v>44456</v>
      </c>
      <c r="D28506" t="s">
        <v>1292</v>
      </c>
      <c r="E28506" t="s">
        <v>3701</v>
      </c>
      <c r="F28506" t="s">
        <v>2818</v>
      </c>
      <c r="G28506" t="s">
        <v>1232</v>
      </c>
      <c r="H28506" t="s">
        <v>1626</v>
      </c>
      <c r="I28506" t="s">
        <v>1627</v>
      </c>
      <c r="J28506" t="s">
        <v>38</v>
      </c>
      <c r="K28506">
        <v>98103</v>
      </c>
      <c r="L28506" t="s">
        <v>1235</v>
      </c>
      <c r="M28506" t="s">
        <v>9</v>
      </c>
      <c r="N28506" t="s">
        <v>36463</v>
      </c>
      <c r="O28506" t="s">
        <v>1307</v>
      </c>
      <c r="P28506" t="s">
        <v>11119</v>
      </c>
      <c r="Q28506" t="s">
        <v>36464</v>
      </c>
      <c r="R28506">
        <v>10.47</v>
      </c>
      <c r="S28506">
        <v>3</v>
      </c>
      <c r="T28506">
        <v>0</v>
      </c>
      <c r="U28506">
        <v>4.8162000000000003</v>
      </c>
      <c r="V28506">
        <v>0.71</v>
      </c>
      <c r="W28506" t="s">
        <v>1261</v>
      </c>
    </row>
    <row r="28507" spans="1:23" x14ac:dyDescent="0.3">
      <c r="A28507" t="s">
        <v>25353</v>
      </c>
      <c r="B28507" s="22">
        <v>44452</v>
      </c>
      <c r="C28507" s="21">
        <v>44457</v>
      </c>
      <c r="D28507" t="s">
        <v>1241</v>
      </c>
      <c r="E28507" t="s">
        <v>3544</v>
      </c>
      <c r="F28507" t="s">
        <v>2332</v>
      </c>
      <c r="G28507" t="s">
        <v>1232</v>
      </c>
      <c r="H28507" t="s">
        <v>1881</v>
      </c>
      <c r="I28507" t="s">
        <v>1881</v>
      </c>
      <c r="J28507" t="s">
        <v>1502</v>
      </c>
      <c r="L28507" t="s">
        <v>11</v>
      </c>
      <c r="M28507" t="s">
        <v>11</v>
      </c>
      <c r="N28507" t="s">
        <v>35560</v>
      </c>
      <c r="O28507" t="s">
        <v>1307</v>
      </c>
      <c r="P28507" t="s">
        <v>12105</v>
      </c>
      <c r="Q28507" t="s">
        <v>29884</v>
      </c>
      <c r="R28507">
        <v>13.29</v>
      </c>
      <c r="S28507">
        <v>1</v>
      </c>
      <c r="T28507">
        <v>0</v>
      </c>
      <c r="U28507">
        <v>2.37</v>
      </c>
      <c r="V28507">
        <v>0.68</v>
      </c>
      <c r="W28507" t="s">
        <v>1300</v>
      </c>
    </row>
    <row r="28508" spans="1:23" x14ac:dyDescent="0.3">
      <c r="A28508" t="s">
        <v>25353</v>
      </c>
      <c r="B28508" s="22">
        <v>44452</v>
      </c>
      <c r="C28508" s="21">
        <v>44457</v>
      </c>
      <c r="D28508" t="s">
        <v>1241</v>
      </c>
      <c r="E28508" t="s">
        <v>3544</v>
      </c>
      <c r="F28508" t="s">
        <v>2332</v>
      </c>
      <c r="G28508" t="s">
        <v>1232</v>
      </c>
      <c r="H28508" t="s">
        <v>1881</v>
      </c>
      <c r="I28508" t="s">
        <v>1881</v>
      </c>
      <c r="J28508" t="s">
        <v>1502</v>
      </c>
      <c r="L28508" t="s">
        <v>11</v>
      </c>
      <c r="M28508" t="s">
        <v>11</v>
      </c>
      <c r="N28508" t="s">
        <v>25901</v>
      </c>
      <c r="O28508" t="s">
        <v>1307</v>
      </c>
      <c r="P28508" t="s">
        <v>1308</v>
      </c>
      <c r="Q28508" t="s">
        <v>25902</v>
      </c>
      <c r="R28508">
        <v>4.41</v>
      </c>
      <c r="S28508">
        <v>1</v>
      </c>
      <c r="T28508">
        <v>0</v>
      </c>
      <c r="U28508">
        <v>0</v>
      </c>
      <c r="V28508">
        <v>0.5</v>
      </c>
      <c r="W28508" t="s">
        <v>1300</v>
      </c>
    </row>
    <row r="28509" spans="1:23" x14ac:dyDescent="0.3">
      <c r="A28509" t="s">
        <v>42722</v>
      </c>
      <c r="B28509" s="22">
        <v>44452</v>
      </c>
      <c r="C28509" s="21">
        <v>44456</v>
      </c>
      <c r="D28509" t="s">
        <v>1292</v>
      </c>
      <c r="E28509" t="s">
        <v>3701</v>
      </c>
      <c r="F28509" t="s">
        <v>2818</v>
      </c>
      <c r="G28509" t="s">
        <v>1232</v>
      </c>
      <c r="H28509" t="s">
        <v>1626</v>
      </c>
      <c r="I28509" t="s">
        <v>1627</v>
      </c>
      <c r="J28509" t="s">
        <v>38</v>
      </c>
      <c r="K28509">
        <v>98103</v>
      </c>
      <c r="L28509" t="s">
        <v>1235</v>
      </c>
      <c r="M28509" t="s">
        <v>9</v>
      </c>
      <c r="N28509" t="s">
        <v>39947</v>
      </c>
      <c r="O28509" t="s">
        <v>1307</v>
      </c>
      <c r="P28509" t="s">
        <v>12105</v>
      </c>
      <c r="Q28509" t="s">
        <v>39948</v>
      </c>
      <c r="R28509">
        <v>11.07</v>
      </c>
      <c r="S28509">
        <v>3</v>
      </c>
      <c r="T28509">
        <v>0</v>
      </c>
      <c r="U28509">
        <v>5.2028999999999996</v>
      </c>
      <c r="V28509">
        <v>0.39</v>
      </c>
      <c r="W28509" t="s">
        <v>1261</v>
      </c>
    </row>
    <row r="28510" spans="1:23" x14ac:dyDescent="0.3">
      <c r="A28510" t="s">
        <v>34419</v>
      </c>
      <c r="B28510" s="22">
        <v>44452</v>
      </c>
      <c r="C28510" s="21">
        <v>44457</v>
      </c>
      <c r="D28510" t="s">
        <v>1241</v>
      </c>
      <c r="E28510" t="s">
        <v>7313</v>
      </c>
      <c r="F28510" t="s">
        <v>5452</v>
      </c>
      <c r="G28510" t="s">
        <v>1232</v>
      </c>
      <c r="H28510" t="s">
        <v>8574</v>
      </c>
      <c r="I28510" t="s">
        <v>8575</v>
      </c>
      <c r="J28510" t="s">
        <v>4701</v>
      </c>
      <c r="L28510" t="s">
        <v>11</v>
      </c>
      <c r="M28510" t="s">
        <v>11</v>
      </c>
      <c r="N28510" t="s">
        <v>42304</v>
      </c>
      <c r="O28510" t="s">
        <v>1307</v>
      </c>
      <c r="P28510" t="s">
        <v>1308</v>
      </c>
      <c r="Q28510" t="s">
        <v>30485</v>
      </c>
      <c r="R28510">
        <v>2.6730000000000005</v>
      </c>
      <c r="S28510">
        <v>1</v>
      </c>
      <c r="T28510">
        <v>0.7</v>
      </c>
      <c r="U28510">
        <v>-4.6470000000000002</v>
      </c>
      <c r="V28510">
        <v>0.32</v>
      </c>
      <c r="W28510" t="s">
        <v>1261</v>
      </c>
    </row>
    <row r="28511" spans="1:23" x14ac:dyDescent="0.3">
      <c r="A28511" t="s">
        <v>13046</v>
      </c>
      <c r="B28511" s="22">
        <v>44452</v>
      </c>
      <c r="C28511" s="21">
        <v>44454</v>
      </c>
      <c r="D28511" t="s">
        <v>1241</v>
      </c>
      <c r="E28511" t="s">
        <v>1358</v>
      </c>
      <c r="F28511" t="s">
        <v>1359</v>
      </c>
      <c r="G28511" t="s">
        <v>1244</v>
      </c>
      <c r="H28511" t="s">
        <v>13047</v>
      </c>
      <c r="I28511" t="s">
        <v>4685</v>
      </c>
      <c r="J28511" t="s">
        <v>38</v>
      </c>
      <c r="K28511">
        <v>80004</v>
      </c>
      <c r="L28511" t="s">
        <v>1235</v>
      </c>
      <c r="M28511" t="s">
        <v>9</v>
      </c>
      <c r="N28511" t="s">
        <v>26103</v>
      </c>
      <c r="O28511" t="s">
        <v>1249</v>
      </c>
      <c r="P28511" t="s">
        <v>5368</v>
      </c>
      <c r="Q28511" t="s">
        <v>26104</v>
      </c>
      <c r="R28511">
        <v>15.231999999999999</v>
      </c>
      <c r="S28511">
        <v>1</v>
      </c>
      <c r="T28511">
        <v>0.2</v>
      </c>
      <c r="U28511">
        <v>1.7135999999999978</v>
      </c>
      <c r="V28511">
        <v>0.04</v>
      </c>
      <c r="W28511" t="s">
        <v>1300</v>
      </c>
    </row>
    <row r="28512" spans="1:23" x14ac:dyDescent="0.3">
      <c r="A28512" t="s">
        <v>3144</v>
      </c>
      <c r="B28512" s="22">
        <v>44453</v>
      </c>
      <c r="C28512" s="21">
        <v>44453</v>
      </c>
      <c r="D28512" t="s">
        <v>1229</v>
      </c>
      <c r="E28512" t="s">
        <v>3145</v>
      </c>
      <c r="F28512" t="s">
        <v>3146</v>
      </c>
      <c r="G28512" t="s">
        <v>1265</v>
      </c>
      <c r="H28512" t="s">
        <v>3147</v>
      </c>
      <c r="I28512" t="s">
        <v>3148</v>
      </c>
      <c r="J28512" t="s">
        <v>3149</v>
      </c>
      <c r="L28512" t="s">
        <v>42</v>
      </c>
      <c r="M28512" t="s">
        <v>19</v>
      </c>
      <c r="N28512" t="s">
        <v>3150</v>
      </c>
      <c r="O28512" t="s">
        <v>1237</v>
      </c>
      <c r="P28512" t="s">
        <v>1259</v>
      </c>
      <c r="Q28512" t="s">
        <v>1504</v>
      </c>
      <c r="R28512">
        <v>3499.1550000000002</v>
      </c>
      <c r="S28512">
        <v>11</v>
      </c>
      <c r="T28512">
        <v>0.5</v>
      </c>
      <c r="U28512">
        <v>-3009.4350000000004</v>
      </c>
      <c r="V28512">
        <v>333.1</v>
      </c>
      <c r="W28512" t="s">
        <v>1261</v>
      </c>
    </row>
    <row r="28513" spans="1:23" x14ac:dyDescent="0.3">
      <c r="A28513" t="s">
        <v>6426</v>
      </c>
      <c r="B28513" s="22">
        <v>44453</v>
      </c>
      <c r="C28513" s="21">
        <v>44455</v>
      </c>
      <c r="D28513" t="s">
        <v>1241</v>
      </c>
      <c r="E28513" t="s">
        <v>6427</v>
      </c>
      <c r="F28513" t="s">
        <v>3241</v>
      </c>
      <c r="G28513" t="s">
        <v>1244</v>
      </c>
      <c r="H28513" t="s">
        <v>6273</v>
      </c>
      <c r="I28513" t="s">
        <v>1397</v>
      </c>
      <c r="J28513" t="s">
        <v>1398</v>
      </c>
      <c r="L28513" t="s">
        <v>1337</v>
      </c>
      <c r="M28513" t="s">
        <v>1337</v>
      </c>
      <c r="N28513" t="s">
        <v>6428</v>
      </c>
      <c r="O28513" t="s">
        <v>1249</v>
      </c>
      <c r="P28513" t="s">
        <v>1545</v>
      </c>
      <c r="Q28513" t="s">
        <v>6429</v>
      </c>
      <c r="R28513">
        <v>968.39999999999986</v>
      </c>
      <c r="S28513">
        <v>8</v>
      </c>
      <c r="T28513">
        <v>0</v>
      </c>
      <c r="U28513">
        <v>406.56000000000006</v>
      </c>
      <c r="V28513">
        <v>172.29</v>
      </c>
      <c r="W28513" t="s">
        <v>1240</v>
      </c>
    </row>
    <row r="28514" spans="1:23" x14ac:dyDescent="0.3">
      <c r="A28514" t="s">
        <v>6897</v>
      </c>
      <c r="B28514" s="22">
        <v>44453</v>
      </c>
      <c r="C28514" s="21">
        <v>44460</v>
      </c>
      <c r="D28514" t="s">
        <v>1292</v>
      </c>
      <c r="E28514" t="s">
        <v>3240</v>
      </c>
      <c r="F28514" t="s">
        <v>3241</v>
      </c>
      <c r="G28514" t="s">
        <v>1244</v>
      </c>
      <c r="H28514" t="s">
        <v>4187</v>
      </c>
      <c r="I28514" t="s">
        <v>4187</v>
      </c>
      <c r="J28514" t="s">
        <v>1353</v>
      </c>
      <c r="L28514" t="s">
        <v>42</v>
      </c>
      <c r="M28514" t="s">
        <v>23</v>
      </c>
      <c r="N28514" t="s">
        <v>6898</v>
      </c>
      <c r="O28514" t="s">
        <v>1237</v>
      </c>
      <c r="P28514" t="s">
        <v>1275</v>
      </c>
      <c r="Q28514" t="s">
        <v>6899</v>
      </c>
      <c r="R28514">
        <v>1490.6999999999998</v>
      </c>
      <c r="S28514">
        <v>5</v>
      </c>
      <c r="T28514">
        <v>0</v>
      </c>
      <c r="U28514">
        <v>104.25</v>
      </c>
      <c r="V28514">
        <v>159.5</v>
      </c>
      <c r="W28514" t="s">
        <v>1261</v>
      </c>
    </row>
    <row r="28515" spans="1:23" x14ac:dyDescent="0.3">
      <c r="A28515" t="s">
        <v>9852</v>
      </c>
      <c r="B28515" s="22">
        <v>44453</v>
      </c>
      <c r="C28515" s="21">
        <v>44460</v>
      </c>
      <c r="D28515" t="s">
        <v>1292</v>
      </c>
      <c r="E28515" t="s">
        <v>2278</v>
      </c>
      <c r="F28515" t="s">
        <v>2279</v>
      </c>
      <c r="G28515" t="s">
        <v>1244</v>
      </c>
      <c r="H28515" t="s">
        <v>9853</v>
      </c>
      <c r="I28515" t="s">
        <v>1678</v>
      </c>
      <c r="J28515" t="s">
        <v>1353</v>
      </c>
      <c r="L28515" t="s">
        <v>42</v>
      </c>
      <c r="M28515" t="s">
        <v>23</v>
      </c>
      <c r="N28515" t="s">
        <v>5106</v>
      </c>
      <c r="O28515" t="s">
        <v>1249</v>
      </c>
      <c r="P28515" t="s">
        <v>1545</v>
      </c>
      <c r="Q28515" t="s">
        <v>4464</v>
      </c>
      <c r="R28515">
        <v>2491.1999999999998</v>
      </c>
      <c r="S28515">
        <v>6</v>
      </c>
      <c r="T28515">
        <v>0</v>
      </c>
      <c r="U28515">
        <v>1046.1599999999999</v>
      </c>
      <c r="V28515">
        <v>103</v>
      </c>
      <c r="W28515" t="s">
        <v>1261</v>
      </c>
    </row>
    <row r="28516" spans="1:23" x14ac:dyDescent="0.3">
      <c r="A28516" t="s">
        <v>10881</v>
      </c>
      <c r="B28516" s="22">
        <v>44453</v>
      </c>
      <c r="C28516" s="21">
        <v>44454</v>
      </c>
      <c r="D28516" t="s">
        <v>1253</v>
      </c>
      <c r="E28516" t="s">
        <v>1230</v>
      </c>
      <c r="F28516" t="s">
        <v>1231</v>
      </c>
      <c r="G28516" t="s">
        <v>1232</v>
      </c>
      <c r="H28516" t="s">
        <v>3985</v>
      </c>
      <c r="I28516" t="s">
        <v>3986</v>
      </c>
      <c r="J28516" t="s">
        <v>1690</v>
      </c>
      <c r="L28516" t="s">
        <v>36</v>
      </c>
      <c r="M28516" t="s">
        <v>5</v>
      </c>
      <c r="N28516" t="s">
        <v>10882</v>
      </c>
      <c r="O28516" t="s">
        <v>1249</v>
      </c>
      <c r="P28516" t="s">
        <v>1250</v>
      </c>
      <c r="Q28516" t="s">
        <v>5525</v>
      </c>
      <c r="R28516">
        <v>714.24</v>
      </c>
      <c r="S28516">
        <v>10</v>
      </c>
      <c r="T28516">
        <v>0.2</v>
      </c>
      <c r="U28516">
        <v>-178.56</v>
      </c>
      <c r="V28516">
        <v>89.85</v>
      </c>
      <c r="W28516" t="s">
        <v>1261</v>
      </c>
    </row>
    <row r="28517" spans="1:23" x14ac:dyDescent="0.3">
      <c r="A28517" t="s">
        <v>10881</v>
      </c>
      <c r="B28517" s="22">
        <v>44453</v>
      </c>
      <c r="C28517" s="21">
        <v>44454</v>
      </c>
      <c r="D28517" t="s">
        <v>1253</v>
      </c>
      <c r="E28517" t="s">
        <v>1230</v>
      </c>
      <c r="F28517" t="s">
        <v>1231</v>
      </c>
      <c r="G28517" t="s">
        <v>1232</v>
      </c>
      <c r="H28517" t="s">
        <v>3985</v>
      </c>
      <c r="I28517" t="s">
        <v>3986</v>
      </c>
      <c r="J28517" t="s">
        <v>1690</v>
      </c>
      <c r="L28517" t="s">
        <v>36</v>
      </c>
      <c r="M28517" t="s">
        <v>5</v>
      </c>
      <c r="N28517" t="s">
        <v>5760</v>
      </c>
      <c r="O28517" t="s">
        <v>1237</v>
      </c>
      <c r="P28517" t="s">
        <v>1238</v>
      </c>
      <c r="Q28517" t="s">
        <v>2108</v>
      </c>
      <c r="R28517">
        <v>1231.05</v>
      </c>
      <c r="S28517">
        <v>5</v>
      </c>
      <c r="T28517">
        <v>0</v>
      </c>
      <c r="U28517">
        <v>467.69999999999993</v>
      </c>
      <c r="V28517">
        <v>87.44</v>
      </c>
      <c r="W28517" t="s">
        <v>1261</v>
      </c>
    </row>
    <row r="28518" spans="1:23" x14ac:dyDescent="0.3">
      <c r="A28518" t="s">
        <v>12398</v>
      </c>
      <c r="B28518" s="22">
        <v>44453</v>
      </c>
      <c r="C28518" s="21">
        <v>44457</v>
      </c>
      <c r="D28518" t="s">
        <v>1292</v>
      </c>
      <c r="E28518" t="s">
        <v>3193</v>
      </c>
      <c r="F28518" t="s">
        <v>3194</v>
      </c>
      <c r="G28518" t="s">
        <v>1244</v>
      </c>
      <c r="H28518" t="s">
        <v>12399</v>
      </c>
      <c r="I28518" t="s">
        <v>1519</v>
      </c>
      <c r="J28518" t="s">
        <v>1420</v>
      </c>
      <c r="L28518" t="s">
        <v>36</v>
      </c>
      <c r="M28518" t="s">
        <v>21</v>
      </c>
      <c r="N28518" t="s">
        <v>12400</v>
      </c>
      <c r="O28518" t="s">
        <v>1237</v>
      </c>
      <c r="P28518" t="s">
        <v>1259</v>
      </c>
      <c r="Q28518" t="s">
        <v>5376</v>
      </c>
      <c r="R28518">
        <v>969.3599999999999</v>
      </c>
      <c r="S28518">
        <v>7</v>
      </c>
      <c r="T28518">
        <v>0</v>
      </c>
      <c r="U28518">
        <v>38.64</v>
      </c>
      <c r="V28518">
        <v>75.14</v>
      </c>
      <c r="W28518" t="s">
        <v>1261</v>
      </c>
    </row>
    <row r="28519" spans="1:23" x14ac:dyDescent="0.3">
      <c r="A28519" t="s">
        <v>12398</v>
      </c>
      <c r="B28519" s="22">
        <v>44453</v>
      </c>
      <c r="C28519" s="21">
        <v>44457</v>
      </c>
      <c r="D28519" t="s">
        <v>1292</v>
      </c>
      <c r="E28519" t="s">
        <v>3193</v>
      </c>
      <c r="F28519" t="s">
        <v>3194</v>
      </c>
      <c r="G28519" t="s">
        <v>1244</v>
      </c>
      <c r="H28519" t="s">
        <v>12399</v>
      </c>
      <c r="I28519" t="s">
        <v>1519</v>
      </c>
      <c r="J28519" t="s">
        <v>1420</v>
      </c>
      <c r="L28519" t="s">
        <v>36</v>
      </c>
      <c r="M28519" t="s">
        <v>21</v>
      </c>
      <c r="N28519" t="s">
        <v>6623</v>
      </c>
      <c r="O28519" t="s">
        <v>1237</v>
      </c>
      <c r="P28519" t="s">
        <v>1478</v>
      </c>
      <c r="Q28519" t="s">
        <v>4738</v>
      </c>
      <c r="R28519">
        <v>1567.2</v>
      </c>
      <c r="S28519">
        <v>5</v>
      </c>
      <c r="T28519">
        <v>0</v>
      </c>
      <c r="U28519">
        <v>250.65</v>
      </c>
      <c r="V28519">
        <v>68.25</v>
      </c>
      <c r="W28519" t="s">
        <v>1261</v>
      </c>
    </row>
    <row r="28520" spans="1:23" x14ac:dyDescent="0.3">
      <c r="A28520" t="s">
        <v>15739</v>
      </c>
      <c r="B28520" s="22">
        <v>44453</v>
      </c>
      <c r="C28520" s="21">
        <v>44453</v>
      </c>
      <c r="D28520" t="s">
        <v>1229</v>
      </c>
      <c r="E28520" t="s">
        <v>10666</v>
      </c>
      <c r="F28520" t="s">
        <v>2237</v>
      </c>
      <c r="G28520" t="s">
        <v>1232</v>
      </c>
      <c r="H28520" t="s">
        <v>15740</v>
      </c>
      <c r="I28520" t="s">
        <v>6487</v>
      </c>
      <c r="J28520" t="s">
        <v>2503</v>
      </c>
      <c r="L28520" t="s">
        <v>1337</v>
      </c>
      <c r="M28520" t="s">
        <v>1337</v>
      </c>
      <c r="N28520" t="s">
        <v>11552</v>
      </c>
      <c r="O28520" t="s">
        <v>1237</v>
      </c>
      <c r="P28520" t="s">
        <v>1238</v>
      </c>
      <c r="Q28520" t="s">
        <v>7378</v>
      </c>
      <c r="R28520">
        <v>247.32</v>
      </c>
      <c r="S28520">
        <v>1</v>
      </c>
      <c r="T28520">
        <v>0</v>
      </c>
      <c r="U28520">
        <v>19.77</v>
      </c>
      <c r="V28520">
        <v>51.45</v>
      </c>
      <c r="W28520" t="s">
        <v>1240</v>
      </c>
    </row>
    <row r="28521" spans="1:23" x14ac:dyDescent="0.3">
      <c r="A28521" t="s">
        <v>6897</v>
      </c>
      <c r="B28521" s="22">
        <v>44453</v>
      </c>
      <c r="C28521" s="21">
        <v>44460</v>
      </c>
      <c r="D28521" t="s">
        <v>1292</v>
      </c>
      <c r="E28521" t="s">
        <v>3240</v>
      </c>
      <c r="F28521" t="s">
        <v>3241</v>
      </c>
      <c r="G28521" t="s">
        <v>1244</v>
      </c>
      <c r="H28521" t="s">
        <v>4187</v>
      </c>
      <c r="I28521" t="s">
        <v>4187</v>
      </c>
      <c r="J28521" t="s">
        <v>1353</v>
      </c>
      <c r="L28521" t="s">
        <v>42</v>
      </c>
      <c r="M28521" t="s">
        <v>23</v>
      </c>
      <c r="N28521" t="s">
        <v>9653</v>
      </c>
      <c r="O28521" t="s">
        <v>1249</v>
      </c>
      <c r="P28521" t="s">
        <v>1250</v>
      </c>
      <c r="Q28521" t="s">
        <v>6016</v>
      </c>
      <c r="R28521">
        <v>729.48</v>
      </c>
      <c r="S28521">
        <v>4</v>
      </c>
      <c r="T28521">
        <v>0</v>
      </c>
      <c r="U28521">
        <v>247.92000000000002</v>
      </c>
      <c r="V28521">
        <v>41.95</v>
      </c>
      <c r="W28521" t="s">
        <v>1261</v>
      </c>
    </row>
    <row r="28522" spans="1:23" x14ac:dyDescent="0.3">
      <c r="A28522" t="s">
        <v>18421</v>
      </c>
      <c r="B28522" s="22">
        <v>44453</v>
      </c>
      <c r="C28522" s="21">
        <v>44455</v>
      </c>
      <c r="D28522" t="s">
        <v>1241</v>
      </c>
      <c r="E28522" t="s">
        <v>18422</v>
      </c>
      <c r="F28522" t="s">
        <v>1694</v>
      </c>
      <c r="G28522" t="s">
        <v>1244</v>
      </c>
      <c r="H28522" t="s">
        <v>18423</v>
      </c>
      <c r="I28522" t="s">
        <v>4568</v>
      </c>
      <c r="J28522" t="s">
        <v>2820</v>
      </c>
      <c r="L28522" t="s">
        <v>1337</v>
      </c>
      <c r="M28522" t="s">
        <v>1337</v>
      </c>
      <c r="N28522" t="s">
        <v>7321</v>
      </c>
      <c r="O28522" t="s">
        <v>1249</v>
      </c>
      <c r="P28522" t="s">
        <v>1545</v>
      </c>
      <c r="Q28522" t="s">
        <v>7322</v>
      </c>
      <c r="R28522">
        <v>157.39200000000002</v>
      </c>
      <c r="S28522">
        <v>2</v>
      </c>
      <c r="T28522">
        <v>0.6</v>
      </c>
      <c r="U28522">
        <v>-62.987999999999971</v>
      </c>
      <c r="V28522">
        <v>38.53</v>
      </c>
      <c r="W28522" t="s">
        <v>1240</v>
      </c>
    </row>
    <row r="28523" spans="1:23" x14ac:dyDescent="0.3">
      <c r="A28523" t="s">
        <v>18889</v>
      </c>
      <c r="B28523" s="22">
        <v>44453</v>
      </c>
      <c r="C28523" s="21">
        <v>44457</v>
      </c>
      <c r="D28523" t="s">
        <v>1292</v>
      </c>
      <c r="E28523" t="s">
        <v>3594</v>
      </c>
      <c r="F28523" t="s">
        <v>3595</v>
      </c>
      <c r="G28523" t="s">
        <v>1244</v>
      </c>
      <c r="H28523" t="s">
        <v>1535</v>
      </c>
      <c r="I28523" t="s">
        <v>2751</v>
      </c>
      <c r="J28523" t="s">
        <v>1462</v>
      </c>
      <c r="L28523" t="s">
        <v>42</v>
      </c>
      <c r="M28523" t="s">
        <v>19</v>
      </c>
      <c r="N28523" t="s">
        <v>12505</v>
      </c>
      <c r="O28523" t="s">
        <v>1237</v>
      </c>
      <c r="P28523" t="s">
        <v>1259</v>
      </c>
      <c r="Q28523" t="s">
        <v>11063</v>
      </c>
      <c r="R28523">
        <v>698.84999999999991</v>
      </c>
      <c r="S28523">
        <v>5</v>
      </c>
      <c r="T28523">
        <v>0</v>
      </c>
      <c r="U28523">
        <v>146.69999999999999</v>
      </c>
      <c r="V28523">
        <v>36.86</v>
      </c>
      <c r="W28523" t="s">
        <v>1300</v>
      </c>
    </row>
    <row r="28524" spans="1:23" x14ac:dyDescent="0.3">
      <c r="A28524" t="s">
        <v>18987</v>
      </c>
      <c r="B28524" s="22">
        <v>44453</v>
      </c>
      <c r="C28524" s="21">
        <v>44458</v>
      </c>
      <c r="D28524" t="s">
        <v>1292</v>
      </c>
      <c r="E28524" t="s">
        <v>6665</v>
      </c>
      <c r="F28524" t="s">
        <v>5054</v>
      </c>
      <c r="G28524" t="s">
        <v>1232</v>
      </c>
      <c r="H28524" t="s">
        <v>3436</v>
      </c>
      <c r="I28524" t="s">
        <v>3437</v>
      </c>
      <c r="J28524" t="s">
        <v>38</v>
      </c>
      <c r="K28524">
        <v>68104</v>
      </c>
      <c r="L28524" t="s">
        <v>1235</v>
      </c>
      <c r="M28524" t="s">
        <v>3</v>
      </c>
      <c r="N28524" t="s">
        <v>5984</v>
      </c>
      <c r="O28524" t="s">
        <v>1307</v>
      </c>
      <c r="P28524" t="s">
        <v>1974</v>
      </c>
      <c r="Q28524" t="s">
        <v>5985</v>
      </c>
      <c r="R28524">
        <v>373.08</v>
      </c>
      <c r="S28524">
        <v>6</v>
      </c>
      <c r="T28524">
        <v>0</v>
      </c>
      <c r="U28524">
        <v>100.73160000000001</v>
      </c>
      <c r="V28524">
        <v>36.51</v>
      </c>
      <c r="W28524" t="s">
        <v>1261</v>
      </c>
    </row>
    <row r="28525" spans="1:23" x14ac:dyDescent="0.3">
      <c r="A28525" t="s">
        <v>19799</v>
      </c>
      <c r="B28525" s="22">
        <v>44453</v>
      </c>
      <c r="C28525" s="21">
        <v>44455</v>
      </c>
      <c r="D28525" t="s">
        <v>1241</v>
      </c>
      <c r="E28525" t="s">
        <v>9896</v>
      </c>
      <c r="F28525" t="s">
        <v>9897</v>
      </c>
      <c r="G28525" t="s">
        <v>1265</v>
      </c>
      <c r="H28525" t="s">
        <v>19800</v>
      </c>
      <c r="I28525" t="s">
        <v>1519</v>
      </c>
      <c r="J28525" t="s">
        <v>1420</v>
      </c>
      <c r="L28525" t="s">
        <v>36</v>
      </c>
      <c r="M28525" t="s">
        <v>21</v>
      </c>
      <c r="N28525" t="s">
        <v>19801</v>
      </c>
      <c r="O28525" t="s">
        <v>1307</v>
      </c>
      <c r="P28525" t="s">
        <v>1974</v>
      </c>
      <c r="Q28525" t="s">
        <v>3294</v>
      </c>
      <c r="R28525">
        <v>428.4</v>
      </c>
      <c r="S28525">
        <v>7</v>
      </c>
      <c r="T28525">
        <v>0</v>
      </c>
      <c r="U28525">
        <v>132.72</v>
      </c>
      <c r="V28525">
        <v>33.53</v>
      </c>
      <c r="W28525" t="s">
        <v>1261</v>
      </c>
    </row>
    <row r="28526" spans="1:23" x14ac:dyDescent="0.3">
      <c r="A28526" t="s">
        <v>18987</v>
      </c>
      <c r="B28526" s="22">
        <v>44453</v>
      </c>
      <c r="C28526" s="21">
        <v>44458</v>
      </c>
      <c r="D28526" t="s">
        <v>1292</v>
      </c>
      <c r="E28526" t="s">
        <v>6665</v>
      </c>
      <c r="F28526" t="s">
        <v>5054</v>
      </c>
      <c r="G28526" t="s">
        <v>1232</v>
      </c>
      <c r="H28526" t="s">
        <v>3436</v>
      </c>
      <c r="I28526" t="s">
        <v>3437</v>
      </c>
      <c r="J28526" t="s">
        <v>38</v>
      </c>
      <c r="K28526">
        <v>68104</v>
      </c>
      <c r="L28526" t="s">
        <v>1235</v>
      </c>
      <c r="M28526" t="s">
        <v>3</v>
      </c>
      <c r="N28526" t="s">
        <v>11234</v>
      </c>
      <c r="O28526" t="s">
        <v>1307</v>
      </c>
      <c r="P28526" t="s">
        <v>1355</v>
      </c>
      <c r="Q28526" t="s">
        <v>11235</v>
      </c>
      <c r="R28526">
        <v>378</v>
      </c>
      <c r="S28526">
        <v>2</v>
      </c>
      <c r="T28526">
        <v>0</v>
      </c>
      <c r="U28526">
        <v>136.07999999999998</v>
      </c>
      <c r="V28526">
        <v>31.54</v>
      </c>
      <c r="W28526" t="s">
        <v>1261</v>
      </c>
    </row>
    <row r="28527" spans="1:23" x14ac:dyDescent="0.3">
      <c r="A28527" t="s">
        <v>20799</v>
      </c>
      <c r="B28527" s="22">
        <v>44453</v>
      </c>
      <c r="C28527" s="21">
        <v>44458</v>
      </c>
      <c r="D28527" t="s">
        <v>1292</v>
      </c>
      <c r="E28527" t="s">
        <v>6061</v>
      </c>
      <c r="F28527" t="s">
        <v>6062</v>
      </c>
      <c r="G28527" t="s">
        <v>1232</v>
      </c>
      <c r="H28527" t="s">
        <v>2716</v>
      </c>
      <c r="I28527" t="s">
        <v>2716</v>
      </c>
      <c r="J28527" t="s">
        <v>1862</v>
      </c>
      <c r="L28527" t="s">
        <v>36</v>
      </c>
      <c r="M28527" t="s">
        <v>3</v>
      </c>
      <c r="N28527" t="s">
        <v>19628</v>
      </c>
      <c r="O28527" t="s">
        <v>1307</v>
      </c>
      <c r="P28527" t="s">
        <v>6161</v>
      </c>
      <c r="Q28527" t="s">
        <v>15314</v>
      </c>
      <c r="R28527">
        <v>258.14999999999998</v>
      </c>
      <c r="S28527">
        <v>5</v>
      </c>
      <c r="T28527">
        <v>0</v>
      </c>
      <c r="U28527">
        <v>43.8</v>
      </c>
      <c r="V28527">
        <v>30.38</v>
      </c>
      <c r="W28527" t="s">
        <v>1300</v>
      </c>
    </row>
    <row r="28528" spans="1:23" x14ac:dyDescent="0.3">
      <c r="A28528" t="s">
        <v>20827</v>
      </c>
      <c r="B28528" s="22">
        <v>44453</v>
      </c>
      <c r="C28528" s="21">
        <v>44459</v>
      </c>
      <c r="D28528" t="s">
        <v>1292</v>
      </c>
      <c r="E28528" t="s">
        <v>8275</v>
      </c>
      <c r="F28528" t="s">
        <v>8276</v>
      </c>
      <c r="G28528" t="s">
        <v>1244</v>
      </c>
      <c r="H28528" t="s">
        <v>1468</v>
      </c>
      <c r="I28528" t="s">
        <v>1468</v>
      </c>
      <c r="J28528" t="s">
        <v>1469</v>
      </c>
      <c r="L28528" t="s">
        <v>33</v>
      </c>
      <c r="M28528" t="s">
        <v>17</v>
      </c>
      <c r="N28528" t="s">
        <v>14343</v>
      </c>
      <c r="O28528" t="s">
        <v>1249</v>
      </c>
      <c r="P28528" t="s">
        <v>1298</v>
      </c>
      <c r="Q28528" t="s">
        <v>14344</v>
      </c>
      <c r="R28528">
        <v>483.40800000000007</v>
      </c>
      <c r="S28528">
        <v>9</v>
      </c>
      <c r="T28528">
        <v>0.7</v>
      </c>
      <c r="U28528">
        <v>-612.43200000000002</v>
      </c>
      <c r="V28528">
        <v>30.300999999999998</v>
      </c>
      <c r="W28528" t="s">
        <v>1261</v>
      </c>
    </row>
    <row r="28529" spans="1:23" x14ac:dyDescent="0.3">
      <c r="A28529" t="s">
        <v>18987</v>
      </c>
      <c r="B28529" s="22">
        <v>44453</v>
      </c>
      <c r="C28529" s="21">
        <v>44458</v>
      </c>
      <c r="D28529" t="s">
        <v>1292</v>
      </c>
      <c r="E28529" t="s">
        <v>6665</v>
      </c>
      <c r="F28529" t="s">
        <v>5054</v>
      </c>
      <c r="G28529" t="s">
        <v>1232</v>
      </c>
      <c r="H28529" t="s">
        <v>3436</v>
      </c>
      <c r="I28529" t="s">
        <v>3437</v>
      </c>
      <c r="J28529" t="s">
        <v>38</v>
      </c>
      <c r="K28529">
        <v>68104</v>
      </c>
      <c r="L28529" t="s">
        <v>1235</v>
      </c>
      <c r="M28529" t="s">
        <v>3</v>
      </c>
      <c r="N28529" t="s">
        <v>14859</v>
      </c>
      <c r="O28529" t="s">
        <v>1249</v>
      </c>
      <c r="P28529" t="s">
        <v>5368</v>
      </c>
      <c r="Q28529" t="s">
        <v>14860</v>
      </c>
      <c r="R28529">
        <v>1336.4399999999998</v>
      </c>
      <c r="S28529">
        <v>14</v>
      </c>
      <c r="T28529">
        <v>0</v>
      </c>
      <c r="U28529">
        <v>387.56759999999986</v>
      </c>
      <c r="V28529">
        <v>28.95</v>
      </c>
      <c r="W28529" t="s">
        <v>1261</v>
      </c>
    </row>
    <row r="28530" spans="1:23" x14ac:dyDescent="0.3">
      <c r="A28530" t="s">
        <v>12398</v>
      </c>
      <c r="B28530" s="22">
        <v>44453</v>
      </c>
      <c r="C28530" s="21">
        <v>44457</v>
      </c>
      <c r="D28530" t="s">
        <v>1292</v>
      </c>
      <c r="E28530" t="s">
        <v>3193</v>
      </c>
      <c r="F28530" t="s">
        <v>3194</v>
      </c>
      <c r="G28530" t="s">
        <v>1244</v>
      </c>
      <c r="H28530" t="s">
        <v>12399</v>
      </c>
      <c r="I28530" t="s">
        <v>1519</v>
      </c>
      <c r="J28530" t="s">
        <v>1420</v>
      </c>
      <c r="L28530" t="s">
        <v>36</v>
      </c>
      <c r="M28530" t="s">
        <v>21</v>
      </c>
      <c r="N28530" t="s">
        <v>4069</v>
      </c>
      <c r="O28530" t="s">
        <v>1249</v>
      </c>
      <c r="P28530" t="s">
        <v>1545</v>
      </c>
      <c r="Q28530" t="s">
        <v>4070</v>
      </c>
      <c r="R28530">
        <v>336.06000000000006</v>
      </c>
      <c r="S28530">
        <v>2</v>
      </c>
      <c r="T28530">
        <v>0</v>
      </c>
      <c r="U28530">
        <v>77.28</v>
      </c>
      <c r="V28530">
        <v>22.66</v>
      </c>
      <c r="W28530" t="s">
        <v>1261</v>
      </c>
    </row>
    <row r="28531" spans="1:23" x14ac:dyDescent="0.3">
      <c r="A28531" t="s">
        <v>12398</v>
      </c>
      <c r="B28531" s="22">
        <v>44453</v>
      </c>
      <c r="C28531" s="21">
        <v>44457</v>
      </c>
      <c r="D28531" t="s">
        <v>1292</v>
      </c>
      <c r="E28531" t="s">
        <v>3193</v>
      </c>
      <c r="F28531" t="s">
        <v>3194</v>
      </c>
      <c r="G28531" t="s">
        <v>1244</v>
      </c>
      <c r="H28531" t="s">
        <v>12399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20405</v>
      </c>
      <c r="O28531" t="s">
        <v>1307</v>
      </c>
      <c r="P28531" t="s">
        <v>1355</v>
      </c>
      <c r="Q28531" t="s">
        <v>20406</v>
      </c>
      <c r="R28531">
        <v>379.47</v>
      </c>
      <c r="S28531">
        <v>7</v>
      </c>
      <c r="T28531">
        <v>0</v>
      </c>
      <c r="U28531">
        <v>87.15</v>
      </c>
      <c r="V28531">
        <v>18.16</v>
      </c>
      <c r="W28531" t="s">
        <v>1261</v>
      </c>
    </row>
    <row r="28532" spans="1:23" x14ac:dyDescent="0.3">
      <c r="A28532" t="s">
        <v>3144</v>
      </c>
      <c r="B28532" s="22">
        <v>44453</v>
      </c>
      <c r="C28532" s="21">
        <v>44453</v>
      </c>
      <c r="D28532" t="s">
        <v>1229</v>
      </c>
      <c r="E28532" t="s">
        <v>3145</v>
      </c>
      <c r="F28532" t="s">
        <v>3146</v>
      </c>
      <c r="G28532" t="s">
        <v>1265</v>
      </c>
      <c r="H28532" t="s">
        <v>3147</v>
      </c>
      <c r="I28532" t="s">
        <v>3148</v>
      </c>
      <c r="J28532" t="s">
        <v>3149</v>
      </c>
      <c r="L28532" t="s">
        <v>42</v>
      </c>
      <c r="M28532" t="s">
        <v>19</v>
      </c>
      <c r="N28532" t="s">
        <v>10645</v>
      </c>
      <c r="O28532" t="s">
        <v>1237</v>
      </c>
      <c r="P28532" t="s">
        <v>1238</v>
      </c>
      <c r="Q28532" t="s">
        <v>4129</v>
      </c>
      <c r="R28532">
        <v>612.82500000000005</v>
      </c>
      <c r="S28532">
        <v>5</v>
      </c>
      <c r="T28532">
        <v>0.5</v>
      </c>
      <c r="U28532">
        <v>-183.97500000000008</v>
      </c>
      <c r="V28532">
        <v>17.95</v>
      </c>
      <c r="W28532" t="s">
        <v>1261</v>
      </c>
    </row>
    <row r="28533" spans="1:23" x14ac:dyDescent="0.3">
      <c r="A28533" t="s">
        <v>18987</v>
      </c>
      <c r="B28533" s="22">
        <v>44453</v>
      </c>
      <c r="C28533" s="21">
        <v>44458</v>
      </c>
      <c r="D28533" t="s">
        <v>1292</v>
      </c>
      <c r="E28533" t="s">
        <v>6665</v>
      </c>
      <c r="F28533" t="s">
        <v>5054</v>
      </c>
      <c r="G28533" t="s">
        <v>1232</v>
      </c>
      <c r="H28533" t="s">
        <v>3436</v>
      </c>
      <c r="I28533" t="s">
        <v>3437</v>
      </c>
      <c r="J28533" t="s">
        <v>38</v>
      </c>
      <c r="K28533">
        <v>68104</v>
      </c>
      <c r="L28533" t="s">
        <v>1235</v>
      </c>
      <c r="M28533" t="s">
        <v>3</v>
      </c>
      <c r="N28533" t="s">
        <v>29981</v>
      </c>
      <c r="O28533" t="s">
        <v>1237</v>
      </c>
      <c r="P28533" t="s">
        <v>1259</v>
      </c>
      <c r="Q28533" t="s">
        <v>29982</v>
      </c>
      <c r="R28533">
        <v>149.94999999999999</v>
      </c>
      <c r="S28533">
        <v>5</v>
      </c>
      <c r="T28533">
        <v>0</v>
      </c>
      <c r="U28533">
        <v>41.986000000000004</v>
      </c>
      <c r="V28533">
        <v>11.99</v>
      </c>
      <c r="W28533" t="s">
        <v>1261</v>
      </c>
    </row>
    <row r="28534" spans="1:23" x14ac:dyDescent="0.3">
      <c r="A28534" t="s">
        <v>30076</v>
      </c>
      <c r="B28534" s="22">
        <v>44453</v>
      </c>
      <c r="C28534" s="21">
        <v>44457</v>
      </c>
      <c r="D28534" t="s">
        <v>1241</v>
      </c>
      <c r="E28534" t="s">
        <v>3240</v>
      </c>
      <c r="F28534" t="s">
        <v>3241</v>
      </c>
      <c r="G28534" t="s">
        <v>1244</v>
      </c>
      <c r="H28534" t="s">
        <v>2937</v>
      </c>
      <c r="I28534" t="s">
        <v>2938</v>
      </c>
      <c r="J28534" t="s">
        <v>1288</v>
      </c>
      <c r="L28534" t="s">
        <v>42</v>
      </c>
      <c r="M28534" t="s">
        <v>25</v>
      </c>
      <c r="N28534" t="s">
        <v>30077</v>
      </c>
      <c r="O28534" t="s">
        <v>1249</v>
      </c>
      <c r="P28534" t="s">
        <v>1250</v>
      </c>
      <c r="Q28534" t="s">
        <v>4910</v>
      </c>
      <c r="R28534">
        <v>704.76</v>
      </c>
      <c r="S28534">
        <v>4</v>
      </c>
      <c r="T28534">
        <v>0</v>
      </c>
      <c r="U28534">
        <v>0</v>
      </c>
      <c r="V28534">
        <v>11.86</v>
      </c>
      <c r="W28534" t="s">
        <v>1261</v>
      </c>
    </row>
    <row r="28535" spans="1:23" x14ac:dyDescent="0.3">
      <c r="A28535" t="s">
        <v>30837</v>
      </c>
      <c r="B28535" s="22">
        <v>44453</v>
      </c>
      <c r="C28535" s="21">
        <v>44455</v>
      </c>
      <c r="D28535" t="s">
        <v>1241</v>
      </c>
      <c r="E28535" t="s">
        <v>3515</v>
      </c>
      <c r="F28535" t="s">
        <v>3516</v>
      </c>
      <c r="G28535" t="s">
        <v>1232</v>
      </c>
      <c r="H28535" t="s">
        <v>2663</v>
      </c>
      <c r="I28535" t="s">
        <v>2663</v>
      </c>
      <c r="J28535" t="s">
        <v>1721</v>
      </c>
      <c r="L28535" t="s">
        <v>33</v>
      </c>
      <c r="M28535" t="s">
        <v>3</v>
      </c>
      <c r="N28535" t="s">
        <v>30838</v>
      </c>
      <c r="O28535" t="s">
        <v>1307</v>
      </c>
      <c r="P28535" t="s">
        <v>1324</v>
      </c>
      <c r="Q28535" t="s">
        <v>23009</v>
      </c>
      <c r="R28535">
        <v>63.999999999999986</v>
      </c>
      <c r="S28535">
        <v>4</v>
      </c>
      <c r="T28535">
        <v>0</v>
      </c>
      <c r="U28535">
        <v>28.160000000000004</v>
      </c>
      <c r="V28535">
        <v>10.946</v>
      </c>
      <c r="W28535" t="s">
        <v>1240</v>
      </c>
    </row>
    <row r="28536" spans="1:23" x14ac:dyDescent="0.3">
      <c r="A28536" t="s">
        <v>9852</v>
      </c>
      <c r="B28536" s="22">
        <v>44453</v>
      </c>
      <c r="C28536" s="21">
        <v>44460</v>
      </c>
      <c r="D28536" t="s">
        <v>1292</v>
      </c>
      <c r="E28536" t="s">
        <v>2278</v>
      </c>
      <c r="F28536" t="s">
        <v>2279</v>
      </c>
      <c r="G28536" t="s">
        <v>1244</v>
      </c>
      <c r="H28536" t="s">
        <v>9853</v>
      </c>
      <c r="I28536" t="s">
        <v>1678</v>
      </c>
      <c r="J28536" t="s">
        <v>1353</v>
      </c>
      <c r="L28536" t="s">
        <v>42</v>
      </c>
      <c r="M28536" t="s">
        <v>23</v>
      </c>
      <c r="N28536" t="s">
        <v>28634</v>
      </c>
      <c r="O28536" t="s">
        <v>1307</v>
      </c>
      <c r="P28536" t="s">
        <v>7681</v>
      </c>
      <c r="Q28536" t="s">
        <v>15882</v>
      </c>
      <c r="R28536">
        <v>89.460000000000008</v>
      </c>
      <c r="S28536">
        <v>3</v>
      </c>
      <c r="T28536">
        <v>0</v>
      </c>
      <c r="U28536">
        <v>44.730000000000004</v>
      </c>
      <c r="V28536">
        <v>8.98</v>
      </c>
      <c r="W28536" t="s">
        <v>1261</v>
      </c>
    </row>
    <row r="28537" spans="1:23" x14ac:dyDescent="0.3">
      <c r="A28537" t="s">
        <v>35589</v>
      </c>
      <c r="B28537" s="22">
        <v>44453</v>
      </c>
      <c r="C28537" s="21">
        <v>44457</v>
      </c>
      <c r="D28537" t="s">
        <v>1292</v>
      </c>
      <c r="E28537" t="s">
        <v>1570</v>
      </c>
      <c r="F28537" t="s">
        <v>1571</v>
      </c>
      <c r="G28537" t="s">
        <v>1232</v>
      </c>
      <c r="H28537" t="s">
        <v>6034</v>
      </c>
      <c r="I28537" t="s">
        <v>2113</v>
      </c>
      <c r="J28537" t="s">
        <v>1376</v>
      </c>
      <c r="L28537" t="s">
        <v>36</v>
      </c>
      <c r="M28537" t="s">
        <v>5</v>
      </c>
      <c r="N28537" t="s">
        <v>23332</v>
      </c>
      <c r="O28537" t="s">
        <v>1237</v>
      </c>
      <c r="P28537" t="s">
        <v>1259</v>
      </c>
      <c r="Q28537" t="s">
        <v>9128</v>
      </c>
      <c r="R28537">
        <v>95.795999999999992</v>
      </c>
      <c r="S28537">
        <v>2</v>
      </c>
      <c r="T28537">
        <v>0.4</v>
      </c>
      <c r="U28537">
        <v>-30.384</v>
      </c>
      <c r="V28537">
        <v>6.36</v>
      </c>
      <c r="W28537" t="s">
        <v>1261</v>
      </c>
    </row>
    <row r="28538" spans="1:23" x14ac:dyDescent="0.3">
      <c r="A28538" t="s">
        <v>18421</v>
      </c>
      <c r="B28538" s="22">
        <v>44453</v>
      </c>
      <c r="C28538" s="21">
        <v>44455</v>
      </c>
      <c r="D28538" t="s">
        <v>1241</v>
      </c>
      <c r="E28538" t="s">
        <v>18422</v>
      </c>
      <c r="F28538" t="s">
        <v>1694</v>
      </c>
      <c r="G28538" t="s">
        <v>1244</v>
      </c>
      <c r="H28538" t="s">
        <v>18423</v>
      </c>
      <c r="I28538" t="s">
        <v>4568</v>
      </c>
      <c r="J28538" t="s">
        <v>2820</v>
      </c>
      <c r="L28538" t="s">
        <v>1337</v>
      </c>
      <c r="M28538" t="s">
        <v>1337</v>
      </c>
      <c r="N28538" t="s">
        <v>22468</v>
      </c>
      <c r="O28538" t="s">
        <v>1307</v>
      </c>
      <c r="P28538" t="s">
        <v>1974</v>
      </c>
      <c r="Q28538" t="s">
        <v>22469</v>
      </c>
      <c r="R28538">
        <v>21.143999999999998</v>
      </c>
      <c r="S28538">
        <v>2</v>
      </c>
      <c r="T28538">
        <v>0.6</v>
      </c>
      <c r="U28538">
        <v>-10.055999999999994</v>
      </c>
      <c r="V28538">
        <v>5.0599999999999996</v>
      </c>
      <c r="W28538" t="s">
        <v>1240</v>
      </c>
    </row>
    <row r="28539" spans="1:23" x14ac:dyDescent="0.3">
      <c r="A28539" t="s">
        <v>39833</v>
      </c>
      <c r="B28539" s="22">
        <v>44453</v>
      </c>
      <c r="C28539" s="21">
        <v>44457</v>
      </c>
      <c r="D28539" t="s">
        <v>1292</v>
      </c>
      <c r="E28539" t="s">
        <v>4155</v>
      </c>
      <c r="F28539" t="s">
        <v>4156</v>
      </c>
      <c r="G28539" t="s">
        <v>1232</v>
      </c>
      <c r="H28539" t="s">
        <v>8756</v>
      </c>
      <c r="I28539" t="s">
        <v>4688</v>
      </c>
      <c r="J28539" t="s">
        <v>1345</v>
      </c>
      <c r="L28539" t="s">
        <v>33</v>
      </c>
      <c r="M28539" t="s">
        <v>5</v>
      </c>
      <c r="N28539" t="s">
        <v>27924</v>
      </c>
      <c r="O28539" t="s">
        <v>1307</v>
      </c>
      <c r="P28539" t="s">
        <v>6161</v>
      </c>
      <c r="Q28539" t="s">
        <v>17862</v>
      </c>
      <c r="R28539">
        <v>47.68</v>
      </c>
      <c r="S28539">
        <v>4</v>
      </c>
      <c r="T28539">
        <v>0.6</v>
      </c>
      <c r="U28539">
        <v>-35.759999999999991</v>
      </c>
      <c r="V28539">
        <v>3.3740000000000001</v>
      </c>
      <c r="W28539" t="s">
        <v>1261</v>
      </c>
    </row>
    <row r="28540" spans="1:23" x14ac:dyDescent="0.3">
      <c r="A28540" t="s">
        <v>18987</v>
      </c>
      <c r="B28540" s="22">
        <v>44453</v>
      </c>
      <c r="C28540" s="21">
        <v>44458</v>
      </c>
      <c r="D28540" t="s">
        <v>1292</v>
      </c>
      <c r="E28540" t="s">
        <v>6665</v>
      </c>
      <c r="F28540" t="s">
        <v>5054</v>
      </c>
      <c r="G28540" t="s">
        <v>1232</v>
      </c>
      <c r="H28540" t="s">
        <v>3436</v>
      </c>
      <c r="I28540" t="s">
        <v>3437</v>
      </c>
      <c r="J28540" t="s">
        <v>38</v>
      </c>
      <c r="K28540">
        <v>68104</v>
      </c>
      <c r="L28540" t="s">
        <v>1235</v>
      </c>
      <c r="M28540" t="s">
        <v>3</v>
      </c>
      <c r="N28540" t="s">
        <v>36266</v>
      </c>
      <c r="O28540" t="s">
        <v>1307</v>
      </c>
      <c r="P28540" t="s">
        <v>1324</v>
      </c>
      <c r="Q28540" t="s">
        <v>36267</v>
      </c>
      <c r="R28540">
        <v>16.899999999999999</v>
      </c>
      <c r="S28540">
        <v>2</v>
      </c>
      <c r="T28540">
        <v>0</v>
      </c>
      <c r="U28540">
        <v>5.0699999999999985</v>
      </c>
      <c r="V28540">
        <v>2.13</v>
      </c>
      <c r="W28540" t="s">
        <v>1261</v>
      </c>
    </row>
    <row r="28541" spans="1:23" x14ac:dyDescent="0.3">
      <c r="A28541" t="s">
        <v>18987</v>
      </c>
      <c r="B28541" s="22">
        <v>44453</v>
      </c>
      <c r="C28541" s="21">
        <v>44458</v>
      </c>
      <c r="D28541" t="s">
        <v>1292</v>
      </c>
      <c r="E28541" t="s">
        <v>6665</v>
      </c>
      <c r="F28541" t="s">
        <v>5054</v>
      </c>
      <c r="G28541" t="s">
        <v>1232</v>
      </c>
      <c r="H28541" t="s">
        <v>3436</v>
      </c>
      <c r="I28541" t="s">
        <v>3437</v>
      </c>
      <c r="J28541" t="s">
        <v>38</v>
      </c>
      <c r="K28541">
        <v>68104</v>
      </c>
      <c r="L28541" t="s">
        <v>1235</v>
      </c>
      <c r="M28541" t="s">
        <v>3</v>
      </c>
      <c r="N28541" t="s">
        <v>33870</v>
      </c>
      <c r="O28541" t="s">
        <v>1307</v>
      </c>
      <c r="P28541" t="s">
        <v>1974</v>
      </c>
      <c r="Q28541" t="s">
        <v>33871</v>
      </c>
      <c r="R28541">
        <v>40.74</v>
      </c>
      <c r="S28541">
        <v>3</v>
      </c>
      <c r="T28541">
        <v>0</v>
      </c>
      <c r="U28541">
        <v>0.4073999999999991</v>
      </c>
      <c r="V28541">
        <v>2.04</v>
      </c>
      <c r="W28541" t="s">
        <v>1261</v>
      </c>
    </row>
    <row r="28542" spans="1:23" x14ac:dyDescent="0.3">
      <c r="A28542" t="s">
        <v>12398</v>
      </c>
      <c r="B28542" s="22">
        <v>44453</v>
      </c>
      <c r="C28542" s="21">
        <v>44457</v>
      </c>
      <c r="D28542" t="s">
        <v>1292</v>
      </c>
      <c r="E28542" t="s">
        <v>3193</v>
      </c>
      <c r="F28542" t="s">
        <v>3194</v>
      </c>
      <c r="G28542" t="s">
        <v>1244</v>
      </c>
      <c r="H28542" t="s">
        <v>12399</v>
      </c>
      <c r="I28542" t="s">
        <v>1519</v>
      </c>
      <c r="J28542" t="s">
        <v>1420</v>
      </c>
      <c r="L28542" t="s">
        <v>36</v>
      </c>
      <c r="M28542" t="s">
        <v>21</v>
      </c>
      <c r="N28542" t="s">
        <v>42107</v>
      </c>
      <c r="O28542" t="s">
        <v>1307</v>
      </c>
      <c r="P28542" t="s">
        <v>9783</v>
      </c>
      <c r="Q28542" t="s">
        <v>38039</v>
      </c>
      <c r="R28542">
        <v>23.4</v>
      </c>
      <c r="S28542">
        <v>3</v>
      </c>
      <c r="T28542">
        <v>0</v>
      </c>
      <c r="U28542">
        <v>3.69</v>
      </c>
      <c r="V28542">
        <v>2.0099999999999998</v>
      </c>
      <c r="W28542" t="s">
        <v>1261</v>
      </c>
    </row>
    <row r="28543" spans="1:23" x14ac:dyDescent="0.3">
      <c r="A28543" t="s">
        <v>42573</v>
      </c>
      <c r="B28543" s="22">
        <v>44453</v>
      </c>
      <c r="C28543" s="21">
        <v>44457</v>
      </c>
      <c r="D28543" t="s">
        <v>1292</v>
      </c>
      <c r="E28543" t="s">
        <v>16329</v>
      </c>
      <c r="F28543" t="s">
        <v>10033</v>
      </c>
      <c r="G28543" t="s">
        <v>1232</v>
      </c>
      <c r="H28543" t="s">
        <v>2219</v>
      </c>
      <c r="I28543" t="s">
        <v>2220</v>
      </c>
      <c r="J28543" t="s">
        <v>1336</v>
      </c>
      <c r="L28543" t="s">
        <v>1337</v>
      </c>
      <c r="M28543" t="s">
        <v>1337</v>
      </c>
      <c r="N28543" t="s">
        <v>32249</v>
      </c>
      <c r="O28543" t="s">
        <v>1249</v>
      </c>
      <c r="P28543" t="s">
        <v>5368</v>
      </c>
      <c r="Q28543" t="s">
        <v>25359</v>
      </c>
      <c r="R28543">
        <v>23.82</v>
      </c>
      <c r="S28543">
        <v>1</v>
      </c>
      <c r="T28543">
        <v>0</v>
      </c>
      <c r="U28543">
        <v>2.8499999999999996</v>
      </c>
      <c r="V28543">
        <v>1.91</v>
      </c>
      <c r="W28543" t="s">
        <v>1261</v>
      </c>
    </row>
    <row r="28544" spans="1:23" x14ac:dyDescent="0.3">
      <c r="A28544" t="s">
        <v>35589</v>
      </c>
      <c r="B28544" s="22">
        <v>44453</v>
      </c>
      <c r="C28544" s="21">
        <v>44457</v>
      </c>
      <c r="D28544" t="s">
        <v>1292</v>
      </c>
      <c r="E28544" t="s">
        <v>1570</v>
      </c>
      <c r="F28544" t="s">
        <v>1571</v>
      </c>
      <c r="G28544" t="s">
        <v>1232</v>
      </c>
      <c r="H28544" t="s">
        <v>6034</v>
      </c>
      <c r="I28544" t="s">
        <v>2113</v>
      </c>
      <c r="J28544" t="s">
        <v>1376</v>
      </c>
      <c r="L28544" t="s">
        <v>36</v>
      </c>
      <c r="M28544" t="s">
        <v>5</v>
      </c>
      <c r="N28544" t="s">
        <v>27047</v>
      </c>
      <c r="O28544" t="s">
        <v>1307</v>
      </c>
      <c r="P28544" t="s">
        <v>1308</v>
      </c>
      <c r="Q28544" t="s">
        <v>27048</v>
      </c>
      <c r="R28544">
        <v>33.21</v>
      </c>
      <c r="S28544">
        <v>3</v>
      </c>
      <c r="T28544">
        <v>0</v>
      </c>
      <c r="U28544">
        <v>10.26</v>
      </c>
      <c r="V28544">
        <v>1.85</v>
      </c>
      <c r="W28544" t="s">
        <v>1261</v>
      </c>
    </row>
    <row r="28545" spans="1:23" x14ac:dyDescent="0.3">
      <c r="A28545" t="s">
        <v>18987</v>
      </c>
      <c r="B28545" s="22">
        <v>44453</v>
      </c>
      <c r="C28545" s="21">
        <v>44458</v>
      </c>
      <c r="D28545" t="s">
        <v>1292</v>
      </c>
      <c r="E28545" t="s">
        <v>6665</v>
      </c>
      <c r="F28545" t="s">
        <v>5054</v>
      </c>
      <c r="G28545" t="s">
        <v>1232</v>
      </c>
      <c r="H28545" t="s">
        <v>3436</v>
      </c>
      <c r="I28545" t="s">
        <v>3437</v>
      </c>
      <c r="J28545" t="s">
        <v>38</v>
      </c>
      <c r="K28545">
        <v>68104</v>
      </c>
      <c r="L28545" t="s">
        <v>1235</v>
      </c>
      <c r="M28545" t="s">
        <v>3</v>
      </c>
      <c r="N28545" t="s">
        <v>36271</v>
      </c>
      <c r="O28545" t="s">
        <v>1307</v>
      </c>
      <c r="P28545" t="s">
        <v>7681</v>
      </c>
      <c r="Q28545" t="s">
        <v>36272</v>
      </c>
      <c r="R28545">
        <v>17.64</v>
      </c>
      <c r="S28545">
        <v>3</v>
      </c>
      <c r="T28545">
        <v>0</v>
      </c>
      <c r="U28545">
        <v>8.6435999999999993</v>
      </c>
      <c r="V28545">
        <v>1.25</v>
      </c>
      <c r="W28545" t="s">
        <v>1261</v>
      </c>
    </row>
    <row r="28546" spans="1:23" x14ac:dyDescent="0.3">
      <c r="A28546" t="s">
        <v>18987</v>
      </c>
      <c r="B28546" s="22">
        <v>44453</v>
      </c>
      <c r="C28546" s="21">
        <v>44458</v>
      </c>
      <c r="D28546" t="s">
        <v>1292</v>
      </c>
      <c r="E28546" t="s">
        <v>6665</v>
      </c>
      <c r="F28546" t="s">
        <v>5054</v>
      </c>
      <c r="G28546" t="s">
        <v>1232</v>
      </c>
      <c r="H28546" t="s">
        <v>3436</v>
      </c>
      <c r="I28546" t="s">
        <v>3437</v>
      </c>
      <c r="J28546" t="s">
        <v>38</v>
      </c>
      <c r="K28546">
        <v>68104</v>
      </c>
      <c r="L28546" t="s">
        <v>1235</v>
      </c>
      <c r="M28546" t="s">
        <v>3</v>
      </c>
      <c r="N28546" t="s">
        <v>43714</v>
      </c>
      <c r="O28546" t="s">
        <v>1307</v>
      </c>
      <c r="P28546" t="s">
        <v>12105</v>
      </c>
      <c r="Q28546" t="s">
        <v>43715</v>
      </c>
      <c r="R28546">
        <v>14.399999999999999</v>
      </c>
      <c r="S28546">
        <v>5</v>
      </c>
      <c r="T28546">
        <v>0</v>
      </c>
      <c r="U28546">
        <v>7.056</v>
      </c>
      <c r="V28546">
        <v>1</v>
      </c>
      <c r="W28546" t="s">
        <v>1261</v>
      </c>
    </row>
    <row r="28547" spans="1:23" x14ac:dyDescent="0.3">
      <c r="A28547" t="s">
        <v>18987</v>
      </c>
      <c r="B28547" s="22">
        <v>44453</v>
      </c>
      <c r="C28547" s="21">
        <v>44458</v>
      </c>
      <c r="D28547" t="s">
        <v>1292</v>
      </c>
      <c r="E28547" t="s">
        <v>6665</v>
      </c>
      <c r="F28547" t="s">
        <v>5054</v>
      </c>
      <c r="G28547" t="s">
        <v>1232</v>
      </c>
      <c r="H28547" t="s">
        <v>3436</v>
      </c>
      <c r="I28547" t="s">
        <v>3437</v>
      </c>
      <c r="J28547" t="s">
        <v>38</v>
      </c>
      <c r="K28547">
        <v>68104</v>
      </c>
      <c r="L28547" t="s">
        <v>1235</v>
      </c>
      <c r="M28547" t="s">
        <v>3</v>
      </c>
      <c r="N28547" t="s">
        <v>39281</v>
      </c>
      <c r="O28547" t="s">
        <v>1307</v>
      </c>
      <c r="P28547" t="s">
        <v>7681</v>
      </c>
      <c r="Q28547" t="s">
        <v>39282</v>
      </c>
      <c r="R28547">
        <v>17.61</v>
      </c>
      <c r="S28547">
        <v>3</v>
      </c>
      <c r="T28547">
        <v>0</v>
      </c>
      <c r="U28547">
        <v>8.4527999999999999</v>
      </c>
      <c r="V28547">
        <v>0.93</v>
      </c>
      <c r="W28547" t="s">
        <v>1261</v>
      </c>
    </row>
    <row r="28548" spans="1:23" x14ac:dyDescent="0.3">
      <c r="A28548" t="s">
        <v>18987</v>
      </c>
      <c r="B28548" s="22">
        <v>44453</v>
      </c>
      <c r="C28548" s="21">
        <v>44458</v>
      </c>
      <c r="D28548" t="s">
        <v>1292</v>
      </c>
      <c r="E28548" t="s">
        <v>6665</v>
      </c>
      <c r="F28548" t="s">
        <v>5054</v>
      </c>
      <c r="G28548" t="s">
        <v>1232</v>
      </c>
      <c r="H28548" t="s">
        <v>3436</v>
      </c>
      <c r="I28548" t="s">
        <v>3437</v>
      </c>
      <c r="J28548" t="s">
        <v>38</v>
      </c>
      <c r="K28548">
        <v>68104</v>
      </c>
      <c r="L28548" t="s">
        <v>1235</v>
      </c>
      <c r="M28548" t="s">
        <v>3</v>
      </c>
      <c r="N28548" t="s">
        <v>30674</v>
      </c>
      <c r="O28548" t="s">
        <v>1237</v>
      </c>
      <c r="P28548" t="s">
        <v>1259</v>
      </c>
      <c r="Q28548" t="s">
        <v>30675</v>
      </c>
      <c r="R28548">
        <v>29.97</v>
      </c>
      <c r="S28548">
        <v>3</v>
      </c>
      <c r="T28548">
        <v>0</v>
      </c>
      <c r="U28548">
        <v>0.29969999999999963</v>
      </c>
      <c r="V28548">
        <v>0.79</v>
      </c>
      <c r="W28548" t="s">
        <v>1261</v>
      </c>
    </row>
    <row r="28549" spans="1:23" x14ac:dyDescent="0.3">
      <c r="A28549" t="s">
        <v>39833</v>
      </c>
      <c r="B28549" s="22">
        <v>44453</v>
      </c>
      <c r="C28549" s="21">
        <v>44457</v>
      </c>
      <c r="D28549" t="s">
        <v>1292</v>
      </c>
      <c r="E28549" t="s">
        <v>4155</v>
      </c>
      <c r="F28549" t="s">
        <v>4156</v>
      </c>
      <c r="G28549" t="s">
        <v>1232</v>
      </c>
      <c r="H28549" t="s">
        <v>8756</v>
      </c>
      <c r="I28549" t="s">
        <v>4688</v>
      </c>
      <c r="J28549" t="s">
        <v>1345</v>
      </c>
      <c r="L28549" t="s">
        <v>33</v>
      </c>
      <c r="M28549" t="s">
        <v>5</v>
      </c>
      <c r="N28549" t="s">
        <v>34486</v>
      </c>
      <c r="O28549" t="s">
        <v>1307</v>
      </c>
      <c r="P28549" t="s">
        <v>11119</v>
      </c>
      <c r="Q28549" t="s">
        <v>24175</v>
      </c>
      <c r="R28549">
        <v>7.104000000000001</v>
      </c>
      <c r="S28549">
        <v>2</v>
      </c>
      <c r="T28549">
        <v>0.6</v>
      </c>
      <c r="U28549">
        <v>-10.496000000000002</v>
      </c>
      <c r="V28549">
        <v>0.34700000000000003</v>
      </c>
      <c r="W28549" t="s">
        <v>1261</v>
      </c>
    </row>
    <row r="28550" spans="1:23" x14ac:dyDescent="0.3">
      <c r="A28550" t="s">
        <v>11241</v>
      </c>
      <c r="B28550" s="22">
        <v>44454</v>
      </c>
      <c r="C28550" s="21">
        <v>44456</v>
      </c>
      <c r="D28550" t="s">
        <v>1241</v>
      </c>
      <c r="E28550" t="s">
        <v>6340</v>
      </c>
      <c r="F28550" t="s">
        <v>6341</v>
      </c>
      <c r="G28550" t="s">
        <v>1232</v>
      </c>
      <c r="H28550" t="s">
        <v>11242</v>
      </c>
      <c r="I28550" t="s">
        <v>11243</v>
      </c>
      <c r="J28550" t="s">
        <v>6294</v>
      </c>
      <c r="L28550" t="s">
        <v>33</v>
      </c>
      <c r="M28550" t="s">
        <v>5</v>
      </c>
      <c r="N28550" t="s">
        <v>9314</v>
      </c>
      <c r="O28550" t="s">
        <v>1249</v>
      </c>
      <c r="P28550" t="s">
        <v>1545</v>
      </c>
      <c r="Q28550" t="s">
        <v>9279</v>
      </c>
      <c r="R28550">
        <v>406.43999999999994</v>
      </c>
      <c r="S28550">
        <v>6</v>
      </c>
      <c r="T28550">
        <v>0.4</v>
      </c>
      <c r="U28550">
        <v>-264.23999999999995</v>
      </c>
      <c r="V28550">
        <v>86.105999999999995</v>
      </c>
      <c r="W28550" t="s">
        <v>1300</v>
      </c>
    </row>
    <row r="28551" spans="1:23" x14ac:dyDescent="0.3">
      <c r="A28551" t="s">
        <v>15277</v>
      </c>
      <c r="B28551" s="22">
        <v>44454</v>
      </c>
      <c r="C28551" s="21">
        <v>44458</v>
      </c>
      <c r="D28551" t="s">
        <v>1292</v>
      </c>
      <c r="E28551" t="s">
        <v>4305</v>
      </c>
      <c r="F28551" t="s">
        <v>4306</v>
      </c>
      <c r="G28551" t="s">
        <v>1232</v>
      </c>
      <c r="H28551" t="s">
        <v>2123</v>
      </c>
      <c r="I28551" t="s">
        <v>1234</v>
      </c>
      <c r="J28551" t="s">
        <v>38</v>
      </c>
      <c r="K28551">
        <v>11561</v>
      </c>
      <c r="L28551" t="s">
        <v>1235</v>
      </c>
      <c r="M28551" t="s">
        <v>7</v>
      </c>
      <c r="N28551" t="s">
        <v>6394</v>
      </c>
      <c r="O28551" t="s">
        <v>1307</v>
      </c>
      <c r="P28551" t="s">
        <v>1308</v>
      </c>
      <c r="Q28551" t="s">
        <v>6395</v>
      </c>
      <c r="R28551">
        <v>673.5680000000001</v>
      </c>
      <c r="S28551">
        <v>2</v>
      </c>
      <c r="T28551">
        <v>0.2</v>
      </c>
      <c r="U28551">
        <v>252.58799999999999</v>
      </c>
      <c r="V28551">
        <v>53.88</v>
      </c>
      <c r="W28551" t="s">
        <v>1261</v>
      </c>
    </row>
    <row r="28552" spans="1:23" x14ac:dyDescent="0.3">
      <c r="A28552" t="s">
        <v>15277</v>
      </c>
      <c r="B28552" s="22">
        <v>44454</v>
      </c>
      <c r="C28552" s="21">
        <v>44458</v>
      </c>
      <c r="D28552" t="s">
        <v>1292</v>
      </c>
      <c r="E28552" t="s">
        <v>4305</v>
      </c>
      <c r="F28552" t="s">
        <v>4306</v>
      </c>
      <c r="G28552" t="s">
        <v>1232</v>
      </c>
      <c r="H28552" t="s">
        <v>2123</v>
      </c>
      <c r="I28552" t="s">
        <v>1234</v>
      </c>
      <c r="J28552" t="s">
        <v>38</v>
      </c>
      <c r="K28552">
        <v>11561</v>
      </c>
      <c r="L28552" t="s">
        <v>1235</v>
      </c>
      <c r="M28552" t="s">
        <v>7</v>
      </c>
      <c r="N28552" t="s">
        <v>12088</v>
      </c>
      <c r="O28552" t="s">
        <v>1237</v>
      </c>
      <c r="P28552" t="s">
        <v>1259</v>
      </c>
      <c r="Q28552" t="s">
        <v>12089</v>
      </c>
      <c r="R28552">
        <v>437.84999999999997</v>
      </c>
      <c r="S28552">
        <v>3</v>
      </c>
      <c r="T28552">
        <v>0</v>
      </c>
      <c r="U28552">
        <v>131.35499999999996</v>
      </c>
      <c r="V28552">
        <v>21.61</v>
      </c>
      <c r="W28552" t="s">
        <v>1261</v>
      </c>
    </row>
    <row r="28553" spans="1:23" x14ac:dyDescent="0.3">
      <c r="A28553" t="s">
        <v>24730</v>
      </c>
      <c r="B28553" s="22">
        <v>44454</v>
      </c>
      <c r="C28553" s="21">
        <v>44454</v>
      </c>
      <c r="D28553" t="s">
        <v>1229</v>
      </c>
      <c r="E28553" t="s">
        <v>3097</v>
      </c>
      <c r="F28553" t="s">
        <v>3098</v>
      </c>
      <c r="G28553" t="s">
        <v>1232</v>
      </c>
      <c r="H28553" t="s">
        <v>2323</v>
      </c>
      <c r="I28553" t="s">
        <v>3333</v>
      </c>
      <c r="J28553" t="s">
        <v>1462</v>
      </c>
      <c r="L28553" t="s">
        <v>42</v>
      </c>
      <c r="M28553" t="s">
        <v>19</v>
      </c>
      <c r="N28553" t="s">
        <v>14584</v>
      </c>
      <c r="O28553" t="s">
        <v>1249</v>
      </c>
      <c r="P28553" t="s">
        <v>1250</v>
      </c>
      <c r="Q28553" t="s">
        <v>12502</v>
      </c>
      <c r="R28553">
        <v>110.88</v>
      </c>
      <c r="S28553">
        <v>2</v>
      </c>
      <c r="T28553">
        <v>0</v>
      </c>
      <c r="U28553">
        <v>16.62</v>
      </c>
      <c r="V28553">
        <v>20.76</v>
      </c>
      <c r="W28553" t="s">
        <v>1300</v>
      </c>
    </row>
    <row r="28554" spans="1:23" x14ac:dyDescent="0.3">
      <c r="A28554" t="s">
        <v>31530</v>
      </c>
      <c r="B28554" s="22">
        <v>44454</v>
      </c>
      <c r="C28554" s="21">
        <v>44460</v>
      </c>
      <c r="D28554" t="s">
        <v>1292</v>
      </c>
      <c r="E28554" t="s">
        <v>5471</v>
      </c>
      <c r="F28554" t="s">
        <v>5472</v>
      </c>
      <c r="G28554" t="s">
        <v>1232</v>
      </c>
      <c r="H28554" t="s">
        <v>5378</v>
      </c>
      <c r="I28554" t="s">
        <v>4300</v>
      </c>
      <c r="J28554" t="s">
        <v>1267</v>
      </c>
      <c r="L28554" t="s">
        <v>36</v>
      </c>
      <c r="M28554" t="s">
        <v>3</v>
      </c>
      <c r="N28554" t="s">
        <v>30975</v>
      </c>
      <c r="O28554" t="s">
        <v>1237</v>
      </c>
      <c r="P28554" t="s">
        <v>1238</v>
      </c>
      <c r="Q28554" t="s">
        <v>14307</v>
      </c>
      <c r="R28554">
        <v>81.839999999999989</v>
      </c>
      <c r="S28554">
        <v>2</v>
      </c>
      <c r="T28554">
        <v>0</v>
      </c>
      <c r="U28554">
        <v>12.24</v>
      </c>
      <c r="V28554">
        <v>10.16</v>
      </c>
      <c r="W28554" t="s">
        <v>1310</v>
      </c>
    </row>
    <row r="28555" spans="1:23" x14ac:dyDescent="0.3">
      <c r="A28555" t="s">
        <v>24730</v>
      </c>
      <c r="B28555" s="22">
        <v>44454</v>
      </c>
      <c r="C28555" s="21">
        <v>44454</v>
      </c>
      <c r="D28555" t="s">
        <v>1229</v>
      </c>
      <c r="E28555" t="s">
        <v>3097</v>
      </c>
      <c r="F28555" t="s">
        <v>3098</v>
      </c>
      <c r="G28555" t="s">
        <v>1232</v>
      </c>
      <c r="H28555" t="s">
        <v>2323</v>
      </c>
      <c r="I28555" t="s">
        <v>3333</v>
      </c>
      <c r="J28555" t="s">
        <v>1462</v>
      </c>
      <c r="L28555" t="s">
        <v>42</v>
      </c>
      <c r="M28555" t="s">
        <v>19</v>
      </c>
      <c r="N28555" t="s">
        <v>38965</v>
      </c>
      <c r="O28555" t="s">
        <v>1307</v>
      </c>
      <c r="P28555" t="s">
        <v>1308</v>
      </c>
      <c r="Q28555" t="s">
        <v>30485</v>
      </c>
      <c r="R28555">
        <v>16.740000000000002</v>
      </c>
      <c r="S28555">
        <v>2</v>
      </c>
      <c r="T28555">
        <v>0</v>
      </c>
      <c r="U28555">
        <v>0.66</v>
      </c>
      <c r="V28555">
        <v>3.46</v>
      </c>
      <c r="W28555" t="s">
        <v>1300</v>
      </c>
    </row>
    <row r="28556" spans="1:23" x14ac:dyDescent="0.3">
      <c r="A28556" t="s">
        <v>40539</v>
      </c>
      <c r="B28556" s="22">
        <v>44454</v>
      </c>
      <c r="C28556" s="21">
        <v>44456</v>
      </c>
      <c r="D28556" t="s">
        <v>1241</v>
      </c>
      <c r="E28556" t="s">
        <v>19933</v>
      </c>
      <c r="F28556" t="s">
        <v>7704</v>
      </c>
      <c r="G28556" t="s">
        <v>1244</v>
      </c>
      <c r="H28556" t="s">
        <v>40540</v>
      </c>
      <c r="I28556" t="s">
        <v>5282</v>
      </c>
      <c r="J28556" t="s">
        <v>1783</v>
      </c>
      <c r="L28556" t="s">
        <v>11</v>
      </c>
      <c r="M28556" t="s">
        <v>11</v>
      </c>
      <c r="N28556" t="s">
        <v>39828</v>
      </c>
      <c r="O28556" t="s">
        <v>1307</v>
      </c>
      <c r="P28556" t="s">
        <v>7681</v>
      </c>
      <c r="Q28556" t="s">
        <v>28277</v>
      </c>
      <c r="R28556">
        <v>70.680000000000007</v>
      </c>
      <c r="S28556">
        <v>4</v>
      </c>
      <c r="T28556">
        <v>0</v>
      </c>
      <c r="U28556">
        <v>6.9599999999999991</v>
      </c>
      <c r="V28556">
        <v>2.97</v>
      </c>
      <c r="W28556" t="s">
        <v>1261</v>
      </c>
    </row>
    <row r="28557" spans="1:23" x14ac:dyDescent="0.3">
      <c r="A28557" t="s">
        <v>40539</v>
      </c>
      <c r="B28557" s="22">
        <v>44454</v>
      </c>
      <c r="C28557" s="21">
        <v>44456</v>
      </c>
      <c r="D28557" t="s">
        <v>1241</v>
      </c>
      <c r="E28557" t="s">
        <v>19933</v>
      </c>
      <c r="F28557" t="s">
        <v>7704</v>
      </c>
      <c r="G28557" t="s">
        <v>1244</v>
      </c>
      <c r="H28557" t="s">
        <v>40540</v>
      </c>
      <c r="I28557" t="s">
        <v>5282</v>
      </c>
      <c r="J28557" t="s">
        <v>1783</v>
      </c>
      <c r="L28557" t="s">
        <v>11</v>
      </c>
      <c r="M28557" t="s">
        <v>11</v>
      </c>
      <c r="N28557" t="s">
        <v>24163</v>
      </c>
      <c r="O28557" t="s">
        <v>1307</v>
      </c>
      <c r="P28557" t="s">
        <v>1974</v>
      </c>
      <c r="Q28557" t="s">
        <v>24164</v>
      </c>
      <c r="R28557">
        <v>17.009999999999998</v>
      </c>
      <c r="S28557">
        <v>1</v>
      </c>
      <c r="T28557">
        <v>0</v>
      </c>
      <c r="U28557">
        <v>7.98</v>
      </c>
      <c r="V28557">
        <v>2.4500000000000002</v>
      </c>
      <c r="W28557" t="s">
        <v>1261</v>
      </c>
    </row>
    <row r="28558" spans="1:23" x14ac:dyDescent="0.3">
      <c r="A28558" t="s">
        <v>45093</v>
      </c>
      <c r="B28558" s="22">
        <v>44454</v>
      </c>
      <c r="C28558" s="21">
        <v>44458</v>
      </c>
      <c r="D28558" t="s">
        <v>1292</v>
      </c>
      <c r="E28558" t="s">
        <v>5322</v>
      </c>
      <c r="F28558" t="s">
        <v>5323</v>
      </c>
      <c r="G28558" t="s">
        <v>1265</v>
      </c>
      <c r="H28558" t="s">
        <v>3977</v>
      </c>
      <c r="I28558" t="s">
        <v>8466</v>
      </c>
      <c r="J28558" t="s">
        <v>38</v>
      </c>
      <c r="K28558">
        <v>29203</v>
      </c>
      <c r="L28558" t="s">
        <v>1235</v>
      </c>
      <c r="M28558" t="s">
        <v>5</v>
      </c>
      <c r="N28558" t="s">
        <v>39485</v>
      </c>
      <c r="O28558" t="s">
        <v>1307</v>
      </c>
      <c r="P28558" t="s">
        <v>7681</v>
      </c>
      <c r="Q28558" t="s">
        <v>39486</v>
      </c>
      <c r="R28558">
        <v>25.92</v>
      </c>
      <c r="S28558">
        <v>4</v>
      </c>
      <c r="T28558">
        <v>0</v>
      </c>
      <c r="U28558">
        <v>12.441600000000001</v>
      </c>
      <c r="V28558">
        <v>0.7</v>
      </c>
      <c r="W28558" t="s">
        <v>1261</v>
      </c>
    </row>
    <row r="28559" spans="1:23" x14ac:dyDescent="0.3">
      <c r="A28559" t="s">
        <v>7021</v>
      </c>
      <c r="B28559" s="22">
        <v>44455</v>
      </c>
      <c r="C28559" s="21">
        <v>44458</v>
      </c>
      <c r="D28559" t="s">
        <v>1241</v>
      </c>
      <c r="E28559" t="s">
        <v>7022</v>
      </c>
      <c r="F28559" t="s">
        <v>2876</v>
      </c>
      <c r="G28559" t="s">
        <v>1265</v>
      </c>
      <c r="H28559" t="s">
        <v>6494</v>
      </c>
      <c r="I28559" t="s">
        <v>2405</v>
      </c>
      <c r="J28559" t="s">
        <v>1247</v>
      </c>
      <c r="L28559" t="s">
        <v>42</v>
      </c>
      <c r="M28559" t="s">
        <v>25</v>
      </c>
      <c r="N28559" t="s">
        <v>7023</v>
      </c>
      <c r="O28559" t="s">
        <v>1307</v>
      </c>
      <c r="P28559" t="s">
        <v>1355</v>
      </c>
      <c r="Q28559" t="s">
        <v>7024</v>
      </c>
      <c r="R28559">
        <v>843.3180000000001</v>
      </c>
      <c r="S28559">
        <v>14</v>
      </c>
      <c r="T28559">
        <v>0.1</v>
      </c>
      <c r="U28559">
        <v>-56.322000000000031</v>
      </c>
      <c r="V28559">
        <v>156.62</v>
      </c>
      <c r="W28559" t="s">
        <v>1300</v>
      </c>
    </row>
    <row r="28560" spans="1:23" x14ac:dyDescent="0.3">
      <c r="A28560" t="s">
        <v>7943</v>
      </c>
      <c r="B28560" s="22">
        <v>44455</v>
      </c>
      <c r="C28560" s="21">
        <v>44460</v>
      </c>
      <c r="D28560" t="s">
        <v>1292</v>
      </c>
      <c r="E28560" t="s">
        <v>1873</v>
      </c>
      <c r="F28560" t="s">
        <v>1874</v>
      </c>
      <c r="G28560" t="s">
        <v>1265</v>
      </c>
      <c r="H28560" t="s">
        <v>2040</v>
      </c>
      <c r="I28560" t="s">
        <v>2041</v>
      </c>
      <c r="J28560" t="s">
        <v>2042</v>
      </c>
      <c r="L28560" t="s">
        <v>33</v>
      </c>
      <c r="M28560" t="s">
        <v>5</v>
      </c>
      <c r="N28560" t="s">
        <v>5278</v>
      </c>
      <c r="O28560" t="s">
        <v>1249</v>
      </c>
      <c r="P28560" t="s">
        <v>1298</v>
      </c>
      <c r="Q28560" t="s">
        <v>1446</v>
      </c>
      <c r="R28560">
        <v>2286.88</v>
      </c>
      <c r="S28560">
        <v>5</v>
      </c>
      <c r="T28560">
        <v>0.2</v>
      </c>
      <c r="U28560">
        <v>228.68</v>
      </c>
      <c r="V28560">
        <v>136.90799999999999</v>
      </c>
      <c r="W28560" t="s">
        <v>1261</v>
      </c>
    </row>
    <row r="28561" spans="1:23" x14ac:dyDescent="0.3">
      <c r="A28561" t="s">
        <v>9480</v>
      </c>
      <c r="B28561" s="22">
        <v>44455</v>
      </c>
      <c r="C28561" s="21">
        <v>44460</v>
      </c>
      <c r="D28561" t="s">
        <v>1292</v>
      </c>
      <c r="E28561" t="s">
        <v>4125</v>
      </c>
      <c r="F28561" t="s">
        <v>4126</v>
      </c>
      <c r="G28561" t="s">
        <v>1244</v>
      </c>
      <c r="H28561" t="s">
        <v>9481</v>
      </c>
      <c r="I28561" t="s">
        <v>4678</v>
      </c>
      <c r="J28561" t="s">
        <v>2017</v>
      </c>
      <c r="L28561" t="s">
        <v>42</v>
      </c>
      <c r="M28561" t="s">
        <v>27</v>
      </c>
      <c r="N28561" t="s">
        <v>3754</v>
      </c>
      <c r="O28561" t="s">
        <v>1249</v>
      </c>
      <c r="P28561" t="s">
        <v>1250</v>
      </c>
      <c r="Q28561" t="s">
        <v>1568</v>
      </c>
      <c r="R28561">
        <v>1859.9999999999995</v>
      </c>
      <c r="S28561">
        <v>4</v>
      </c>
      <c r="T28561">
        <v>0</v>
      </c>
      <c r="U28561">
        <v>316.20000000000005</v>
      </c>
      <c r="V28561">
        <v>107.81</v>
      </c>
      <c r="W28561" t="s">
        <v>1261</v>
      </c>
    </row>
    <row r="28562" spans="1:23" x14ac:dyDescent="0.3">
      <c r="A28562" t="s">
        <v>641</v>
      </c>
      <c r="B28562" s="22">
        <v>44455</v>
      </c>
      <c r="C28562" s="21">
        <v>44460</v>
      </c>
      <c r="D28562" t="s">
        <v>1292</v>
      </c>
      <c r="E28562" t="s">
        <v>3407</v>
      </c>
      <c r="F28562" t="s">
        <v>3408</v>
      </c>
      <c r="G28562" t="s">
        <v>1265</v>
      </c>
      <c r="H28562" t="s">
        <v>10006</v>
      </c>
      <c r="I28562" t="s">
        <v>1361</v>
      </c>
      <c r="J28562" t="s">
        <v>1362</v>
      </c>
      <c r="L28562" t="s">
        <v>36</v>
      </c>
      <c r="M28562" t="s">
        <v>3</v>
      </c>
      <c r="N28562" t="s">
        <v>5125</v>
      </c>
      <c r="O28562" t="s">
        <v>1237</v>
      </c>
      <c r="P28562" t="s">
        <v>1478</v>
      </c>
      <c r="Q28562" t="s">
        <v>4925</v>
      </c>
      <c r="R28562">
        <v>1047.9480000000001</v>
      </c>
      <c r="S28562">
        <v>4</v>
      </c>
      <c r="T28562">
        <v>0.15</v>
      </c>
      <c r="U28562">
        <v>-49.331999999999994</v>
      </c>
      <c r="V28562">
        <v>100.95</v>
      </c>
      <c r="W28562" t="s">
        <v>1300</v>
      </c>
    </row>
    <row r="28563" spans="1:23" x14ac:dyDescent="0.3">
      <c r="A28563" t="s">
        <v>10868</v>
      </c>
      <c r="B28563" s="22">
        <v>44455</v>
      </c>
      <c r="C28563" s="21">
        <v>44461</v>
      </c>
      <c r="D28563" t="s">
        <v>1292</v>
      </c>
      <c r="E28563" t="s">
        <v>4155</v>
      </c>
      <c r="F28563" t="s">
        <v>4156</v>
      </c>
      <c r="G28563" t="s">
        <v>1232</v>
      </c>
      <c r="H28563" t="s">
        <v>7923</v>
      </c>
      <c r="I28563" t="s">
        <v>7923</v>
      </c>
      <c r="J28563" t="s">
        <v>2772</v>
      </c>
      <c r="L28563" t="s">
        <v>33</v>
      </c>
      <c r="M28563" t="s">
        <v>17</v>
      </c>
      <c r="N28563" t="s">
        <v>2804</v>
      </c>
      <c r="O28563" t="s">
        <v>1237</v>
      </c>
      <c r="P28563" t="s">
        <v>1259</v>
      </c>
      <c r="Q28563" t="s">
        <v>1504</v>
      </c>
      <c r="R28563">
        <v>1700</v>
      </c>
      <c r="S28563">
        <v>4</v>
      </c>
      <c r="T28563">
        <v>0</v>
      </c>
      <c r="U28563">
        <v>238</v>
      </c>
      <c r="V28563">
        <v>89.932000000000002</v>
      </c>
      <c r="W28563" t="s">
        <v>1261</v>
      </c>
    </row>
    <row r="28564" spans="1:23" x14ac:dyDescent="0.3">
      <c r="A28564" t="s">
        <v>11380</v>
      </c>
      <c r="B28564" s="22">
        <v>44455</v>
      </c>
      <c r="C28564" s="21">
        <v>44458</v>
      </c>
      <c r="D28564" t="s">
        <v>1253</v>
      </c>
      <c r="E28564" t="s">
        <v>1644</v>
      </c>
      <c r="F28564" t="s">
        <v>1645</v>
      </c>
      <c r="G28564" t="s">
        <v>1232</v>
      </c>
      <c r="H28564" t="s">
        <v>1756</v>
      </c>
      <c r="I28564" t="s">
        <v>1757</v>
      </c>
      <c r="J28564" t="s">
        <v>1267</v>
      </c>
      <c r="L28564" t="s">
        <v>36</v>
      </c>
      <c r="M28564" t="s">
        <v>3</v>
      </c>
      <c r="N28564" t="s">
        <v>6588</v>
      </c>
      <c r="O28564" t="s">
        <v>1307</v>
      </c>
      <c r="P28564" t="s">
        <v>1974</v>
      </c>
      <c r="Q28564" t="s">
        <v>6589</v>
      </c>
      <c r="R28564">
        <v>1841.67</v>
      </c>
      <c r="S28564">
        <v>10</v>
      </c>
      <c r="T28564">
        <v>0.1</v>
      </c>
      <c r="U28564">
        <v>368.06999999999994</v>
      </c>
      <c r="V28564">
        <v>84.56</v>
      </c>
      <c r="W28564" t="s">
        <v>1261</v>
      </c>
    </row>
    <row r="28565" spans="1:23" x14ac:dyDescent="0.3">
      <c r="A28565" t="s">
        <v>7021</v>
      </c>
      <c r="B28565" s="22">
        <v>44455</v>
      </c>
      <c r="C28565" s="21">
        <v>44458</v>
      </c>
      <c r="D28565" t="s">
        <v>1241</v>
      </c>
      <c r="E28565" t="s">
        <v>7022</v>
      </c>
      <c r="F28565" t="s">
        <v>2876</v>
      </c>
      <c r="G28565" t="s">
        <v>1265</v>
      </c>
      <c r="H28565" t="s">
        <v>6494</v>
      </c>
      <c r="I28565" t="s">
        <v>2405</v>
      </c>
      <c r="J28565" t="s">
        <v>1247</v>
      </c>
      <c r="L28565" t="s">
        <v>42</v>
      </c>
      <c r="M28565" t="s">
        <v>25</v>
      </c>
      <c r="N28565" t="s">
        <v>11585</v>
      </c>
      <c r="O28565" t="s">
        <v>1237</v>
      </c>
      <c r="P28565" t="s">
        <v>1259</v>
      </c>
      <c r="Q28565" t="s">
        <v>11586</v>
      </c>
      <c r="R28565">
        <v>449.87400000000002</v>
      </c>
      <c r="S28565">
        <v>6</v>
      </c>
      <c r="T28565">
        <v>0.1</v>
      </c>
      <c r="U28565">
        <v>69.893999999999991</v>
      </c>
      <c r="V28565">
        <v>82.37</v>
      </c>
      <c r="W28565" t="s">
        <v>1300</v>
      </c>
    </row>
    <row r="28566" spans="1:23" x14ac:dyDescent="0.3">
      <c r="A28566" t="s">
        <v>11810</v>
      </c>
      <c r="B28566" s="22">
        <v>44455</v>
      </c>
      <c r="C28566" s="21">
        <v>44462</v>
      </c>
      <c r="D28566" t="s">
        <v>1292</v>
      </c>
      <c r="E28566" t="s">
        <v>2861</v>
      </c>
      <c r="F28566" t="s">
        <v>2862</v>
      </c>
      <c r="G28566" t="s">
        <v>1232</v>
      </c>
      <c r="H28566" t="s">
        <v>1256</v>
      </c>
      <c r="I28566" t="s">
        <v>1257</v>
      </c>
      <c r="J28566" t="s">
        <v>1247</v>
      </c>
      <c r="L28566" t="s">
        <v>42</v>
      </c>
      <c r="M28566" t="s">
        <v>25</v>
      </c>
      <c r="N28566" t="s">
        <v>10645</v>
      </c>
      <c r="O28566" t="s">
        <v>1237</v>
      </c>
      <c r="P28566" t="s">
        <v>1238</v>
      </c>
      <c r="Q28566" t="s">
        <v>4129</v>
      </c>
      <c r="R28566">
        <v>661.85100000000011</v>
      </c>
      <c r="S28566">
        <v>3</v>
      </c>
      <c r="T28566">
        <v>0.1</v>
      </c>
      <c r="U28566">
        <v>183.77099999999999</v>
      </c>
      <c r="V28566">
        <v>80.430000000000007</v>
      </c>
      <c r="W28566" t="s">
        <v>1310</v>
      </c>
    </row>
    <row r="28567" spans="1:23" x14ac:dyDescent="0.3">
      <c r="A28567" t="s">
        <v>7021</v>
      </c>
      <c r="B28567" s="22">
        <v>44455</v>
      </c>
      <c r="C28567" s="21">
        <v>44458</v>
      </c>
      <c r="D28567" t="s">
        <v>1241</v>
      </c>
      <c r="E28567" t="s">
        <v>7022</v>
      </c>
      <c r="F28567" t="s">
        <v>2876</v>
      </c>
      <c r="G28567" t="s">
        <v>1265</v>
      </c>
      <c r="H28567" t="s">
        <v>6494</v>
      </c>
      <c r="I28567" t="s">
        <v>2405</v>
      </c>
      <c r="J28567" t="s">
        <v>1247</v>
      </c>
      <c r="L28567" t="s">
        <v>42</v>
      </c>
      <c r="M28567" t="s">
        <v>25</v>
      </c>
      <c r="N28567" t="s">
        <v>9506</v>
      </c>
      <c r="O28567" t="s">
        <v>1237</v>
      </c>
      <c r="P28567" t="s">
        <v>1275</v>
      </c>
      <c r="Q28567" t="s">
        <v>5795</v>
      </c>
      <c r="R28567">
        <v>347.49</v>
      </c>
      <c r="S28567">
        <v>3</v>
      </c>
      <c r="T28567">
        <v>0.1</v>
      </c>
      <c r="U28567">
        <v>-11.61</v>
      </c>
      <c r="V28567">
        <v>60.79</v>
      </c>
      <c r="W28567" t="s">
        <v>1300</v>
      </c>
    </row>
    <row r="28568" spans="1:23" x14ac:dyDescent="0.3">
      <c r="A28568" t="s">
        <v>7021</v>
      </c>
      <c r="B28568" s="22">
        <v>44455</v>
      </c>
      <c r="C28568" s="21">
        <v>44458</v>
      </c>
      <c r="D28568" t="s">
        <v>1241</v>
      </c>
      <c r="E28568" t="s">
        <v>7022</v>
      </c>
      <c r="F28568" t="s">
        <v>2876</v>
      </c>
      <c r="G28568" t="s">
        <v>1265</v>
      </c>
      <c r="H28568" t="s">
        <v>6494</v>
      </c>
      <c r="I28568" t="s">
        <v>2405</v>
      </c>
      <c r="J28568" t="s">
        <v>1247</v>
      </c>
      <c r="L28568" t="s">
        <v>42</v>
      </c>
      <c r="M28568" t="s">
        <v>25</v>
      </c>
      <c r="N28568" t="s">
        <v>14677</v>
      </c>
      <c r="O28568" t="s">
        <v>1237</v>
      </c>
      <c r="P28568" t="s">
        <v>1259</v>
      </c>
      <c r="Q28568" t="s">
        <v>14678</v>
      </c>
      <c r="R28568">
        <v>268.16399999999999</v>
      </c>
      <c r="S28568">
        <v>4</v>
      </c>
      <c r="T28568">
        <v>0.1</v>
      </c>
      <c r="U28568">
        <v>17.844000000000001</v>
      </c>
      <c r="V28568">
        <v>57.55</v>
      </c>
      <c r="W28568" t="s">
        <v>1300</v>
      </c>
    </row>
    <row r="28569" spans="1:23" x14ac:dyDescent="0.3">
      <c r="A28569" t="s">
        <v>14685</v>
      </c>
      <c r="B28569" s="22">
        <v>44455</v>
      </c>
      <c r="C28569" s="21">
        <v>44460</v>
      </c>
      <c r="D28569" t="s">
        <v>1292</v>
      </c>
      <c r="E28569" t="s">
        <v>3594</v>
      </c>
      <c r="F28569" t="s">
        <v>3595</v>
      </c>
      <c r="G28569" t="s">
        <v>1244</v>
      </c>
      <c r="H28569" t="s">
        <v>1233</v>
      </c>
      <c r="I28569" t="s">
        <v>1234</v>
      </c>
      <c r="J28569" t="s">
        <v>38</v>
      </c>
      <c r="K28569">
        <v>10011</v>
      </c>
      <c r="L28569" t="s">
        <v>1235</v>
      </c>
      <c r="M28569" t="s">
        <v>7</v>
      </c>
      <c r="N28569" t="s">
        <v>6157</v>
      </c>
      <c r="O28569" t="s">
        <v>1307</v>
      </c>
      <c r="P28569" t="s">
        <v>1308</v>
      </c>
      <c r="Q28569" t="s">
        <v>6158</v>
      </c>
      <c r="R28569">
        <v>841.5680000000001</v>
      </c>
      <c r="S28569">
        <v>2</v>
      </c>
      <c r="T28569">
        <v>0.2</v>
      </c>
      <c r="U28569">
        <v>294.54879999999991</v>
      </c>
      <c r="V28569">
        <v>57.49</v>
      </c>
      <c r="W28569" t="s">
        <v>1261</v>
      </c>
    </row>
    <row r="28570" spans="1:23" x14ac:dyDescent="0.3">
      <c r="A28570" t="s">
        <v>15357</v>
      </c>
      <c r="B28570" s="22">
        <v>44455</v>
      </c>
      <c r="C28570" s="21">
        <v>44460</v>
      </c>
      <c r="D28570" t="s">
        <v>1292</v>
      </c>
      <c r="E28570" t="s">
        <v>3263</v>
      </c>
      <c r="F28570" t="s">
        <v>3264</v>
      </c>
      <c r="G28570" t="s">
        <v>1244</v>
      </c>
      <c r="H28570" t="s">
        <v>15358</v>
      </c>
      <c r="I28570" t="s">
        <v>11329</v>
      </c>
      <c r="J28570" t="s">
        <v>38</v>
      </c>
      <c r="K28570">
        <v>83301</v>
      </c>
      <c r="L28570" t="s">
        <v>1235</v>
      </c>
      <c r="M28570" t="s">
        <v>9</v>
      </c>
      <c r="N28570" t="s">
        <v>1495</v>
      </c>
      <c r="O28570" t="s">
        <v>1249</v>
      </c>
      <c r="P28570" t="s">
        <v>1298</v>
      </c>
      <c r="Q28570" t="s">
        <v>1496</v>
      </c>
      <c r="R28570">
        <v>1128.3899999999999</v>
      </c>
      <c r="S28570">
        <v>3</v>
      </c>
      <c r="T28570">
        <v>0</v>
      </c>
      <c r="U28570">
        <v>259.52970000000005</v>
      </c>
      <c r="V28570">
        <v>53.4</v>
      </c>
      <c r="W28570" t="s">
        <v>1261</v>
      </c>
    </row>
    <row r="28571" spans="1:23" x14ac:dyDescent="0.3">
      <c r="A28571" t="s">
        <v>15661</v>
      </c>
      <c r="B28571" s="22">
        <v>44455</v>
      </c>
      <c r="C28571" s="21">
        <v>44460</v>
      </c>
      <c r="D28571" t="s">
        <v>1292</v>
      </c>
      <c r="E28571" t="s">
        <v>1278</v>
      </c>
      <c r="F28571" t="s">
        <v>1279</v>
      </c>
      <c r="G28571" t="s">
        <v>1244</v>
      </c>
      <c r="H28571" t="s">
        <v>15662</v>
      </c>
      <c r="I28571" t="s">
        <v>1519</v>
      </c>
      <c r="J28571" t="s">
        <v>1420</v>
      </c>
      <c r="L28571" t="s">
        <v>36</v>
      </c>
      <c r="M28571" t="s">
        <v>21</v>
      </c>
      <c r="N28571" t="s">
        <v>11209</v>
      </c>
      <c r="O28571" t="s">
        <v>1237</v>
      </c>
      <c r="P28571" t="s">
        <v>1478</v>
      </c>
      <c r="Q28571" t="s">
        <v>9052</v>
      </c>
      <c r="R28571">
        <v>509.84999999999997</v>
      </c>
      <c r="S28571">
        <v>3</v>
      </c>
      <c r="T28571">
        <v>0</v>
      </c>
      <c r="U28571">
        <v>71.37</v>
      </c>
      <c r="V28571">
        <v>51.87</v>
      </c>
      <c r="W28571" t="s">
        <v>1261</v>
      </c>
    </row>
    <row r="28572" spans="1:23" x14ac:dyDescent="0.3">
      <c r="A28572" t="s">
        <v>16453</v>
      </c>
      <c r="B28572" s="22">
        <v>44455</v>
      </c>
      <c r="C28572" s="21">
        <v>44457</v>
      </c>
      <c r="D28572" t="s">
        <v>1241</v>
      </c>
      <c r="E28572" t="s">
        <v>16454</v>
      </c>
      <c r="F28572" t="s">
        <v>6144</v>
      </c>
      <c r="G28572" t="s">
        <v>1265</v>
      </c>
      <c r="H28572" t="s">
        <v>15942</v>
      </c>
      <c r="I28572" t="s">
        <v>3504</v>
      </c>
      <c r="J28572" t="s">
        <v>1598</v>
      </c>
      <c r="L28572" t="s">
        <v>1337</v>
      </c>
      <c r="M28572" t="s">
        <v>1337</v>
      </c>
      <c r="N28572" t="s">
        <v>9991</v>
      </c>
      <c r="O28572" t="s">
        <v>1249</v>
      </c>
      <c r="P28572" t="s">
        <v>5368</v>
      </c>
      <c r="Q28572" t="s">
        <v>8624</v>
      </c>
      <c r="R28572">
        <v>879.60000000000014</v>
      </c>
      <c r="S28572">
        <v>8</v>
      </c>
      <c r="T28572">
        <v>0</v>
      </c>
      <c r="U28572">
        <v>96.72</v>
      </c>
      <c r="V28572">
        <v>47.45</v>
      </c>
      <c r="W28572" t="s">
        <v>1300</v>
      </c>
    </row>
    <row r="28573" spans="1:23" x14ac:dyDescent="0.3">
      <c r="A28573" t="s">
        <v>641</v>
      </c>
      <c r="B28573" s="22">
        <v>44455</v>
      </c>
      <c r="C28573" s="21">
        <v>44460</v>
      </c>
      <c r="D28573" t="s">
        <v>1292</v>
      </c>
      <c r="E28573" t="s">
        <v>3407</v>
      </c>
      <c r="F28573" t="s">
        <v>3408</v>
      </c>
      <c r="G28573" t="s">
        <v>1265</v>
      </c>
      <c r="H28573" t="s">
        <v>10006</v>
      </c>
      <c r="I28573" t="s">
        <v>1361</v>
      </c>
      <c r="J28573" t="s">
        <v>1362</v>
      </c>
      <c r="L28573" t="s">
        <v>36</v>
      </c>
      <c r="M28573" t="s">
        <v>3</v>
      </c>
      <c r="N28573" t="s">
        <v>3165</v>
      </c>
      <c r="O28573" t="s">
        <v>1237</v>
      </c>
      <c r="P28573" t="s">
        <v>1478</v>
      </c>
      <c r="Q28573" t="s">
        <v>3166</v>
      </c>
      <c r="R28573">
        <v>793.68750000000023</v>
      </c>
      <c r="S28573">
        <v>3</v>
      </c>
      <c r="T28573">
        <v>0.15</v>
      </c>
      <c r="U28573">
        <v>-18.742500000000035</v>
      </c>
      <c r="V28573">
        <v>44.4</v>
      </c>
      <c r="W28573" t="s">
        <v>1300</v>
      </c>
    </row>
    <row r="28574" spans="1:23" x14ac:dyDescent="0.3">
      <c r="A28574" t="s">
        <v>18016</v>
      </c>
      <c r="B28574" s="22">
        <v>44455</v>
      </c>
      <c r="C28574" s="21">
        <v>44460</v>
      </c>
      <c r="D28574" t="s">
        <v>1292</v>
      </c>
      <c r="E28574" t="s">
        <v>6124</v>
      </c>
      <c r="F28574" t="s">
        <v>6125</v>
      </c>
      <c r="G28574" t="s">
        <v>1244</v>
      </c>
      <c r="H28574" t="s">
        <v>2213</v>
      </c>
      <c r="I28574" t="s">
        <v>2213</v>
      </c>
      <c r="J28574" t="s">
        <v>1690</v>
      </c>
      <c r="L28574" t="s">
        <v>36</v>
      </c>
      <c r="M28574" t="s">
        <v>5</v>
      </c>
      <c r="N28574" t="s">
        <v>5740</v>
      </c>
      <c r="O28574" t="s">
        <v>1237</v>
      </c>
      <c r="P28574" t="s">
        <v>1275</v>
      </c>
      <c r="Q28574" t="s">
        <v>5741</v>
      </c>
      <c r="R28574">
        <v>520.68000000000006</v>
      </c>
      <c r="S28574">
        <v>2</v>
      </c>
      <c r="T28574">
        <v>0</v>
      </c>
      <c r="U28574">
        <v>93.72</v>
      </c>
      <c r="V28574">
        <v>40.14</v>
      </c>
      <c r="W28574" t="s">
        <v>1261</v>
      </c>
    </row>
    <row r="28575" spans="1:23" x14ac:dyDescent="0.3">
      <c r="A28575" t="s">
        <v>11380</v>
      </c>
      <c r="B28575" s="22">
        <v>44455</v>
      </c>
      <c r="C28575" s="21">
        <v>44458</v>
      </c>
      <c r="D28575" t="s">
        <v>1253</v>
      </c>
      <c r="E28575" t="s">
        <v>1644</v>
      </c>
      <c r="F28575" t="s">
        <v>1645</v>
      </c>
      <c r="G28575" t="s">
        <v>1232</v>
      </c>
      <c r="H28575" t="s">
        <v>1756</v>
      </c>
      <c r="I28575" t="s">
        <v>1757</v>
      </c>
      <c r="J28575" t="s">
        <v>1267</v>
      </c>
      <c r="L28575" t="s">
        <v>36</v>
      </c>
      <c r="M28575" t="s">
        <v>3</v>
      </c>
      <c r="N28575" t="s">
        <v>18154</v>
      </c>
      <c r="O28575" t="s">
        <v>1237</v>
      </c>
      <c r="P28575" t="s">
        <v>1259</v>
      </c>
      <c r="Q28575" t="s">
        <v>12494</v>
      </c>
      <c r="R28575">
        <v>340.34999999999997</v>
      </c>
      <c r="S28575">
        <v>5</v>
      </c>
      <c r="T28575">
        <v>0</v>
      </c>
      <c r="U28575">
        <v>51</v>
      </c>
      <c r="V28575">
        <v>39.590000000000003</v>
      </c>
      <c r="W28575" t="s">
        <v>1261</v>
      </c>
    </row>
    <row r="28576" spans="1:23" x14ac:dyDescent="0.3">
      <c r="A28576" t="s">
        <v>19113</v>
      </c>
      <c r="B28576" s="22">
        <v>44455</v>
      </c>
      <c r="C28576" s="21">
        <v>44457</v>
      </c>
      <c r="D28576" t="s">
        <v>1241</v>
      </c>
      <c r="E28576" t="s">
        <v>10602</v>
      </c>
      <c r="F28576" t="s">
        <v>10603</v>
      </c>
      <c r="G28576" t="s">
        <v>1232</v>
      </c>
      <c r="H28576" t="s">
        <v>2523</v>
      </c>
      <c r="I28576" t="s">
        <v>2324</v>
      </c>
      <c r="J28576" t="s">
        <v>1462</v>
      </c>
      <c r="L28576" t="s">
        <v>42</v>
      </c>
      <c r="M28576" t="s">
        <v>19</v>
      </c>
      <c r="N28576" t="s">
        <v>19114</v>
      </c>
      <c r="O28576" t="s">
        <v>1307</v>
      </c>
      <c r="P28576" t="s">
        <v>6161</v>
      </c>
      <c r="Q28576" t="s">
        <v>13867</v>
      </c>
      <c r="R28576">
        <v>149.76</v>
      </c>
      <c r="S28576">
        <v>3</v>
      </c>
      <c r="T28576">
        <v>0</v>
      </c>
      <c r="U28576">
        <v>53.91</v>
      </c>
      <c r="V28576">
        <v>35.979999999999997</v>
      </c>
      <c r="W28576" t="s">
        <v>1240</v>
      </c>
    </row>
    <row r="28577" spans="1:23" x14ac:dyDescent="0.3">
      <c r="A28577" t="s">
        <v>918</v>
      </c>
      <c r="B28577" s="22">
        <v>44455</v>
      </c>
      <c r="C28577" s="21">
        <v>44457</v>
      </c>
      <c r="D28577" t="s">
        <v>1253</v>
      </c>
      <c r="E28577" t="s">
        <v>2321</v>
      </c>
      <c r="F28577" t="s">
        <v>2322</v>
      </c>
      <c r="G28577" t="s">
        <v>1244</v>
      </c>
      <c r="H28577" t="s">
        <v>2295</v>
      </c>
      <c r="I28577" t="s">
        <v>2296</v>
      </c>
      <c r="J28577" t="s">
        <v>1690</v>
      </c>
      <c r="L28577" t="s">
        <v>36</v>
      </c>
      <c r="M28577" t="s">
        <v>5</v>
      </c>
      <c r="N28577" t="s">
        <v>20302</v>
      </c>
      <c r="O28577" t="s">
        <v>1307</v>
      </c>
      <c r="P28577" t="s">
        <v>1324</v>
      </c>
      <c r="Q28577" t="s">
        <v>15708</v>
      </c>
      <c r="R28577">
        <v>109.52999999999997</v>
      </c>
      <c r="S28577">
        <v>3</v>
      </c>
      <c r="T28577">
        <v>0</v>
      </c>
      <c r="U28577">
        <v>16.38</v>
      </c>
      <c r="V28577">
        <v>31.81</v>
      </c>
      <c r="W28577" t="s">
        <v>1240</v>
      </c>
    </row>
    <row r="28578" spans="1:23" x14ac:dyDescent="0.3">
      <c r="A28578" t="s">
        <v>21301</v>
      </c>
      <c r="B28578" s="22">
        <v>44455</v>
      </c>
      <c r="C28578" s="21">
        <v>44460</v>
      </c>
      <c r="D28578" t="s">
        <v>1241</v>
      </c>
      <c r="E28578" t="s">
        <v>1577</v>
      </c>
      <c r="F28578" t="s">
        <v>1578</v>
      </c>
      <c r="G28578" t="s">
        <v>1232</v>
      </c>
      <c r="H28578" t="s">
        <v>9027</v>
      </c>
      <c r="I28578" t="s">
        <v>9028</v>
      </c>
      <c r="J28578" t="s">
        <v>2629</v>
      </c>
      <c r="L28578" t="s">
        <v>33</v>
      </c>
      <c r="M28578" t="s">
        <v>5</v>
      </c>
      <c r="N28578" t="s">
        <v>19758</v>
      </c>
      <c r="O28578" t="s">
        <v>1307</v>
      </c>
      <c r="P28578" t="s">
        <v>1974</v>
      </c>
      <c r="Q28578" t="s">
        <v>6589</v>
      </c>
      <c r="R28578">
        <v>409.25999999999993</v>
      </c>
      <c r="S28578">
        <v>5</v>
      </c>
      <c r="T28578">
        <v>0.4</v>
      </c>
      <c r="U28578">
        <v>20.460000000000036</v>
      </c>
      <c r="V28578">
        <v>28.995999999999999</v>
      </c>
      <c r="W28578" t="s">
        <v>1261</v>
      </c>
    </row>
    <row r="28579" spans="1:23" x14ac:dyDescent="0.3">
      <c r="A28579" t="s">
        <v>7943</v>
      </c>
      <c r="B28579" s="22">
        <v>44455</v>
      </c>
      <c r="C28579" s="21">
        <v>44460</v>
      </c>
      <c r="D28579" t="s">
        <v>1292</v>
      </c>
      <c r="E28579" t="s">
        <v>1873</v>
      </c>
      <c r="F28579" t="s">
        <v>1874</v>
      </c>
      <c r="G28579" t="s">
        <v>1265</v>
      </c>
      <c r="H28579" t="s">
        <v>2040</v>
      </c>
      <c r="I28579" t="s">
        <v>2041</v>
      </c>
      <c r="J28579" t="s">
        <v>2042</v>
      </c>
      <c r="L28579" t="s">
        <v>33</v>
      </c>
      <c r="M28579" t="s">
        <v>5</v>
      </c>
      <c r="N28579" t="s">
        <v>15961</v>
      </c>
      <c r="O28579" t="s">
        <v>1237</v>
      </c>
      <c r="P28579" t="s">
        <v>1259</v>
      </c>
      <c r="Q28579" t="s">
        <v>9078</v>
      </c>
      <c r="R28579">
        <v>354.4799999999999</v>
      </c>
      <c r="S28579">
        <v>7</v>
      </c>
      <c r="T28579">
        <v>0</v>
      </c>
      <c r="U28579">
        <v>166.6</v>
      </c>
      <c r="V28579">
        <v>27.743000000000002</v>
      </c>
      <c r="W28579" t="s">
        <v>1261</v>
      </c>
    </row>
    <row r="28580" spans="1:23" x14ac:dyDescent="0.3">
      <c r="A28580" t="s">
        <v>641</v>
      </c>
      <c r="B28580" s="22">
        <v>44455</v>
      </c>
      <c r="C28580" s="21">
        <v>44460</v>
      </c>
      <c r="D28580" t="s">
        <v>1292</v>
      </c>
      <c r="E28580" t="s">
        <v>3407</v>
      </c>
      <c r="F28580" t="s">
        <v>3408</v>
      </c>
      <c r="G28580" t="s">
        <v>1265</v>
      </c>
      <c r="H28580" t="s">
        <v>10006</v>
      </c>
      <c r="I28580" t="s">
        <v>1361</v>
      </c>
      <c r="J28580" t="s">
        <v>1362</v>
      </c>
      <c r="L28580" t="s">
        <v>36</v>
      </c>
      <c r="M28580" t="s">
        <v>3</v>
      </c>
      <c r="N28580" t="s">
        <v>18864</v>
      </c>
      <c r="O28580" t="s">
        <v>1237</v>
      </c>
      <c r="P28580" t="s">
        <v>1238</v>
      </c>
      <c r="Q28580" t="s">
        <v>15443</v>
      </c>
      <c r="R28580">
        <v>214.02</v>
      </c>
      <c r="S28580">
        <v>3</v>
      </c>
      <c r="T28580">
        <v>0</v>
      </c>
      <c r="U28580">
        <v>29.879999999999995</v>
      </c>
      <c r="V28580">
        <v>26.87</v>
      </c>
      <c r="W28580" t="s">
        <v>1300</v>
      </c>
    </row>
    <row r="28581" spans="1:23" x14ac:dyDescent="0.3">
      <c r="A28581" t="s">
        <v>25080</v>
      </c>
      <c r="B28581" s="22">
        <v>44455</v>
      </c>
      <c r="C28581" s="21">
        <v>44459</v>
      </c>
      <c r="D28581" t="s">
        <v>1292</v>
      </c>
      <c r="E28581" t="s">
        <v>3539</v>
      </c>
      <c r="F28581" t="s">
        <v>3540</v>
      </c>
      <c r="G28581" t="s">
        <v>1265</v>
      </c>
      <c r="H28581" t="s">
        <v>2167</v>
      </c>
      <c r="I28581" t="s">
        <v>1757</v>
      </c>
      <c r="J28581" t="s">
        <v>1267</v>
      </c>
      <c r="L28581" t="s">
        <v>36</v>
      </c>
      <c r="M28581" t="s">
        <v>3</v>
      </c>
      <c r="N28581" t="s">
        <v>12335</v>
      </c>
      <c r="O28581" t="s">
        <v>1237</v>
      </c>
      <c r="P28581" t="s">
        <v>1259</v>
      </c>
      <c r="Q28581" t="s">
        <v>11586</v>
      </c>
      <c r="R28581">
        <v>249.93</v>
      </c>
      <c r="S28581">
        <v>3</v>
      </c>
      <c r="T28581">
        <v>0</v>
      </c>
      <c r="U28581">
        <v>52.470000000000006</v>
      </c>
      <c r="V28581">
        <v>20.07</v>
      </c>
      <c r="W28581" t="s">
        <v>1261</v>
      </c>
    </row>
    <row r="28582" spans="1:23" x14ac:dyDescent="0.3">
      <c r="A28582" t="s">
        <v>7943</v>
      </c>
      <c r="B28582" s="22">
        <v>44455</v>
      </c>
      <c r="C28582" s="21">
        <v>44460</v>
      </c>
      <c r="D28582" t="s">
        <v>1292</v>
      </c>
      <c r="E28582" t="s">
        <v>1873</v>
      </c>
      <c r="F28582" t="s">
        <v>1874</v>
      </c>
      <c r="G28582" t="s">
        <v>1265</v>
      </c>
      <c r="H28582" t="s">
        <v>2040</v>
      </c>
      <c r="I28582" t="s">
        <v>2041</v>
      </c>
      <c r="J28582" t="s">
        <v>2042</v>
      </c>
      <c r="L28582" t="s">
        <v>33</v>
      </c>
      <c r="M28582" t="s">
        <v>5</v>
      </c>
      <c r="N28582" t="s">
        <v>24664</v>
      </c>
      <c r="O28582" t="s">
        <v>1249</v>
      </c>
      <c r="P28582" t="s">
        <v>1545</v>
      </c>
      <c r="Q28582" t="s">
        <v>5389</v>
      </c>
      <c r="R28582">
        <v>421.7</v>
      </c>
      <c r="S28582">
        <v>5</v>
      </c>
      <c r="T28582">
        <v>0</v>
      </c>
      <c r="U28582">
        <v>185.5</v>
      </c>
      <c r="V28582">
        <v>19.258000000000003</v>
      </c>
      <c r="W28582" t="s">
        <v>1261</v>
      </c>
    </row>
    <row r="28583" spans="1:23" x14ac:dyDescent="0.3">
      <c r="A28583" t="s">
        <v>26143</v>
      </c>
      <c r="B28583" s="22">
        <v>44455</v>
      </c>
      <c r="C28583" s="21">
        <v>44461</v>
      </c>
      <c r="D28583" t="s">
        <v>1292</v>
      </c>
      <c r="E28583" t="s">
        <v>6439</v>
      </c>
      <c r="F28583" t="s">
        <v>6440</v>
      </c>
      <c r="G28583" t="s">
        <v>1265</v>
      </c>
      <c r="H28583" t="s">
        <v>24007</v>
      </c>
      <c r="I28583" t="s">
        <v>1678</v>
      </c>
      <c r="J28583" t="s">
        <v>1353</v>
      </c>
      <c r="L28583" t="s">
        <v>42</v>
      </c>
      <c r="M28583" t="s">
        <v>23</v>
      </c>
      <c r="N28583" t="s">
        <v>5912</v>
      </c>
      <c r="O28583" t="s">
        <v>1307</v>
      </c>
      <c r="P28583" t="s">
        <v>1974</v>
      </c>
      <c r="Q28583" t="s">
        <v>9573</v>
      </c>
      <c r="R28583">
        <v>336</v>
      </c>
      <c r="S28583">
        <v>7</v>
      </c>
      <c r="T28583">
        <v>0</v>
      </c>
      <c r="U28583">
        <v>23.520000000000003</v>
      </c>
      <c r="V28583">
        <v>18.059999999999999</v>
      </c>
      <c r="W28583" t="s">
        <v>1261</v>
      </c>
    </row>
    <row r="28584" spans="1:23" x14ac:dyDescent="0.3">
      <c r="A28584" t="s">
        <v>28638</v>
      </c>
      <c r="B28584" s="22">
        <v>44455</v>
      </c>
      <c r="C28584" s="21">
        <v>44460</v>
      </c>
      <c r="D28584" t="s">
        <v>1241</v>
      </c>
      <c r="E28584" t="s">
        <v>1577</v>
      </c>
      <c r="F28584" t="s">
        <v>1578</v>
      </c>
      <c r="G28584" t="s">
        <v>1232</v>
      </c>
      <c r="H28584" t="s">
        <v>25236</v>
      </c>
      <c r="I28584" t="s">
        <v>5456</v>
      </c>
      <c r="J28584" t="s">
        <v>1345</v>
      </c>
      <c r="L28584" t="s">
        <v>33</v>
      </c>
      <c r="M28584" t="s">
        <v>5</v>
      </c>
      <c r="N28584" t="s">
        <v>28639</v>
      </c>
      <c r="O28584" t="s">
        <v>1307</v>
      </c>
      <c r="P28584" t="s">
        <v>1974</v>
      </c>
      <c r="Q28584" t="s">
        <v>6589</v>
      </c>
      <c r="R28584">
        <v>272.83999999999997</v>
      </c>
      <c r="S28584">
        <v>5</v>
      </c>
      <c r="T28584">
        <v>0.6</v>
      </c>
      <c r="U28584">
        <v>-115.96</v>
      </c>
      <c r="V28584">
        <v>13.818999999999999</v>
      </c>
      <c r="W28584" t="s">
        <v>1261</v>
      </c>
    </row>
    <row r="28585" spans="1:23" x14ac:dyDescent="0.3">
      <c r="A28585" t="s">
        <v>11380</v>
      </c>
      <c r="B28585" s="22">
        <v>44455</v>
      </c>
      <c r="C28585" s="21">
        <v>44458</v>
      </c>
      <c r="D28585" t="s">
        <v>1253</v>
      </c>
      <c r="E28585" t="s">
        <v>1644</v>
      </c>
      <c r="F28585" t="s">
        <v>1645</v>
      </c>
      <c r="G28585" t="s">
        <v>1232</v>
      </c>
      <c r="H28585" t="s">
        <v>1756</v>
      </c>
      <c r="I28585" t="s">
        <v>1757</v>
      </c>
      <c r="J28585" t="s">
        <v>1267</v>
      </c>
      <c r="L28585" t="s">
        <v>36</v>
      </c>
      <c r="M28585" t="s">
        <v>3</v>
      </c>
      <c r="N28585" t="s">
        <v>13637</v>
      </c>
      <c r="O28585" t="s">
        <v>1249</v>
      </c>
      <c r="P28585" t="s">
        <v>1545</v>
      </c>
      <c r="Q28585" t="s">
        <v>5389</v>
      </c>
      <c r="R28585">
        <v>227.71800000000002</v>
      </c>
      <c r="S28585">
        <v>2</v>
      </c>
      <c r="T28585">
        <v>0.1</v>
      </c>
      <c r="U28585">
        <v>80.957999999999998</v>
      </c>
      <c r="V28585">
        <v>12.45</v>
      </c>
      <c r="W28585" t="s">
        <v>1261</v>
      </c>
    </row>
    <row r="28586" spans="1:23" x14ac:dyDescent="0.3">
      <c r="A28586" t="s">
        <v>641</v>
      </c>
      <c r="B28586" s="22">
        <v>44455</v>
      </c>
      <c r="C28586" s="21">
        <v>44460</v>
      </c>
      <c r="D28586" t="s">
        <v>1292</v>
      </c>
      <c r="E28586" t="s">
        <v>3407</v>
      </c>
      <c r="F28586" t="s">
        <v>3408</v>
      </c>
      <c r="G28586" t="s">
        <v>1265</v>
      </c>
      <c r="H28586" t="s">
        <v>10006</v>
      </c>
      <c r="I28586" t="s">
        <v>1361</v>
      </c>
      <c r="J28586" t="s">
        <v>1362</v>
      </c>
      <c r="L28586" t="s">
        <v>36</v>
      </c>
      <c r="M28586" t="s">
        <v>3</v>
      </c>
      <c r="N28586" t="s">
        <v>20272</v>
      </c>
      <c r="O28586" t="s">
        <v>1237</v>
      </c>
      <c r="P28586" t="s">
        <v>1259</v>
      </c>
      <c r="Q28586" t="s">
        <v>14432</v>
      </c>
      <c r="R28586">
        <v>115.82099999999998</v>
      </c>
      <c r="S28586">
        <v>2</v>
      </c>
      <c r="T28586">
        <v>0.15</v>
      </c>
      <c r="U28586">
        <v>47.661000000000001</v>
      </c>
      <c r="V28586">
        <v>11.75</v>
      </c>
      <c r="W28586" t="s">
        <v>1300</v>
      </c>
    </row>
    <row r="28587" spans="1:23" x14ac:dyDescent="0.3">
      <c r="A28587" t="s">
        <v>30896</v>
      </c>
      <c r="B28587" s="22">
        <v>44455</v>
      </c>
      <c r="C28587" s="21">
        <v>44460</v>
      </c>
      <c r="D28587" t="s">
        <v>1292</v>
      </c>
      <c r="E28587" t="s">
        <v>6065</v>
      </c>
      <c r="F28587" t="s">
        <v>3490</v>
      </c>
      <c r="G28587" t="s">
        <v>1232</v>
      </c>
      <c r="H28587" t="s">
        <v>6992</v>
      </c>
      <c r="I28587" t="s">
        <v>6993</v>
      </c>
      <c r="J28587" t="s">
        <v>1929</v>
      </c>
      <c r="L28587" t="s">
        <v>36</v>
      </c>
      <c r="M28587" t="s">
        <v>3</v>
      </c>
      <c r="N28587" t="s">
        <v>23665</v>
      </c>
      <c r="O28587" t="s">
        <v>1307</v>
      </c>
      <c r="P28587" t="s">
        <v>1324</v>
      </c>
      <c r="Q28587" t="s">
        <v>23666</v>
      </c>
      <c r="R28587">
        <v>192.37500000000003</v>
      </c>
      <c r="S28587">
        <v>9</v>
      </c>
      <c r="T28587">
        <v>0.5</v>
      </c>
      <c r="U28587">
        <v>-107.86500000000002</v>
      </c>
      <c r="V28587">
        <v>10.88</v>
      </c>
      <c r="W28587" t="s">
        <v>1261</v>
      </c>
    </row>
    <row r="28588" spans="1:23" x14ac:dyDescent="0.3">
      <c r="A28588" t="s">
        <v>641</v>
      </c>
      <c r="B28588" s="22">
        <v>44455</v>
      </c>
      <c r="C28588" s="21">
        <v>44460</v>
      </c>
      <c r="D28588" t="s">
        <v>1292</v>
      </c>
      <c r="E28588" t="s">
        <v>3407</v>
      </c>
      <c r="F28588" t="s">
        <v>3408</v>
      </c>
      <c r="G28588" t="s">
        <v>1265</v>
      </c>
      <c r="H28588" t="s">
        <v>10006</v>
      </c>
      <c r="I28588" t="s">
        <v>1361</v>
      </c>
      <c r="J28588" t="s">
        <v>1362</v>
      </c>
      <c r="L28588" t="s">
        <v>36</v>
      </c>
      <c r="M28588" t="s">
        <v>3</v>
      </c>
      <c r="N28588" t="s">
        <v>31097</v>
      </c>
      <c r="O28588" t="s">
        <v>1307</v>
      </c>
      <c r="P28588" t="s">
        <v>11119</v>
      </c>
      <c r="Q28588" t="s">
        <v>26211</v>
      </c>
      <c r="R28588">
        <v>80.099999999999994</v>
      </c>
      <c r="S28588">
        <v>5</v>
      </c>
      <c r="T28588">
        <v>0</v>
      </c>
      <c r="U28588">
        <v>21.6</v>
      </c>
      <c r="V28588">
        <v>10.66</v>
      </c>
      <c r="W28588" t="s">
        <v>1300</v>
      </c>
    </row>
    <row r="28589" spans="1:23" x14ac:dyDescent="0.3">
      <c r="A28589" t="s">
        <v>7021</v>
      </c>
      <c r="B28589" s="22">
        <v>44455</v>
      </c>
      <c r="C28589" s="21">
        <v>44458</v>
      </c>
      <c r="D28589" t="s">
        <v>1241</v>
      </c>
      <c r="E28589" t="s">
        <v>7022</v>
      </c>
      <c r="F28589" t="s">
        <v>2876</v>
      </c>
      <c r="G28589" t="s">
        <v>1265</v>
      </c>
      <c r="H28589" t="s">
        <v>6494</v>
      </c>
      <c r="I28589" t="s">
        <v>2405</v>
      </c>
      <c r="J28589" t="s">
        <v>1247</v>
      </c>
      <c r="L28589" t="s">
        <v>42</v>
      </c>
      <c r="M28589" t="s">
        <v>25</v>
      </c>
      <c r="N28589" t="s">
        <v>28769</v>
      </c>
      <c r="O28589" t="s">
        <v>1307</v>
      </c>
      <c r="P28589" t="s">
        <v>6161</v>
      </c>
      <c r="Q28589" t="s">
        <v>24944</v>
      </c>
      <c r="R28589">
        <v>43.361999999999995</v>
      </c>
      <c r="S28589">
        <v>2</v>
      </c>
      <c r="T28589">
        <v>0.1</v>
      </c>
      <c r="U28589">
        <v>1.4220000000000006</v>
      </c>
      <c r="V28589">
        <v>8.94</v>
      </c>
      <c r="W28589" t="s">
        <v>1300</v>
      </c>
    </row>
    <row r="28590" spans="1:23" x14ac:dyDescent="0.3">
      <c r="A28590" t="s">
        <v>7021</v>
      </c>
      <c r="B28590" s="22">
        <v>44455</v>
      </c>
      <c r="C28590" s="21">
        <v>44458</v>
      </c>
      <c r="D28590" t="s">
        <v>1241</v>
      </c>
      <c r="E28590" t="s">
        <v>7022</v>
      </c>
      <c r="F28590" t="s">
        <v>2876</v>
      </c>
      <c r="G28590" t="s">
        <v>1265</v>
      </c>
      <c r="H28590" t="s">
        <v>6494</v>
      </c>
      <c r="I28590" t="s">
        <v>2405</v>
      </c>
      <c r="J28590" t="s">
        <v>1247</v>
      </c>
      <c r="L28590" t="s">
        <v>42</v>
      </c>
      <c r="M28590" t="s">
        <v>25</v>
      </c>
      <c r="N28590" t="s">
        <v>23164</v>
      </c>
      <c r="O28590" t="s">
        <v>1307</v>
      </c>
      <c r="P28590" t="s">
        <v>11119</v>
      </c>
      <c r="Q28590" t="s">
        <v>18904</v>
      </c>
      <c r="R28590">
        <v>65.772000000000006</v>
      </c>
      <c r="S28590">
        <v>4</v>
      </c>
      <c r="T28590">
        <v>0.1</v>
      </c>
      <c r="U28590">
        <v>29.172000000000004</v>
      </c>
      <c r="V28590">
        <v>8.7200000000000006</v>
      </c>
      <c r="W28590" t="s">
        <v>1300</v>
      </c>
    </row>
    <row r="28591" spans="1:23" x14ac:dyDescent="0.3">
      <c r="A28591" t="s">
        <v>18016</v>
      </c>
      <c r="B28591" s="22">
        <v>44455</v>
      </c>
      <c r="C28591" s="21">
        <v>44460</v>
      </c>
      <c r="D28591" t="s">
        <v>1292</v>
      </c>
      <c r="E28591" t="s">
        <v>6124</v>
      </c>
      <c r="F28591" t="s">
        <v>6125</v>
      </c>
      <c r="G28591" t="s">
        <v>1244</v>
      </c>
      <c r="H28591" t="s">
        <v>2213</v>
      </c>
      <c r="I28591" t="s">
        <v>2213</v>
      </c>
      <c r="J28591" t="s">
        <v>1690</v>
      </c>
      <c r="L28591" t="s">
        <v>36</v>
      </c>
      <c r="M28591" t="s">
        <v>5</v>
      </c>
      <c r="N28591" t="s">
        <v>32279</v>
      </c>
      <c r="O28591" t="s">
        <v>1307</v>
      </c>
      <c r="P28591" t="s">
        <v>7681</v>
      </c>
      <c r="Q28591" t="s">
        <v>24017</v>
      </c>
      <c r="R28591">
        <v>93.600000000000009</v>
      </c>
      <c r="S28591">
        <v>3</v>
      </c>
      <c r="T28591">
        <v>0</v>
      </c>
      <c r="U28591">
        <v>12.150000000000002</v>
      </c>
      <c r="V28591">
        <v>8.0500000000000007</v>
      </c>
      <c r="W28591" t="s">
        <v>1261</v>
      </c>
    </row>
    <row r="28592" spans="1:23" x14ac:dyDescent="0.3">
      <c r="A28592" t="s">
        <v>34607</v>
      </c>
      <c r="B28592" s="22">
        <v>44455</v>
      </c>
      <c r="C28592" s="21">
        <v>44458</v>
      </c>
      <c r="D28592" t="s">
        <v>1253</v>
      </c>
      <c r="E28592" t="s">
        <v>19835</v>
      </c>
      <c r="F28592" t="s">
        <v>2493</v>
      </c>
      <c r="G28592" t="s">
        <v>1244</v>
      </c>
      <c r="H28592" t="s">
        <v>34608</v>
      </c>
      <c r="I28592" t="s">
        <v>8978</v>
      </c>
      <c r="J28592" t="s">
        <v>2423</v>
      </c>
      <c r="L28592" t="s">
        <v>11</v>
      </c>
      <c r="M28592" t="s">
        <v>11</v>
      </c>
      <c r="N28592" t="s">
        <v>15313</v>
      </c>
      <c r="O28592" t="s">
        <v>1307</v>
      </c>
      <c r="P28592" t="s">
        <v>6161</v>
      </c>
      <c r="Q28592" t="s">
        <v>15314</v>
      </c>
      <c r="R28592">
        <v>51.629999999999995</v>
      </c>
      <c r="S28592">
        <v>1</v>
      </c>
      <c r="T28592">
        <v>0</v>
      </c>
      <c r="U28592">
        <v>8.76</v>
      </c>
      <c r="V28592">
        <v>7.19</v>
      </c>
      <c r="W28592" t="s">
        <v>1300</v>
      </c>
    </row>
    <row r="28593" spans="1:23" x14ac:dyDescent="0.3">
      <c r="A28593" t="s">
        <v>34659</v>
      </c>
      <c r="B28593" s="22">
        <v>44455</v>
      </c>
      <c r="C28593" s="21">
        <v>44459</v>
      </c>
      <c r="D28593" t="s">
        <v>1292</v>
      </c>
      <c r="E28593" t="s">
        <v>2372</v>
      </c>
      <c r="F28593" t="s">
        <v>2373</v>
      </c>
      <c r="G28593" t="s">
        <v>1244</v>
      </c>
      <c r="H28593" t="s">
        <v>4742</v>
      </c>
      <c r="I28593" t="s">
        <v>4743</v>
      </c>
      <c r="J28593" t="s">
        <v>4744</v>
      </c>
      <c r="L28593" t="s">
        <v>33</v>
      </c>
      <c r="M28593" t="s">
        <v>3</v>
      </c>
      <c r="N28593" t="s">
        <v>21229</v>
      </c>
      <c r="O28593" t="s">
        <v>1307</v>
      </c>
      <c r="P28593" t="s">
        <v>7681</v>
      </c>
      <c r="Q28593" t="s">
        <v>21230</v>
      </c>
      <c r="R28593">
        <v>57</v>
      </c>
      <c r="S28593">
        <v>5</v>
      </c>
      <c r="T28593">
        <v>0.4</v>
      </c>
      <c r="U28593">
        <v>-12.4</v>
      </c>
      <c r="V28593">
        <v>7.1209999999999996</v>
      </c>
      <c r="W28593" t="s">
        <v>1300</v>
      </c>
    </row>
    <row r="28594" spans="1:23" x14ac:dyDescent="0.3">
      <c r="A28594" t="s">
        <v>641</v>
      </c>
      <c r="B28594" s="22">
        <v>44455</v>
      </c>
      <c r="C28594" s="21">
        <v>44460</v>
      </c>
      <c r="D28594" t="s">
        <v>1292</v>
      </c>
      <c r="E28594" t="s">
        <v>3407</v>
      </c>
      <c r="F28594" t="s">
        <v>3408</v>
      </c>
      <c r="G28594" t="s">
        <v>1265</v>
      </c>
      <c r="H28594" t="s">
        <v>10006</v>
      </c>
      <c r="I28594" t="s">
        <v>1361</v>
      </c>
      <c r="J28594" t="s">
        <v>1362</v>
      </c>
      <c r="L28594" t="s">
        <v>36</v>
      </c>
      <c r="M28594" t="s">
        <v>3</v>
      </c>
      <c r="N28594" t="s">
        <v>35461</v>
      </c>
      <c r="O28594" t="s">
        <v>1307</v>
      </c>
      <c r="P28594" t="s">
        <v>12105</v>
      </c>
      <c r="Q28594" t="s">
        <v>35462</v>
      </c>
      <c r="R28594">
        <v>56.429999999999993</v>
      </c>
      <c r="S28594">
        <v>9</v>
      </c>
      <c r="T28594">
        <v>0</v>
      </c>
      <c r="U28594">
        <v>26.46</v>
      </c>
      <c r="V28594">
        <v>6.45</v>
      </c>
      <c r="W28594" t="s">
        <v>1300</v>
      </c>
    </row>
    <row r="28595" spans="1:23" x14ac:dyDescent="0.3">
      <c r="A28595" t="s">
        <v>21301</v>
      </c>
      <c r="B28595" s="22">
        <v>44455</v>
      </c>
      <c r="C28595" s="21">
        <v>44460</v>
      </c>
      <c r="D28595" t="s">
        <v>1241</v>
      </c>
      <c r="E28595" t="s">
        <v>1577</v>
      </c>
      <c r="F28595" t="s">
        <v>1578</v>
      </c>
      <c r="G28595" t="s">
        <v>1232</v>
      </c>
      <c r="H28595" t="s">
        <v>9027</v>
      </c>
      <c r="I28595" t="s">
        <v>9028</v>
      </c>
      <c r="J28595" t="s">
        <v>2629</v>
      </c>
      <c r="L28595" t="s">
        <v>33</v>
      </c>
      <c r="M28595" t="s">
        <v>5</v>
      </c>
      <c r="N28595" t="s">
        <v>26385</v>
      </c>
      <c r="O28595" t="s">
        <v>1307</v>
      </c>
      <c r="P28595" t="s">
        <v>7681</v>
      </c>
      <c r="Q28595" t="s">
        <v>25119</v>
      </c>
      <c r="R28595">
        <v>65.231999999999999</v>
      </c>
      <c r="S28595">
        <v>9</v>
      </c>
      <c r="T28595">
        <v>0.4</v>
      </c>
      <c r="U28595">
        <v>8.5319999999999929</v>
      </c>
      <c r="V28595">
        <v>6.2729999999999997</v>
      </c>
      <c r="W28595" t="s">
        <v>1261</v>
      </c>
    </row>
    <row r="28596" spans="1:23" x14ac:dyDescent="0.3">
      <c r="A28596" t="s">
        <v>21301</v>
      </c>
      <c r="B28596" s="22">
        <v>44455</v>
      </c>
      <c r="C28596" s="21">
        <v>44460</v>
      </c>
      <c r="D28596" t="s">
        <v>1241</v>
      </c>
      <c r="E28596" t="s">
        <v>1577</v>
      </c>
      <c r="F28596" t="s">
        <v>1578</v>
      </c>
      <c r="G28596" t="s">
        <v>1232</v>
      </c>
      <c r="H28596" t="s">
        <v>9027</v>
      </c>
      <c r="I28596" t="s">
        <v>9028</v>
      </c>
      <c r="J28596" t="s">
        <v>2629</v>
      </c>
      <c r="L28596" t="s">
        <v>33</v>
      </c>
      <c r="M28596" t="s">
        <v>5</v>
      </c>
      <c r="N28596" t="s">
        <v>35980</v>
      </c>
      <c r="O28596" t="s">
        <v>1307</v>
      </c>
      <c r="P28596" t="s">
        <v>7681</v>
      </c>
      <c r="Q28596" t="s">
        <v>26813</v>
      </c>
      <c r="R28596">
        <v>66.948000000000008</v>
      </c>
      <c r="S28596">
        <v>7</v>
      </c>
      <c r="T28596">
        <v>0.4</v>
      </c>
      <c r="U28596">
        <v>-16.772000000000009</v>
      </c>
      <c r="V28596">
        <v>5.7290000000000001</v>
      </c>
      <c r="W28596" t="s">
        <v>1261</v>
      </c>
    </row>
    <row r="28597" spans="1:23" x14ac:dyDescent="0.3">
      <c r="A28597" t="s">
        <v>30794</v>
      </c>
      <c r="B28597" s="22">
        <v>44455</v>
      </c>
      <c r="C28597" s="21">
        <v>44462</v>
      </c>
      <c r="D28597" t="s">
        <v>1292</v>
      </c>
      <c r="E28597" t="s">
        <v>11714</v>
      </c>
      <c r="F28597" t="s">
        <v>10308</v>
      </c>
      <c r="G28597" t="s">
        <v>1232</v>
      </c>
      <c r="H28597" t="s">
        <v>37055</v>
      </c>
      <c r="I28597" t="s">
        <v>1361</v>
      </c>
      <c r="J28597" t="s">
        <v>1362</v>
      </c>
      <c r="L28597" t="s">
        <v>36</v>
      </c>
      <c r="M28597" t="s">
        <v>3</v>
      </c>
      <c r="N28597" t="s">
        <v>20474</v>
      </c>
      <c r="O28597" t="s">
        <v>1307</v>
      </c>
      <c r="P28597" t="s">
        <v>1308</v>
      </c>
      <c r="Q28597" t="s">
        <v>20475</v>
      </c>
      <c r="R28597">
        <v>62.400000000000006</v>
      </c>
      <c r="S28597">
        <v>5</v>
      </c>
      <c r="T28597">
        <v>0</v>
      </c>
      <c r="U28597">
        <v>4.95</v>
      </c>
      <c r="V28597">
        <v>5.23</v>
      </c>
      <c r="W28597" t="s">
        <v>1310</v>
      </c>
    </row>
    <row r="28598" spans="1:23" x14ac:dyDescent="0.3">
      <c r="A28598" t="s">
        <v>34659</v>
      </c>
      <c r="B28598" s="22">
        <v>44455</v>
      </c>
      <c r="C28598" s="21">
        <v>44459</v>
      </c>
      <c r="D28598" t="s">
        <v>1292</v>
      </c>
      <c r="E28598" t="s">
        <v>2372</v>
      </c>
      <c r="F28598" t="s">
        <v>2373</v>
      </c>
      <c r="G28598" t="s">
        <v>1244</v>
      </c>
      <c r="H28598" t="s">
        <v>4742</v>
      </c>
      <c r="I28598" t="s">
        <v>4743</v>
      </c>
      <c r="J28598" t="s">
        <v>4744</v>
      </c>
      <c r="L28598" t="s">
        <v>33</v>
      </c>
      <c r="M28598" t="s">
        <v>3</v>
      </c>
      <c r="N28598" t="s">
        <v>24917</v>
      </c>
      <c r="O28598" t="s">
        <v>1307</v>
      </c>
      <c r="P28598" t="s">
        <v>7681</v>
      </c>
      <c r="Q28598" t="s">
        <v>22717</v>
      </c>
      <c r="R28598">
        <v>36.779999999999994</v>
      </c>
      <c r="S28598">
        <v>5</v>
      </c>
      <c r="T28598">
        <v>0.4</v>
      </c>
      <c r="U28598">
        <v>-12.319999999999999</v>
      </c>
      <c r="V28598">
        <v>4.8</v>
      </c>
      <c r="W28598" t="s">
        <v>1300</v>
      </c>
    </row>
    <row r="28599" spans="1:23" x14ac:dyDescent="0.3">
      <c r="A28599" t="s">
        <v>37964</v>
      </c>
      <c r="B28599" s="22">
        <v>44455</v>
      </c>
      <c r="C28599" s="21">
        <v>44460</v>
      </c>
      <c r="D28599" t="s">
        <v>1292</v>
      </c>
      <c r="E28599" t="s">
        <v>3515</v>
      </c>
      <c r="F28599" t="s">
        <v>3516</v>
      </c>
      <c r="G28599" t="s">
        <v>1232</v>
      </c>
      <c r="H28599" t="s">
        <v>2190</v>
      </c>
      <c r="I28599" t="s">
        <v>2191</v>
      </c>
      <c r="J28599" t="s">
        <v>2191</v>
      </c>
      <c r="L28599" t="s">
        <v>33</v>
      </c>
      <c r="M28599" t="s">
        <v>3</v>
      </c>
      <c r="N28599" t="s">
        <v>14330</v>
      </c>
      <c r="O28599" t="s">
        <v>1249</v>
      </c>
      <c r="P28599" t="s">
        <v>1250</v>
      </c>
      <c r="Q28599" t="s">
        <v>14331</v>
      </c>
      <c r="R28599">
        <v>78.92</v>
      </c>
      <c r="S28599">
        <v>2</v>
      </c>
      <c r="T28599">
        <v>0</v>
      </c>
      <c r="U28599">
        <v>15.76</v>
      </c>
      <c r="V28599">
        <v>4.5789999999999997</v>
      </c>
      <c r="W28599" t="s">
        <v>1261</v>
      </c>
    </row>
    <row r="28600" spans="1:23" x14ac:dyDescent="0.3">
      <c r="A28600" t="s">
        <v>38053</v>
      </c>
      <c r="B28600" s="22">
        <v>44455</v>
      </c>
      <c r="C28600" s="21">
        <v>44460</v>
      </c>
      <c r="D28600" t="s">
        <v>1292</v>
      </c>
      <c r="E28600" t="s">
        <v>1669</v>
      </c>
      <c r="F28600" t="s">
        <v>1670</v>
      </c>
      <c r="G28600" t="s">
        <v>1244</v>
      </c>
      <c r="H28600" t="s">
        <v>33132</v>
      </c>
      <c r="I28600" t="s">
        <v>1519</v>
      </c>
      <c r="J28600" t="s">
        <v>1420</v>
      </c>
      <c r="L28600" t="s">
        <v>36</v>
      </c>
      <c r="M28600" t="s">
        <v>21</v>
      </c>
      <c r="N28600" t="s">
        <v>23191</v>
      </c>
      <c r="O28600" t="s">
        <v>1307</v>
      </c>
      <c r="P28600" t="s">
        <v>9783</v>
      </c>
      <c r="Q28600" t="s">
        <v>20942</v>
      </c>
      <c r="R28600">
        <v>63</v>
      </c>
      <c r="S28600">
        <v>4</v>
      </c>
      <c r="T28600">
        <v>0</v>
      </c>
      <c r="U28600">
        <v>28.32</v>
      </c>
      <c r="V28600">
        <v>4.51</v>
      </c>
      <c r="W28600" t="s">
        <v>1261</v>
      </c>
    </row>
    <row r="28601" spans="1:23" x14ac:dyDescent="0.3">
      <c r="A28601" t="s">
        <v>641</v>
      </c>
      <c r="B28601" s="22">
        <v>44455</v>
      </c>
      <c r="C28601" s="21">
        <v>44460</v>
      </c>
      <c r="D28601" t="s">
        <v>1292</v>
      </c>
      <c r="E28601" t="s">
        <v>3407</v>
      </c>
      <c r="F28601" t="s">
        <v>3408</v>
      </c>
      <c r="G28601" t="s">
        <v>1265</v>
      </c>
      <c r="H28601" t="s">
        <v>10006</v>
      </c>
      <c r="I28601" t="s">
        <v>1361</v>
      </c>
      <c r="J28601" t="s">
        <v>1362</v>
      </c>
      <c r="L28601" t="s">
        <v>36</v>
      </c>
      <c r="M28601" t="s">
        <v>3</v>
      </c>
      <c r="N28601" t="s">
        <v>35920</v>
      </c>
      <c r="O28601" t="s">
        <v>1307</v>
      </c>
      <c r="P28601" t="s">
        <v>1308</v>
      </c>
      <c r="Q28601" t="s">
        <v>35921</v>
      </c>
      <c r="R28601">
        <v>40.86</v>
      </c>
      <c r="S28601">
        <v>6</v>
      </c>
      <c r="T28601">
        <v>0</v>
      </c>
      <c r="U28601">
        <v>11.34</v>
      </c>
      <c r="V28601">
        <v>4.13</v>
      </c>
      <c r="W28601" t="s">
        <v>1300</v>
      </c>
    </row>
    <row r="28602" spans="1:23" x14ac:dyDescent="0.3">
      <c r="A28602" t="s">
        <v>28638</v>
      </c>
      <c r="B28602" s="22">
        <v>44455</v>
      </c>
      <c r="C28602" s="21">
        <v>44460</v>
      </c>
      <c r="D28602" t="s">
        <v>1241</v>
      </c>
      <c r="E28602" t="s">
        <v>1577</v>
      </c>
      <c r="F28602" t="s">
        <v>1578</v>
      </c>
      <c r="G28602" t="s">
        <v>1232</v>
      </c>
      <c r="H28602" t="s">
        <v>25236</v>
      </c>
      <c r="I28602" t="s">
        <v>5456</v>
      </c>
      <c r="J28602" t="s">
        <v>1345</v>
      </c>
      <c r="L28602" t="s">
        <v>33</v>
      </c>
      <c r="M28602" t="s">
        <v>5</v>
      </c>
      <c r="N28602" t="s">
        <v>39072</v>
      </c>
      <c r="O28602" t="s">
        <v>1307</v>
      </c>
      <c r="P28602" t="s">
        <v>7681</v>
      </c>
      <c r="Q28602" t="s">
        <v>26813</v>
      </c>
      <c r="R28602">
        <v>44.632000000000005</v>
      </c>
      <c r="S28602">
        <v>7</v>
      </c>
      <c r="T28602">
        <v>0.6</v>
      </c>
      <c r="U28602">
        <v>-39.088000000000008</v>
      </c>
      <c r="V28602">
        <v>3.8560000000000003</v>
      </c>
      <c r="W28602" t="s">
        <v>1261</v>
      </c>
    </row>
    <row r="28603" spans="1:23" x14ac:dyDescent="0.3">
      <c r="A28603" t="s">
        <v>39206</v>
      </c>
      <c r="B28603" s="22">
        <v>44455</v>
      </c>
      <c r="C28603" s="21">
        <v>44457</v>
      </c>
      <c r="D28603" t="s">
        <v>1253</v>
      </c>
      <c r="E28603" t="s">
        <v>29489</v>
      </c>
      <c r="F28603" t="s">
        <v>3664</v>
      </c>
      <c r="G28603" t="s">
        <v>1232</v>
      </c>
      <c r="H28603" t="s">
        <v>17228</v>
      </c>
      <c r="I28603" t="s">
        <v>17228</v>
      </c>
      <c r="J28603" t="s">
        <v>1502</v>
      </c>
      <c r="L28603" t="s">
        <v>11</v>
      </c>
      <c r="M28603" t="s">
        <v>11</v>
      </c>
      <c r="N28603" t="s">
        <v>24551</v>
      </c>
      <c r="O28603" t="s">
        <v>1307</v>
      </c>
      <c r="P28603" t="s">
        <v>1974</v>
      </c>
      <c r="Q28603" t="s">
        <v>20092</v>
      </c>
      <c r="R28603">
        <v>22.29</v>
      </c>
      <c r="S28603">
        <v>1</v>
      </c>
      <c r="T28603">
        <v>0</v>
      </c>
      <c r="U28603">
        <v>10.68</v>
      </c>
      <c r="V28603">
        <v>3.77</v>
      </c>
      <c r="W28603" t="s">
        <v>1300</v>
      </c>
    </row>
    <row r="28604" spans="1:23" x14ac:dyDescent="0.3">
      <c r="A28604" t="s">
        <v>11380</v>
      </c>
      <c r="B28604" s="22">
        <v>44455</v>
      </c>
      <c r="C28604" s="21">
        <v>44458</v>
      </c>
      <c r="D28604" t="s">
        <v>1253</v>
      </c>
      <c r="E28604" t="s">
        <v>1644</v>
      </c>
      <c r="F28604" t="s">
        <v>1645</v>
      </c>
      <c r="G28604" t="s">
        <v>1232</v>
      </c>
      <c r="H28604" t="s">
        <v>1756</v>
      </c>
      <c r="I28604" t="s">
        <v>1757</v>
      </c>
      <c r="J28604" t="s">
        <v>1267</v>
      </c>
      <c r="L28604" t="s">
        <v>36</v>
      </c>
      <c r="M28604" t="s">
        <v>3</v>
      </c>
      <c r="N28604" t="s">
        <v>33690</v>
      </c>
      <c r="O28604" t="s">
        <v>1307</v>
      </c>
      <c r="P28604" t="s">
        <v>1308</v>
      </c>
      <c r="Q28604" t="s">
        <v>30596</v>
      </c>
      <c r="R28604">
        <v>22.8</v>
      </c>
      <c r="S28604">
        <v>4</v>
      </c>
      <c r="T28604">
        <v>0</v>
      </c>
      <c r="U28604">
        <v>9.48</v>
      </c>
      <c r="V28604">
        <v>3.47</v>
      </c>
      <c r="W28604" t="s">
        <v>1261</v>
      </c>
    </row>
    <row r="28605" spans="1:23" x14ac:dyDescent="0.3">
      <c r="A28605" t="s">
        <v>28638</v>
      </c>
      <c r="B28605" s="22">
        <v>44455</v>
      </c>
      <c r="C28605" s="21">
        <v>44460</v>
      </c>
      <c r="D28605" t="s">
        <v>1241</v>
      </c>
      <c r="E28605" t="s">
        <v>1577</v>
      </c>
      <c r="F28605" t="s">
        <v>1578</v>
      </c>
      <c r="G28605" t="s">
        <v>1232</v>
      </c>
      <c r="H28605" t="s">
        <v>25236</v>
      </c>
      <c r="I28605" t="s">
        <v>5456</v>
      </c>
      <c r="J28605" t="s">
        <v>1345</v>
      </c>
      <c r="L28605" t="s">
        <v>33</v>
      </c>
      <c r="M28605" t="s">
        <v>5</v>
      </c>
      <c r="N28605" t="s">
        <v>40136</v>
      </c>
      <c r="O28605" t="s">
        <v>1307</v>
      </c>
      <c r="P28605" t="s">
        <v>7681</v>
      </c>
      <c r="Q28605" t="s">
        <v>25119</v>
      </c>
      <c r="R28605">
        <v>43.487999999999992</v>
      </c>
      <c r="S28605">
        <v>9</v>
      </c>
      <c r="T28605">
        <v>0.6</v>
      </c>
      <c r="U28605">
        <v>-13.211999999999989</v>
      </c>
      <c r="V28605">
        <v>3.2090000000000005</v>
      </c>
      <c r="W28605" t="s">
        <v>1261</v>
      </c>
    </row>
    <row r="28606" spans="1:23" x14ac:dyDescent="0.3">
      <c r="A28606" t="s">
        <v>641</v>
      </c>
      <c r="B28606" s="22">
        <v>44455</v>
      </c>
      <c r="C28606" s="21">
        <v>44460</v>
      </c>
      <c r="D28606" t="s">
        <v>1292</v>
      </c>
      <c r="E28606" t="s">
        <v>3407</v>
      </c>
      <c r="F28606" t="s">
        <v>3408</v>
      </c>
      <c r="G28606" t="s">
        <v>1265</v>
      </c>
      <c r="H28606" t="s">
        <v>10006</v>
      </c>
      <c r="I28606" t="s">
        <v>1361</v>
      </c>
      <c r="J28606" t="s">
        <v>1362</v>
      </c>
      <c r="L28606" t="s">
        <v>36</v>
      </c>
      <c r="M28606" t="s">
        <v>3</v>
      </c>
      <c r="N28606" t="s">
        <v>27446</v>
      </c>
      <c r="O28606" t="s">
        <v>1307</v>
      </c>
      <c r="P28606" t="s">
        <v>6161</v>
      </c>
      <c r="Q28606" t="s">
        <v>27447</v>
      </c>
      <c r="R28606">
        <v>33.930000000000007</v>
      </c>
      <c r="S28606">
        <v>3</v>
      </c>
      <c r="T28606">
        <v>0</v>
      </c>
      <c r="U28606">
        <v>2.9699999999999998</v>
      </c>
      <c r="V28606">
        <v>3.19</v>
      </c>
      <c r="W28606" t="s">
        <v>1300</v>
      </c>
    </row>
    <row r="28607" spans="1:23" x14ac:dyDescent="0.3">
      <c r="A28607" t="s">
        <v>11380</v>
      </c>
      <c r="B28607" s="22">
        <v>44455</v>
      </c>
      <c r="C28607" s="21">
        <v>44458</v>
      </c>
      <c r="D28607" t="s">
        <v>1253</v>
      </c>
      <c r="E28607" t="s">
        <v>1644</v>
      </c>
      <c r="F28607" t="s">
        <v>1645</v>
      </c>
      <c r="G28607" t="s">
        <v>1232</v>
      </c>
      <c r="H28607" t="s">
        <v>1756</v>
      </c>
      <c r="I28607" t="s">
        <v>1757</v>
      </c>
      <c r="J28607" t="s">
        <v>1267</v>
      </c>
      <c r="L28607" t="s">
        <v>36</v>
      </c>
      <c r="M28607" t="s">
        <v>3</v>
      </c>
      <c r="N28607" t="s">
        <v>29359</v>
      </c>
      <c r="O28607" t="s">
        <v>1307</v>
      </c>
      <c r="P28607" t="s">
        <v>1308</v>
      </c>
      <c r="Q28607" t="s">
        <v>29360</v>
      </c>
      <c r="R28607">
        <v>43.199999999999996</v>
      </c>
      <c r="S28607">
        <v>3</v>
      </c>
      <c r="T28607">
        <v>0</v>
      </c>
      <c r="U28607">
        <v>2.16</v>
      </c>
      <c r="V28607">
        <v>2.8</v>
      </c>
      <c r="W28607" t="s">
        <v>1261</v>
      </c>
    </row>
    <row r="28608" spans="1:23" x14ac:dyDescent="0.3">
      <c r="A28608" t="s">
        <v>41259</v>
      </c>
      <c r="B28608" s="22">
        <v>44455</v>
      </c>
      <c r="C28608" s="21">
        <v>44459</v>
      </c>
      <c r="D28608" t="s">
        <v>1292</v>
      </c>
      <c r="E28608" t="s">
        <v>8810</v>
      </c>
      <c r="F28608" t="s">
        <v>1592</v>
      </c>
      <c r="G28608" t="s">
        <v>1232</v>
      </c>
      <c r="H28608" t="s">
        <v>10522</v>
      </c>
      <c r="I28608" t="s">
        <v>10523</v>
      </c>
      <c r="J28608" t="s">
        <v>4736</v>
      </c>
      <c r="L28608" t="s">
        <v>11</v>
      </c>
      <c r="M28608" t="s">
        <v>11</v>
      </c>
      <c r="N28608" t="s">
        <v>39015</v>
      </c>
      <c r="O28608" t="s">
        <v>1307</v>
      </c>
      <c r="P28608" t="s">
        <v>1324</v>
      </c>
      <c r="Q28608" t="s">
        <v>23310</v>
      </c>
      <c r="R28608">
        <v>26.400000000000002</v>
      </c>
      <c r="S28608">
        <v>2</v>
      </c>
      <c r="T28608">
        <v>0</v>
      </c>
      <c r="U28608">
        <v>7.08</v>
      </c>
      <c r="V28608">
        <v>2.57</v>
      </c>
      <c r="W28608" t="s">
        <v>1261</v>
      </c>
    </row>
    <row r="28609" spans="1:23" x14ac:dyDescent="0.3">
      <c r="A28609" t="s">
        <v>41396</v>
      </c>
      <c r="B28609" s="22">
        <v>44455</v>
      </c>
      <c r="C28609" s="21">
        <v>44460</v>
      </c>
      <c r="D28609" t="s">
        <v>1292</v>
      </c>
      <c r="E28609" t="s">
        <v>4565</v>
      </c>
      <c r="F28609" t="s">
        <v>4566</v>
      </c>
      <c r="G28609" t="s">
        <v>1232</v>
      </c>
      <c r="H28609" t="s">
        <v>1626</v>
      </c>
      <c r="I28609" t="s">
        <v>1627</v>
      </c>
      <c r="J28609" t="s">
        <v>38</v>
      </c>
      <c r="K28609">
        <v>98105</v>
      </c>
      <c r="L28609" t="s">
        <v>1235</v>
      </c>
      <c r="M28609" t="s">
        <v>9</v>
      </c>
      <c r="N28609" t="s">
        <v>35627</v>
      </c>
      <c r="O28609" t="s">
        <v>1307</v>
      </c>
      <c r="P28609" t="s">
        <v>6161</v>
      </c>
      <c r="Q28609" t="s">
        <v>35628</v>
      </c>
      <c r="R28609">
        <v>35.4</v>
      </c>
      <c r="S28609">
        <v>5</v>
      </c>
      <c r="T28609">
        <v>0</v>
      </c>
      <c r="U28609">
        <v>13.452000000000002</v>
      </c>
      <c r="V28609">
        <v>2.4900000000000002</v>
      </c>
      <c r="W28609" t="s">
        <v>1261</v>
      </c>
    </row>
    <row r="28610" spans="1:23" x14ac:dyDescent="0.3">
      <c r="A28610" t="s">
        <v>641</v>
      </c>
      <c r="B28610" s="22">
        <v>44455</v>
      </c>
      <c r="C28610" s="21">
        <v>44460</v>
      </c>
      <c r="D28610" t="s">
        <v>1292</v>
      </c>
      <c r="E28610" t="s">
        <v>3407</v>
      </c>
      <c r="F28610" t="s">
        <v>3408</v>
      </c>
      <c r="G28610" t="s">
        <v>1265</v>
      </c>
      <c r="H28610" t="s">
        <v>10006</v>
      </c>
      <c r="I28610" t="s">
        <v>1361</v>
      </c>
      <c r="J28610" t="s">
        <v>1362</v>
      </c>
      <c r="L28610" t="s">
        <v>36</v>
      </c>
      <c r="M28610" t="s">
        <v>3</v>
      </c>
      <c r="N28610" t="s">
        <v>15600</v>
      </c>
      <c r="O28610" t="s">
        <v>1249</v>
      </c>
      <c r="P28610" t="s">
        <v>5368</v>
      </c>
      <c r="Q28610" t="s">
        <v>15601</v>
      </c>
      <c r="R28610">
        <v>23.85</v>
      </c>
      <c r="S28610">
        <v>1</v>
      </c>
      <c r="T28610">
        <v>0</v>
      </c>
      <c r="U28610">
        <v>1.6500000000000001</v>
      </c>
      <c r="V28610">
        <v>2.42</v>
      </c>
      <c r="W28610" t="s">
        <v>1300</v>
      </c>
    </row>
    <row r="28611" spans="1:23" x14ac:dyDescent="0.3">
      <c r="A28611" t="s">
        <v>41259</v>
      </c>
      <c r="B28611" s="22">
        <v>44455</v>
      </c>
      <c r="C28611" s="21">
        <v>44459</v>
      </c>
      <c r="D28611" t="s">
        <v>1292</v>
      </c>
      <c r="E28611" t="s">
        <v>8810</v>
      </c>
      <c r="F28611" t="s">
        <v>1592</v>
      </c>
      <c r="G28611" t="s">
        <v>1232</v>
      </c>
      <c r="H28611" t="s">
        <v>10522</v>
      </c>
      <c r="I28611" t="s">
        <v>10523</v>
      </c>
      <c r="J28611" t="s">
        <v>4736</v>
      </c>
      <c r="L28611" t="s">
        <v>11</v>
      </c>
      <c r="M28611" t="s">
        <v>11</v>
      </c>
      <c r="N28611" t="s">
        <v>20871</v>
      </c>
      <c r="O28611" t="s">
        <v>1307</v>
      </c>
      <c r="P28611" t="s">
        <v>1308</v>
      </c>
      <c r="Q28611" t="s">
        <v>10424</v>
      </c>
      <c r="R28611">
        <v>50.34</v>
      </c>
      <c r="S28611">
        <v>1</v>
      </c>
      <c r="T28611">
        <v>0</v>
      </c>
      <c r="U28611">
        <v>3</v>
      </c>
      <c r="V28611">
        <v>1.92</v>
      </c>
      <c r="W28611" t="s">
        <v>1261</v>
      </c>
    </row>
    <row r="28612" spans="1:23" x14ac:dyDescent="0.3">
      <c r="A28612" t="s">
        <v>25080</v>
      </c>
      <c r="B28612" s="22">
        <v>44455</v>
      </c>
      <c r="C28612" s="21">
        <v>44459</v>
      </c>
      <c r="D28612" t="s">
        <v>1292</v>
      </c>
      <c r="E28612" t="s">
        <v>3539</v>
      </c>
      <c r="F28612" t="s">
        <v>3540</v>
      </c>
      <c r="G28612" t="s">
        <v>1265</v>
      </c>
      <c r="H28612" t="s">
        <v>2167</v>
      </c>
      <c r="I28612" t="s">
        <v>1757</v>
      </c>
      <c r="J28612" t="s">
        <v>1267</v>
      </c>
      <c r="L28612" t="s">
        <v>36</v>
      </c>
      <c r="M28612" t="s">
        <v>3</v>
      </c>
      <c r="N28612" t="s">
        <v>17009</v>
      </c>
      <c r="O28612" t="s">
        <v>1307</v>
      </c>
      <c r="P28612" t="s">
        <v>6161</v>
      </c>
      <c r="Q28612" t="s">
        <v>17010</v>
      </c>
      <c r="R28612">
        <v>27.93</v>
      </c>
      <c r="S28612">
        <v>1</v>
      </c>
      <c r="T28612">
        <v>0</v>
      </c>
      <c r="U28612">
        <v>3.06</v>
      </c>
      <c r="V28612">
        <v>1.9</v>
      </c>
      <c r="W28612" t="s">
        <v>1261</v>
      </c>
    </row>
    <row r="28613" spans="1:23" x14ac:dyDescent="0.3">
      <c r="A28613" t="s">
        <v>42812</v>
      </c>
      <c r="B28613" s="22">
        <v>44455</v>
      </c>
      <c r="C28613" s="21">
        <v>44460</v>
      </c>
      <c r="D28613" t="s">
        <v>1292</v>
      </c>
      <c r="E28613" t="s">
        <v>2427</v>
      </c>
      <c r="F28613" t="s">
        <v>2428</v>
      </c>
      <c r="G28613" t="s">
        <v>1232</v>
      </c>
      <c r="H28613" t="s">
        <v>1626</v>
      </c>
      <c r="I28613" t="s">
        <v>1627</v>
      </c>
      <c r="J28613" t="s">
        <v>38</v>
      </c>
      <c r="K28613">
        <v>98105</v>
      </c>
      <c r="L28613" t="s">
        <v>1235</v>
      </c>
      <c r="M28613" t="s">
        <v>9</v>
      </c>
      <c r="N28613" t="s">
        <v>34870</v>
      </c>
      <c r="O28613" t="s">
        <v>1307</v>
      </c>
      <c r="P28613" t="s">
        <v>1308</v>
      </c>
      <c r="Q28613" t="s">
        <v>34871</v>
      </c>
      <c r="R28613">
        <v>48.664000000000001</v>
      </c>
      <c r="S28613">
        <v>7</v>
      </c>
      <c r="T28613">
        <v>0.2</v>
      </c>
      <c r="U28613">
        <v>15.815799999999999</v>
      </c>
      <c r="V28613">
        <v>1.79</v>
      </c>
      <c r="W28613" t="s">
        <v>1261</v>
      </c>
    </row>
    <row r="28614" spans="1:23" x14ac:dyDescent="0.3">
      <c r="A28614" t="s">
        <v>11380</v>
      </c>
      <c r="B28614" s="22">
        <v>44455</v>
      </c>
      <c r="C28614" s="21">
        <v>44458</v>
      </c>
      <c r="D28614" t="s">
        <v>1253</v>
      </c>
      <c r="E28614" t="s">
        <v>1644</v>
      </c>
      <c r="F28614" t="s">
        <v>1645</v>
      </c>
      <c r="G28614" t="s">
        <v>1232</v>
      </c>
      <c r="H28614" t="s">
        <v>1756</v>
      </c>
      <c r="I28614" t="s">
        <v>1757</v>
      </c>
      <c r="J28614" t="s">
        <v>1267</v>
      </c>
      <c r="L28614" t="s">
        <v>36</v>
      </c>
      <c r="M28614" t="s">
        <v>3</v>
      </c>
      <c r="N28614" t="s">
        <v>14419</v>
      </c>
      <c r="O28614" t="s">
        <v>1307</v>
      </c>
      <c r="P28614" t="s">
        <v>1308</v>
      </c>
      <c r="Q28614" t="s">
        <v>14420</v>
      </c>
      <c r="R28614">
        <v>60.240000000000009</v>
      </c>
      <c r="S28614">
        <v>2</v>
      </c>
      <c r="T28614">
        <v>0</v>
      </c>
      <c r="U28614">
        <v>11.399999999999999</v>
      </c>
      <c r="V28614">
        <v>1.78</v>
      </c>
      <c r="W28614" t="s">
        <v>1261</v>
      </c>
    </row>
    <row r="28615" spans="1:23" x14ac:dyDescent="0.3">
      <c r="A28615" t="s">
        <v>34659</v>
      </c>
      <c r="B28615" s="22">
        <v>44455</v>
      </c>
      <c r="C28615" s="21">
        <v>44459</v>
      </c>
      <c r="D28615" t="s">
        <v>1292</v>
      </c>
      <c r="E28615" t="s">
        <v>2372</v>
      </c>
      <c r="F28615" t="s">
        <v>2373</v>
      </c>
      <c r="G28615" t="s">
        <v>1244</v>
      </c>
      <c r="H28615" t="s">
        <v>4742</v>
      </c>
      <c r="I28615" t="s">
        <v>4743</v>
      </c>
      <c r="J28615" t="s">
        <v>4744</v>
      </c>
      <c r="L28615" t="s">
        <v>33</v>
      </c>
      <c r="M28615" t="s">
        <v>3</v>
      </c>
      <c r="N28615" t="s">
        <v>30895</v>
      </c>
      <c r="O28615" t="s">
        <v>1307</v>
      </c>
      <c r="P28615" t="s">
        <v>1324</v>
      </c>
      <c r="Q28615" t="s">
        <v>23038</v>
      </c>
      <c r="R28615">
        <v>22.704000000000001</v>
      </c>
      <c r="S28615">
        <v>2</v>
      </c>
      <c r="T28615">
        <v>0.4</v>
      </c>
      <c r="U28615">
        <v>-11.375999999999999</v>
      </c>
      <c r="V28615">
        <v>1.65</v>
      </c>
      <c r="W28615" t="s">
        <v>1300</v>
      </c>
    </row>
    <row r="28616" spans="1:23" x14ac:dyDescent="0.3">
      <c r="A28616" t="s">
        <v>641</v>
      </c>
      <c r="B28616" s="22">
        <v>44455</v>
      </c>
      <c r="C28616" s="21">
        <v>44460</v>
      </c>
      <c r="D28616" t="s">
        <v>1292</v>
      </c>
      <c r="E28616" t="s">
        <v>3407</v>
      </c>
      <c r="F28616" t="s">
        <v>3408</v>
      </c>
      <c r="G28616" t="s">
        <v>1265</v>
      </c>
      <c r="H28616" t="s">
        <v>10006</v>
      </c>
      <c r="I28616" t="s">
        <v>1361</v>
      </c>
      <c r="J28616" t="s">
        <v>1362</v>
      </c>
      <c r="L28616" t="s">
        <v>36</v>
      </c>
      <c r="M28616" t="s">
        <v>3</v>
      </c>
      <c r="N28616" t="s">
        <v>35866</v>
      </c>
      <c r="O28616" t="s">
        <v>1307</v>
      </c>
      <c r="P28616" t="s">
        <v>12105</v>
      </c>
      <c r="Q28616" t="s">
        <v>33717</v>
      </c>
      <c r="R28616">
        <v>13.14</v>
      </c>
      <c r="S28616">
        <v>2</v>
      </c>
      <c r="T28616">
        <v>0</v>
      </c>
      <c r="U28616">
        <v>5.22</v>
      </c>
      <c r="V28616">
        <v>1.57</v>
      </c>
      <c r="W28616" t="s">
        <v>1300</v>
      </c>
    </row>
    <row r="28617" spans="1:23" x14ac:dyDescent="0.3">
      <c r="A28617" t="s">
        <v>42812</v>
      </c>
      <c r="B28617" s="22">
        <v>44455</v>
      </c>
      <c r="C28617" s="21">
        <v>44460</v>
      </c>
      <c r="D28617" t="s">
        <v>1292</v>
      </c>
      <c r="E28617" t="s">
        <v>2427</v>
      </c>
      <c r="F28617" t="s">
        <v>2428</v>
      </c>
      <c r="G28617" t="s">
        <v>1232</v>
      </c>
      <c r="H28617" t="s">
        <v>1626</v>
      </c>
      <c r="I28617" t="s">
        <v>1627</v>
      </c>
      <c r="J28617" t="s">
        <v>38</v>
      </c>
      <c r="K28617">
        <v>98105</v>
      </c>
      <c r="L28617" t="s">
        <v>1235</v>
      </c>
      <c r="M28617" t="s">
        <v>9</v>
      </c>
      <c r="N28617" t="s">
        <v>42627</v>
      </c>
      <c r="O28617" t="s">
        <v>1307</v>
      </c>
      <c r="P28617" t="s">
        <v>7681</v>
      </c>
      <c r="Q28617" t="s">
        <v>42628</v>
      </c>
      <c r="R28617">
        <v>21.400000000000002</v>
      </c>
      <c r="S28617">
        <v>5</v>
      </c>
      <c r="T28617">
        <v>0</v>
      </c>
      <c r="U28617">
        <v>10.058</v>
      </c>
      <c r="V28617">
        <v>1.52</v>
      </c>
      <c r="W28617" t="s">
        <v>1261</v>
      </c>
    </row>
    <row r="28618" spans="1:23" x14ac:dyDescent="0.3">
      <c r="A28618" t="s">
        <v>44766</v>
      </c>
      <c r="B28618" s="22">
        <v>44455</v>
      </c>
      <c r="C28618" s="21">
        <v>44459</v>
      </c>
      <c r="D28618" t="s">
        <v>1292</v>
      </c>
      <c r="E28618" t="s">
        <v>3223</v>
      </c>
      <c r="F28618" t="s">
        <v>3224</v>
      </c>
      <c r="G28618" t="s">
        <v>1232</v>
      </c>
      <c r="H28618" t="s">
        <v>1796</v>
      </c>
      <c r="I28618" t="s">
        <v>1797</v>
      </c>
      <c r="J28618" t="s">
        <v>38</v>
      </c>
      <c r="K28618">
        <v>19140</v>
      </c>
      <c r="L28618" t="s">
        <v>1235</v>
      </c>
      <c r="M28618" t="s">
        <v>7</v>
      </c>
      <c r="N28618" t="s">
        <v>26350</v>
      </c>
      <c r="O28618" t="s">
        <v>1307</v>
      </c>
      <c r="P28618" t="s">
        <v>7681</v>
      </c>
      <c r="Q28618" t="s">
        <v>26351</v>
      </c>
      <c r="R28618">
        <v>5.3440000000000003</v>
      </c>
      <c r="S28618">
        <v>1</v>
      </c>
      <c r="T28618">
        <v>0.2</v>
      </c>
      <c r="U28618">
        <v>1.8703999999999998</v>
      </c>
      <c r="V28618">
        <v>0.85</v>
      </c>
      <c r="W28618" t="s">
        <v>1300</v>
      </c>
    </row>
    <row r="28619" spans="1:23" x14ac:dyDescent="0.3">
      <c r="A28619" t="s">
        <v>16453</v>
      </c>
      <c r="B28619" s="22">
        <v>44455</v>
      </c>
      <c r="C28619" s="21">
        <v>44457</v>
      </c>
      <c r="D28619" t="s">
        <v>1241</v>
      </c>
      <c r="E28619" t="s">
        <v>16454</v>
      </c>
      <c r="F28619" t="s">
        <v>6144</v>
      </c>
      <c r="G28619" t="s">
        <v>1265</v>
      </c>
      <c r="H28619" t="s">
        <v>15942</v>
      </c>
      <c r="I28619" t="s">
        <v>3504</v>
      </c>
      <c r="J28619" t="s">
        <v>1598</v>
      </c>
      <c r="L28619" t="s">
        <v>1337</v>
      </c>
      <c r="M28619" t="s">
        <v>1337</v>
      </c>
      <c r="N28619" t="s">
        <v>39761</v>
      </c>
      <c r="O28619" t="s">
        <v>1307</v>
      </c>
      <c r="P28619" t="s">
        <v>12105</v>
      </c>
      <c r="Q28619" t="s">
        <v>31783</v>
      </c>
      <c r="R28619">
        <v>8.73</v>
      </c>
      <c r="S28619">
        <v>1</v>
      </c>
      <c r="T28619">
        <v>0</v>
      </c>
      <c r="U28619">
        <v>2.7</v>
      </c>
      <c r="V28619">
        <v>0.5</v>
      </c>
      <c r="W28619" t="s">
        <v>1300</v>
      </c>
    </row>
    <row r="28620" spans="1:23" x14ac:dyDescent="0.3">
      <c r="A28620" t="s">
        <v>34659</v>
      </c>
      <c r="B28620" s="22">
        <v>44455</v>
      </c>
      <c r="C28620" s="21">
        <v>44459</v>
      </c>
      <c r="D28620" t="s">
        <v>1292</v>
      </c>
      <c r="E28620" t="s">
        <v>2372</v>
      </c>
      <c r="F28620" t="s">
        <v>2373</v>
      </c>
      <c r="G28620" t="s">
        <v>1244</v>
      </c>
      <c r="H28620" t="s">
        <v>4742</v>
      </c>
      <c r="I28620" t="s">
        <v>4743</v>
      </c>
      <c r="J28620" t="s">
        <v>4744</v>
      </c>
      <c r="L28620" t="s">
        <v>33</v>
      </c>
      <c r="M28620" t="s">
        <v>3</v>
      </c>
      <c r="N28620" t="s">
        <v>39812</v>
      </c>
      <c r="O28620" t="s">
        <v>1307</v>
      </c>
      <c r="P28620" t="s">
        <v>1308</v>
      </c>
      <c r="Q28620" t="s">
        <v>35773</v>
      </c>
      <c r="R28620">
        <v>4.6440000000000001</v>
      </c>
      <c r="S28620">
        <v>3</v>
      </c>
      <c r="T28620">
        <v>0.4</v>
      </c>
      <c r="U28620">
        <v>-2.4359999999999999</v>
      </c>
      <c r="V28620">
        <v>0.129</v>
      </c>
      <c r="W28620" t="s">
        <v>1300</v>
      </c>
    </row>
    <row r="28621" spans="1:23" x14ac:dyDescent="0.3">
      <c r="A28621" t="s">
        <v>15357</v>
      </c>
      <c r="B28621" s="22">
        <v>44455</v>
      </c>
      <c r="C28621" s="21">
        <v>44460</v>
      </c>
      <c r="D28621" t="s">
        <v>1292</v>
      </c>
      <c r="E28621" t="s">
        <v>3263</v>
      </c>
      <c r="F28621" t="s">
        <v>3264</v>
      </c>
      <c r="G28621" t="s">
        <v>1244</v>
      </c>
      <c r="H28621" t="s">
        <v>15358</v>
      </c>
      <c r="I28621" t="s">
        <v>11329</v>
      </c>
      <c r="J28621" t="s">
        <v>38</v>
      </c>
      <c r="K28621">
        <v>83301</v>
      </c>
      <c r="L28621" t="s">
        <v>1235</v>
      </c>
      <c r="M28621" t="s">
        <v>9</v>
      </c>
      <c r="N28621" t="s">
        <v>38013</v>
      </c>
      <c r="O28621" t="s">
        <v>1307</v>
      </c>
      <c r="P28621" t="s">
        <v>1308</v>
      </c>
      <c r="Q28621" t="s">
        <v>38399</v>
      </c>
      <c r="R28621">
        <v>20.416</v>
      </c>
      <c r="S28621">
        <v>4</v>
      </c>
      <c r="T28621">
        <v>0.2</v>
      </c>
      <c r="U28621">
        <v>6.6351999999999984</v>
      </c>
      <c r="V28621">
        <v>0.04</v>
      </c>
      <c r="W28621" t="s">
        <v>1261</v>
      </c>
    </row>
    <row r="28622" spans="1:23" x14ac:dyDescent="0.3">
      <c r="A28622" t="s">
        <v>2929</v>
      </c>
      <c r="B28622" s="22">
        <v>44456</v>
      </c>
      <c r="C28622" s="21">
        <v>44459</v>
      </c>
      <c r="D28622" t="s">
        <v>1253</v>
      </c>
      <c r="E28622" t="s">
        <v>2930</v>
      </c>
      <c r="F28622" t="s">
        <v>2931</v>
      </c>
      <c r="G28622" t="s">
        <v>1265</v>
      </c>
      <c r="H28622" t="s">
        <v>1664</v>
      </c>
      <c r="I28622" t="s">
        <v>1665</v>
      </c>
      <c r="J28622" t="s">
        <v>1267</v>
      </c>
      <c r="L28622" t="s">
        <v>36</v>
      </c>
      <c r="M28622" t="s">
        <v>3</v>
      </c>
      <c r="N28622" t="s">
        <v>2932</v>
      </c>
      <c r="O28622" t="s">
        <v>1249</v>
      </c>
      <c r="P28622" t="s">
        <v>1545</v>
      </c>
      <c r="Q28622" t="s">
        <v>2933</v>
      </c>
      <c r="R28622">
        <v>2442.069</v>
      </c>
      <c r="S28622">
        <v>7</v>
      </c>
      <c r="T28622">
        <v>0.1</v>
      </c>
      <c r="U28622">
        <v>-244.251</v>
      </c>
      <c r="V28622">
        <v>353.57</v>
      </c>
      <c r="W28622" t="s">
        <v>1300</v>
      </c>
    </row>
    <row r="28623" spans="1:23" x14ac:dyDescent="0.3">
      <c r="A28623" t="s">
        <v>4911</v>
      </c>
      <c r="B28623" s="22">
        <v>44456</v>
      </c>
      <c r="C28623" s="21">
        <v>44459</v>
      </c>
      <c r="D28623" t="s">
        <v>1253</v>
      </c>
      <c r="E28623" t="s">
        <v>4912</v>
      </c>
      <c r="F28623" t="s">
        <v>4913</v>
      </c>
      <c r="G28623" t="s">
        <v>1232</v>
      </c>
      <c r="H28623" t="s">
        <v>1535</v>
      </c>
      <c r="I28623" t="s">
        <v>1536</v>
      </c>
      <c r="J28623" t="s">
        <v>1462</v>
      </c>
      <c r="L28623" t="s">
        <v>42</v>
      </c>
      <c r="M28623" t="s">
        <v>19</v>
      </c>
      <c r="N28623" t="s">
        <v>3586</v>
      </c>
      <c r="O28623" t="s">
        <v>1237</v>
      </c>
      <c r="P28623" t="s">
        <v>1259</v>
      </c>
      <c r="Q28623" t="s">
        <v>2345</v>
      </c>
      <c r="R28623">
        <v>1908.4500000000003</v>
      </c>
      <c r="S28623">
        <v>3</v>
      </c>
      <c r="T28623">
        <v>0</v>
      </c>
      <c r="U28623">
        <v>534.32999999999993</v>
      </c>
      <c r="V28623">
        <v>225.58</v>
      </c>
      <c r="W28623" t="s">
        <v>1300</v>
      </c>
    </row>
    <row r="28624" spans="1:23" x14ac:dyDescent="0.3">
      <c r="A28624" t="s">
        <v>8488</v>
      </c>
      <c r="B28624" s="22">
        <v>44456</v>
      </c>
      <c r="C28624" s="21">
        <v>44456</v>
      </c>
      <c r="D28624" t="s">
        <v>1229</v>
      </c>
      <c r="E28624" t="s">
        <v>6976</v>
      </c>
      <c r="F28624" t="s">
        <v>6977</v>
      </c>
      <c r="G28624" t="s">
        <v>1232</v>
      </c>
      <c r="H28624" t="s">
        <v>1744</v>
      </c>
      <c r="I28624" t="s">
        <v>1745</v>
      </c>
      <c r="J28624" t="s">
        <v>1247</v>
      </c>
      <c r="L28624" t="s">
        <v>42</v>
      </c>
      <c r="M28624" t="s">
        <v>25</v>
      </c>
      <c r="N28624" t="s">
        <v>6764</v>
      </c>
      <c r="O28624" t="s">
        <v>1249</v>
      </c>
      <c r="P28624" t="s">
        <v>1545</v>
      </c>
      <c r="Q28624" t="s">
        <v>5897</v>
      </c>
      <c r="R28624">
        <v>1751.625</v>
      </c>
      <c r="S28624">
        <v>5</v>
      </c>
      <c r="T28624">
        <v>0.1</v>
      </c>
      <c r="U28624">
        <v>38.924999999999983</v>
      </c>
      <c r="V28624">
        <v>125.67</v>
      </c>
      <c r="W28624" t="s">
        <v>1261</v>
      </c>
    </row>
    <row r="28625" spans="1:23" x14ac:dyDescent="0.3">
      <c r="A28625" t="s">
        <v>9707</v>
      </c>
      <c r="B28625" s="22">
        <v>44456</v>
      </c>
      <c r="C28625" s="21">
        <v>44459</v>
      </c>
      <c r="D28625" t="s">
        <v>1253</v>
      </c>
      <c r="E28625" t="s">
        <v>6340</v>
      </c>
      <c r="F28625" t="s">
        <v>6341</v>
      </c>
      <c r="G28625" t="s">
        <v>1232</v>
      </c>
      <c r="H28625" t="s">
        <v>4658</v>
      </c>
      <c r="I28625" t="s">
        <v>4658</v>
      </c>
      <c r="J28625" t="s">
        <v>4659</v>
      </c>
      <c r="L28625" t="s">
        <v>42</v>
      </c>
      <c r="M28625" t="s">
        <v>23</v>
      </c>
      <c r="N28625" t="s">
        <v>2494</v>
      </c>
      <c r="O28625" t="s">
        <v>1249</v>
      </c>
      <c r="P28625" t="s">
        <v>1545</v>
      </c>
      <c r="Q28625" t="s">
        <v>2495</v>
      </c>
      <c r="R28625">
        <v>586.94400000000007</v>
      </c>
      <c r="S28625">
        <v>2</v>
      </c>
      <c r="T28625">
        <v>0.2</v>
      </c>
      <c r="U28625">
        <v>168.744</v>
      </c>
      <c r="V28625">
        <v>104.75</v>
      </c>
      <c r="W28625" t="s">
        <v>1240</v>
      </c>
    </row>
    <row r="28626" spans="1:23" x14ac:dyDescent="0.3">
      <c r="A28626" t="s">
        <v>2929</v>
      </c>
      <c r="B28626" s="22">
        <v>44456</v>
      </c>
      <c r="C28626" s="21">
        <v>44459</v>
      </c>
      <c r="D28626" t="s">
        <v>1253</v>
      </c>
      <c r="E28626" t="s">
        <v>2930</v>
      </c>
      <c r="F28626" t="s">
        <v>2931</v>
      </c>
      <c r="G28626" t="s">
        <v>1265</v>
      </c>
      <c r="H28626" t="s">
        <v>1664</v>
      </c>
      <c r="I28626" t="s">
        <v>1665</v>
      </c>
      <c r="J28626" t="s">
        <v>1267</v>
      </c>
      <c r="L28626" t="s">
        <v>36</v>
      </c>
      <c r="M28626" t="s">
        <v>3</v>
      </c>
      <c r="N28626" t="s">
        <v>11128</v>
      </c>
      <c r="O28626" t="s">
        <v>1249</v>
      </c>
      <c r="P28626" t="s">
        <v>1545</v>
      </c>
      <c r="Q28626" t="s">
        <v>10997</v>
      </c>
      <c r="R28626">
        <v>464.04900000000009</v>
      </c>
      <c r="S28626">
        <v>3</v>
      </c>
      <c r="T28626">
        <v>0.1</v>
      </c>
      <c r="U28626">
        <v>87.579000000000008</v>
      </c>
      <c r="V28626">
        <v>87.06</v>
      </c>
      <c r="W28626" t="s">
        <v>1300</v>
      </c>
    </row>
    <row r="28627" spans="1:23" x14ac:dyDescent="0.3">
      <c r="A28627" t="s">
        <v>13607</v>
      </c>
      <c r="B28627" s="22">
        <v>44456</v>
      </c>
      <c r="C28627" s="21">
        <v>44458</v>
      </c>
      <c r="D28627" t="s">
        <v>1253</v>
      </c>
      <c r="E28627" t="s">
        <v>3223</v>
      </c>
      <c r="F28627" t="s">
        <v>3224</v>
      </c>
      <c r="G28627" t="s">
        <v>1232</v>
      </c>
      <c r="H28627" t="s">
        <v>13608</v>
      </c>
      <c r="I28627" t="s">
        <v>4187</v>
      </c>
      <c r="J28627" t="s">
        <v>1353</v>
      </c>
      <c r="L28627" t="s">
        <v>42</v>
      </c>
      <c r="M28627" t="s">
        <v>23</v>
      </c>
      <c r="N28627" t="s">
        <v>12229</v>
      </c>
      <c r="O28627" t="s">
        <v>1249</v>
      </c>
      <c r="P28627" t="s">
        <v>1545</v>
      </c>
      <c r="Q28627" t="s">
        <v>12230</v>
      </c>
      <c r="R28627">
        <v>364.59000000000003</v>
      </c>
      <c r="S28627">
        <v>3</v>
      </c>
      <c r="T28627">
        <v>0</v>
      </c>
      <c r="U28627">
        <v>153.09</v>
      </c>
      <c r="V28627">
        <v>64.91</v>
      </c>
      <c r="W28627" t="s">
        <v>1300</v>
      </c>
    </row>
    <row r="28628" spans="1:23" x14ac:dyDescent="0.3">
      <c r="A28628" t="s">
        <v>13744</v>
      </c>
      <c r="B28628" s="22">
        <v>44456</v>
      </c>
      <c r="C28628" s="21">
        <v>44460</v>
      </c>
      <c r="D28628" t="s">
        <v>1292</v>
      </c>
      <c r="E28628" t="s">
        <v>10922</v>
      </c>
      <c r="F28628" t="s">
        <v>7635</v>
      </c>
      <c r="G28628" t="s">
        <v>1265</v>
      </c>
      <c r="H28628" t="s">
        <v>1740</v>
      </c>
      <c r="I28628" t="s">
        <v>1519</v>
      </c>
      <c r="J28628" t="s">
        <v>1420</v>
      </c>
      <c r="L28628" t="s">
        <v>36</v>
      </c>
      <c r="M28628" t="s">
        <v>21</v>
      </c>
      <c r="N28628" t="s">
        <v>12770</v>
      </c>
      <c r="O28628" t="s">
        <v>1307</v>
      </c>
      <c r="P28628" t="s">
        <v>1974</v>
      </c>
      <c r="Q28628" t="s">
        <v>8711</v>
      </c>
      <c r="R28628">
        <v>462.23999999999995</v>
      </c>
      <c r="S28628">
        <v>4</v>
      </c>
      <c r="T28628">
        <v>0.1</v>
      </c>
      <c r="U28628">
        <v>92.4</v>
      </c>
      <c r="V28628">
        <v>63.58</v>
      </c>
      <c r="W28628" t="s">
        <v>1300</v>
      </c>
    </row>
    <row r="28629" spans="1:23" x14ac:dyDescent="0.3">
      <c r="A28629" t="s">
        <v>14063</v>
      </c>
      <c r="B28629" s="22">
        <v>44456</v>
      </c>
      <c r="C28629" s="21">
        <v>44462</v>
      </c>
      <c r="D28629" t="s">
        <v>1292</v>
      </c>
      <c r="E28629" t="s">
        <v>2517</v>
      </c>
      <c r="F28629" t="s">
        <v>2518</v>
      </c>
      <c r="G28629" t="s">
        <v>1265</v>
      </c>
      <c r="H28629" t="s">
        <v>2870</v>
      </c>
      <c r="I28629" t="s">
        <v>2870</v>
      </c>
      <c r="J28629" t="s">
        <v>1353</v>
      </c>
      <c r="L28629" t="s">
        <v>42</v>
      </c>
      <c r="M28629" t="s">
        <v>23</v>
      </c>
      <c r="N28629" t="s">
        <v>7228</v>
      </c>
      <c r="O28629" t="s">
        <v>1249</v>
      </c>
      <c r="P28629" t="s">
        <v>1250</v>
      </c>
      <c r="Q28629" t="s">
        <v>2659</v>
      </c>
      <c r="R28629">
        <v>1391.04</v>
      </c>
      <c r="S28629">
        <v>3</v>
      </c>
      <c r="T28629">
        <v>0</v>
      </c>
      <c r="U28629">
        <v>556.38</v>
      </c>
      <c r="V28629">
        <v>61.1</v>
      </c>
      <c r="W28629" t="s">
        <v>1261</v>
      </c>
    </row>
    <row r="28630" spans="1:23" x14ac:dyDescent="0.3">
      <c r="A28630" t="s">
        <v>15912</v>
      </c>
      <c r="B28630" s="22">
        <v>44456</v>
      </c>
      <c r="C28630" s="21">
        <v>44461</v>
      </c>
      <c r="D28630" t="s">
        <v>1292</v>
      </c>
      <c r="E28630" t="s">
        <v>15913</v>
      </c>
      <c r="F28630" t="s">
        <v>4337</v>
      </c>
      <c r="G28630" t="s">
        <v>1232</v>
      </c>
      <c r="H28630" t="s">
        <v>10071</v>
      </c>
      <c r="I28630" t="s">
        <v>3374</v>
      </c>
      <c r="J28630" t="s">
        <v>3375</v>
      </c>
      <c r="L28630" t="s">
        <v>11</v>
      </c>
      <c r="M28630" t="s">
        <v>11</v>
      </c>
      <c r="N28630" t="s">
        <v>15914</v>
      </c>
      <c r="O28630" t="s">
        <v>1249</v>
      </c>
      <c r="P28630" t="s">
        <v>1545</v>
      </c>
      <c r="Q28630" t="s">
        <v>2933</v>
      </c>
      <c r="R28630">
        <v>387.63</v>
      </c>
      <c r="S28630">
        <v>1</v>
      </c>
      <c r="T28630">
        <v>0</v>
      </c>
      <c r="U28630">
        <v>3.87</v>
      </c>
      <c r="V28630">
        <v>50.46</v>
      </c>
      <c r="W28630" t="s">
        <v>1300</v>
      </c>
    </row>
    <row r="28631" spans="1:23" x14ac:dyDescent="0.3">
      <c r="A28631" t="s">
        <v>9707</v>
      </c>
      <c r="B28631" s="22">
        <v>44456</v>
      </c>
      <c r="C28631" s="21">
        <v>44459</v>
      </c>
      <c r="D28631" t="s">
        <v>1253</v>
      </c>
      <c r="E28631" t="s">
        <v>6340</v>
      </c>
      <c r="F28631" t="s">
        <v>6341</v>
      </c>
      <c r="G28631" t="s">
        <v>1232</v>
      </c>
      <c r="H28631" t="s">
        <v>4658</v>
      </c>
      <c r="I28631" t="s">
        <v>4658</v>
      </c>
      <c r="J28631" t="s">
        <v>4659</v>
      </c>
      <c r="L28631" t="s">
        <v>42</v>
      </c>
      <c r="M28631" t="s">
        <v>23</v>
      </c>
      <c r="N28631" t="s">
        <v>16427</v>
      </c>
      <c r="O28631" t="s">
        <v>1307</v>
      </c>
      <c r="P28631" t="s">
        <v>6161</v>
      </c>
      <c r="Q28631" t="s">
        <v>10738</v>
      </c>
      <c r="R28631">
        <v>136.35</v>
      </c>
      <c r="S28631">
        <v>5</v>
      </c>
      <c r="T28631">
        <v>0.5</v>
      </c>
      <c r="U28631">
        <v>-5.5499999999999829</v>
      </c>
      <c r="V28631">
        <v>47.59</v>
      </c>
      <c r="W28631" t="s">
        <v>1240</v>
      </c>
    </row>
    <row r="28632" spans="1:23" x14ac:dyDescent="0.3">
      <c r="A28632" t="s">
        <v>17865</v>
      </c>
      <c r="B28632" s="22">
        <v>44456</v>
      </c>
      <c r="C28632" s="21">
        <v>44458</v>
      </c>
      <c r="D28632" t="s">
        <v>1253</v>
      </c>
      <c r="E28632" t="s">
        <v>6725</v>
      </c>
      <c r="F28632" t="s">
        <v>6726</v>
      </c>
      <c r="G28632" t="s">
        <v>1265</v>
      </c>
      <c r="H28632" t="s">
        <v>17866</v>
      </c>
      <c r="I28632" t="s">
        <v>17866</v>
      </c>
      <c r="J28632" t="s">
        <v>9880</v>
      </c>
      <c r="L28632" t="s">
        <v>33</v>
      </c>
      <c r="M28632" t="s">
        <v>5</v>
      </c>
      <c r="N28632" t="s">
        <v>15744</v>
      </c>
      <c r="O28632" t="s">
        <v>1249</v>
      </c>
      <c r="P28632" t="s">
        <v>1545</v>
      </c>
      <c r="Q28632" t="s">
        <v>5951</v>
      </c>
      <c r="R28632">
        <v>139.03199999999998</v>
      </c>
      <c r="S28632">
        <v>2</v>
      </c>
      <c r="T28632">
        <v>0.4</v>
      </c>
      <c r="U28632">
        <v>-32.448</v>
      </c>
      <c r="V28632">
        <v>40.805999999999997</v>
      </c>
      <c r="W28632" t="s">
        <v>1240</v>
      </c>
    </row>
    <row r="28633" spans="1:23" x14ac:dyDescent="0.3">
      <c r="A28633" t="s">
        <v>17962</v>
      </c>
      <c r="B28633" s="22">
        <v>44456</v>
      </c>
      <c r="C28633" s="21">
        <v>44460</v>
      </c>
      <c r="D28633" t="s">
        <v>1241</v>
      </c>
      <c r="E28633" t="s">
        <v>3441</v>
      </c>
      <c r="F28633" t="s">
        <v>3442</v>
      </c>
      <c r="G28633" t="s">
        <v>1232</v>
      </c>
      <c r="H28633" t="s">
        <v>5988</v>
      </c>
      <c r="I28633" t="s">
        <v>2864</v>
      </c>
      <c r="J28633" t="s">
        <v>1353</v>
      </c>
      <c r="L28633" t="s">
        <v>42</v>
      </c>
      <c r="M28633" t="s">
        <v>23</v>
      </c>
      <c r="N28633" t="s">
        <v>12030</v>
      </c>
      <c r="O28633" t="s">
        <v>1237</v>
      </c>
      <c r="P28633" t="s">
        <v>1275</v>
      </c>
      <c r="Q28633" t="s">
        <v>8549</v>
      </c>
      <c r="R28633">
        <v>423.27</v>
      </c>
      <c r="S28633">
        <v>3</v>
      </c>
      <c r="T28633">
        <v>0</v>
      </c>
      <c r="U28633">
        <v>181.98</v>
      </c>
      <c r="V28633">
        <v>40.409999999999997</v>
      </c>
      <c r="W28633" t="s">
        <v>1300</v>
      </c>
    </row>
    <row r="28634" spans="1:23" x14ac:dyDescent="0.3">
      <c r="A28634" t="s">
        <v>19244</v>
      </c>
      <c r="B28634" s="22">
        <v>44456</v>
      </c>
      <c r="C28634" s="21">
        <v>44460</v>
      </c>
      <c r="D28634" t="s">
        <v>1292</v>
      </c>
      <c r="E28634" t="s">
        <v>4604</v>
      </c>
      <c r="F28634" t="s">
        <v>4605</v>
      </c>
      <c r="G28634" t="s">
        <v>1244</v>
      </c>
      <c r="H28634" t="s">
        <v>4742</v>
      </c>
      <c r="I28634" t="s">
        <v>4743</v>
      </c>
      <c r="J28634" t="s">
        <v>4744</v>
      </c>
      <c r="L28634" t="s">
        <v>33</v>
      </c>
      <c r="M28634" t="s">
        <v>3</v>
      </c>
      <c r="N28634" t="s">
        <v>19245</v>
      </c>
      <c r="O28634" t="s">
        <v>1307</v>
      </c>
      <c r="P28634" t="s">
        <v>1355</v>
      </c>
      <c r="Q28634" t="s">
        <v>3852</v>
      </c>
      <c r="R28634">
        <v>370.36799999999999</v>
      </c>
      <c r="S28634">
        <v>3</v>
      </c>
      <c r="T28634">
        <v>0.4</v>
      </c>
      <c r="U28634">
        <v>-86.472000000000008</v>
      </c>
      <c r="V28634">
        <v>35.381999999999998</v>
      </c>
      <c r="W28634" t="s">
        <v>1300</v>
      </c>
    </row>
    <row r="28635" spans="1:23" x14ac:dyDescent="0.3">
      <c r="A28635" t="s">
        <v>19342</v>
      </c>
      <c r="B28635" s="22">
        <v>44456</v>
      </c>
      <c r="C28635" s="21">
        <v>44458</v>
      </c>
      <c r="D28635" t="s">
        <v>1241</v>
      </c>
      <c r="E28635" t="s">
        <v>18452</v>
      </c>
      <c r="F28635" t="s">
        <v>5522</v>
      </c>
      <c r="G28635" t="s">
        <v>1244</v>
      </c>
      <c r="H28635" t="s">
        <v>2560</v>
      </c>
      <c r="I28635" t="s">
        <v>2561</v>
      </c>
      <c r="J28635" t="s">
        <v>2562</v>
      </c>
      <c r="L28635" t="s">
        <v>11</v>
      </c>
      <c r="M28635" t="s">
        <v>11</v>
      </c>
      <c r="N28635" t="s">
        <v>19343</v>
      </c>
      <c r="O28635" t="s">
        <v>1237</v>
      </c>
      <c r="P28635" t="s">
        <v>1275</v>
      </c>
      <c r="Q28635" t="s">
        <v>7451</v>
      </c>
      <c r="R28635">
        <v>239.28000000000003</v>
      </c>
      <c r="S28635">
        <v>2</v>
      </c>
      <c r="T28635">
        <v>0</v>
      </c>
      <c r="U28635">
        <v>119.64000000000001</v>
      </c>
      <c r="V28635">
        <v>35.020000000000003</v>
      </c>
      <c r="W28635" t="s">
        <v>1300</v>
      </c>
    </row>
    <row r="28636" spans="1:23" x14ac:dyDescent="0.3">
      <c r="A28636" t="s">
        <v>9707</v>
      </c>
      <c r="B28636" s="22">
        <v>44456</v>
      </c>
      <c r="C28636" s="21">
        <v>44459</v>
      </c>
      <c r="D28636" t="s">
        <v>1253</v>
      </c>
      <c r="E28636" t="s">
        <v>6340</v>
      </c>
      <c r="F28636" t="s">
        <v>6341</v>
      </c>
      <c r="G28636" t="s">
        <v>1232</v>
      </c>
      <c r="H28636" t="s">
        <v>4658</v>
      </c>
      <c r="I28636" t="s">
        <v>4658</v>
      </c>
      <c r="J28636" t="s">
        <v>4659</v>
      </c>
      <c r="L28636" t="s">
        <v>42</v>
      </c>
      <c r="M28636" t="s">
        <v>23</v>
      </c>
      <c r="N28636" t="s">
        <v>19493</v>
      </c>
      <c r="O28636" t="s">
        <v>1307</v>
      </c>
      <c r="P28636" t="s">
        <v>9783</v>
      </c>
      <c r="Q28636" t="s">
        <v>18561</v>
      </c>
      <c r="R28636">
        <v>202.8</v>
      </c>
      <c r="S28636">
        <v>10</v>
      </c>
      <c r="T28636">
        <v>0.5</v>
      </c>
      <c r="U28636">
        <v>-69.000000000000028</v>
      </c>
      <c r="V28636">
        <v>34.54</v>
      </c>
      <c r="W28636" t="s">
        <v>1240</v>
      </c>
    </row>
    <row r="28637" spans="1:23" x14ac:dyDescent="0.3">
      <c r="A28637" t="s">
        <v>8488</v>
      </c>
      <c r="B28637" s="22">
        <v>44456</v>
      </c>
      <c r="C28637" s="21">
        <v>44456</v>
      </c>
      <c r="D28637" t="s">
        <v>1229</v>
      </c>
      <c r="E28637" t="s">
        <v>6976</v>
      </c>
      <c r="F28637" t="s">
        <v>6977</v>
      </c>
      <c r="G28637" t="s">
        <v>1232</v>
      </c>
      <c r="H28637" t="s">
        <v>1744</v>
      </c>
      <c r="I28637" t="s">
        <v>1745</v>
      </c>
      <c r="J28637" t="s">
        <v>1247</v>
      </c>
      <c r="L28637" t="s">
        <v>42</v>
      </c>
      <c r="M28637" t="s">
        <v>25</v>
      </c>
      <c r="N28637" t="s">
        <v>7761</v>
      </c>
      <c r="O28637" t="s">
        <v>1237</v>
      </c>
      <c r="P28637" t="s">
        <v>1259</v>
      </c>
      <c r="Q28637" t="s">
        <v>7762</v>
      </c>
      <c r="R28637">
        <v>201.285</v>
      </c>
      <c r="S28637">
        <v>3</v>
      </c>
      <c r="T28637">
        <v>0.1</v>
      </c>
      <c r="U28637">
        <v>64.844999999999999</v>
      </c>
      <c r="V28637">
        <v>28.09</v>
      </c>
      <c r="W28637" t="s">
        <v>1261</v>
      </c>
    </row>
    <row r="28638" spans="1:23" x14ac:dyDescent="0.3">
      <c r="A28638" t="s">
        <v>14063</v>
      </c>
      <c r="B28638" s="22">
        <v>44456</v>
      </c>
      <c r="C28638" s="21">
        <v>44462</v>
      </c>
      <c r="D28638" t="s">
        <v>1292</v>
      </c>
      <c r="E28638" t="s">
        <v>2517</v>
      </c>
      <c r="F28638" t="s">
        <v>2518</v>
      </c>
      <c r="G28638" t="s">
        <v>1265</v>
      </c>
      <c r="H28638" t="s">
        <v>2870</v>
      </c>
      <c r="I28638" t="s">
        <v>2870</v>
      </c>
      <c r="J28638" t="s">
        <v>1353</v>
      </c>
      <c r="L28638" t="s">
        <v>42</v>
      </c>
      <c r="M28638" t="s">
        <v>23</v>
      </c>
      <c r="N28638" t="s">
        <v>10841</v>
      </c>
      <c r="O28638" t="s">
        <v>1249</v>
      </c>
      <c r="P28638" t="s">
        <v>1250</v>
      </c>
      <c r="Q28638" t="s">
        <v>8228</v>
      </c>
      <c r="R28638">
        <v>497.70000000000005</v>
      </c>
      <c r="S28638">
        <v>3</v>
      </c>
      <c r="T28638">
        <v>0</v>
      </c>
      <c r="U28638">
        <v>104.49</v>
      </c>
      <c r="V28638">
        <v>26.2</v>
      </c>
      <c r="W28638" t="s">
        <v>1261</v>
      </c>
    </row>
    <row r="28639" spans="1:23" x14ac:dyDescent="0.3">
      <c r="A28639" t="s">
        <v>24376</v>
      </c>
      <c r="B28639" s="22">
        <v>44456</v>
      </c>
      <c r="C28639" s="21">
        <v>44460</v>
      </c>
      <c r="D28639" t="s">
        <v>1292</v>
      </c>
      <c r="E28639" t="s">
        <v>20937</v>
      </c>
      <c r="F28639" t="s">
        <v>9300</v>
      </c>
      <c r="G28639" t="s">
        <v>1244</v>
      </c>
      <c r="H28639" t="s">
        <v>23243</v>
      </c>
      <c r="I28639" t="s">
        <v>19808</v>
      </c>
      <c r="J28639" t="s">
        <v>2820</v>
      </c>
      <c r="L28639" t="s">
        <v>1337</v>
      </c>
      <c r="M28639" t="s">
        <v>1337</v>
      </c>
      <c r="N28639" t="s">
        <v>24377</v>
      </c>
      <c r="O28639" t="s">
        <v>1237</v>
      </c>
      <c r="P28639" t="s">
        <v>1259</v>
      </c>
      <c r="Q28639" t="s">
        <v>9816</v>
      </c>
      <c r="R28639">
        <v>175.32</v>
      </c>
      <c r="S28639">
        <v>6</v>
      </c>
      <c r="T28639">
        <v>0.6</v>
      </c>
      <c r="U28639">
        <v>-122.76000000000002</v>
      </c>
      <c r="V28639">
        <v>21.53</v>
      </c>
      <c r="W28639" t="s">
        <v>1300</v>
      </c>
    </row>
    <row r="28640" spans="1:23" x14ac:dyDescent="0.3">
      <c r="A28640" t="s">
        <v>8488</v>
      </c>
      <c r="B28640" s="22">
        <v>44456</v>
      </c>
      <c r="C28640" s="21">
        <v>44456</v>
      </c>
      <c r="D28640" t="s">
        <v>1229</v>
      </c>
      <c r="E28640" t="s">
        <v>6976</v>
      </c>
      <c r="F28640" t="s">
        <v>6977</v>
      </c>
      <c r="G28640" t="s">
        <v>1232</v>
      </c>
      <c r="H28640" t="s">
        <v>1744</v>
      </c>
      <c r="I28640" t="s">
        <v>1745</v>
      </c>
      <c r="J28640" t="s">
        <v>1247</v>
      </c>
      <c r="L28640" t="s">
        <v>42</v>
      </c>
      <c r="M28640" t="s">
        <v>25</v>
      </c>
      <c r="N28640" t="s">
        <v>25130</v>
      </c>
      <c r="O28640" t="s">
        <v>1307</v>
      </c>
      <c r="P28640" t="s">
        <v>6161</v>
      </c>
      <c r="Q28640" t="s">
        <v>8360</v>
      </c>
      <c r="R28640">
        <v>84.132000000000005</v>
      </c>
      <c r="S28640">
        <v>2</v>
      </c>
      <c r="T28640">
        <v>0.1</v>
      </c>
      <c r="U28640">
        <v>18.671999999999997</v>
      </c>
      <c r="V28640">
        <v>19.97</v>
      </c>
      <c r="W28640" t="s">
        <v>1261</v>
      </c>
    </row>
    <row r="28641" spans="1:23" x14ac:dyDescent="0.3">
      <c r="A28641" t="s">
        <v>4911</v>
      </c>
      <c r="B28641" s="22">
        <v>44456</v>
      </c>
      <c r="C28641" s="21">
        <v>44459</v>
      </c>
      <c r="D28641" t="s">
        <v>1253</v>
      </c>
      <c r="E28641" t="s">
        <v>4912</v>
      </c>
      <c r="F28641" t="s">
        <v>4913</v>
      </c>
      <c r="G28641" t="s">
        <v>1232</v>
      </c>
      <c r="H28641" t="s">
        <v>1535</v>
      </c>
      <c r="I28641" t="s">
        <v>1536</v>
      </c>
      <c r="J28641" t="s">
        <v>1462</v>
      </c>
      <c r="L28641" t="s">
        <v>42</v>
      </c>
      <c r="M28641" t="s">
        <v>19</v>
      </c>
      <c r="N28641" t="s">
        <v>12695</v>
      </c>
      <c r="O28641" t="s">
        <v>1307</v>
      </c>
      <c r="P28641" t="s">
        <v>1355</v>
      </c>
      <c r="Q28641" t="s">
        <v>12696</v>
      </c>
      <c r="R28641">
        <v>167.28000000000003</v>
      </c>
      <c r="S28641">
        <v>2</v>
      </c>
      <c r="T28641">
        <v>0</v>
      </c>
      <c r="U28641">
        <v>70.199999999999989</v>
      </c>
      <c r="V28641">
        <v>19.48</v>
      </c>
      <c r="W28641" t="s">
        <v>1300</v>
      </c>
    </row>
    <row r="28642" spans="1:23" x14ac:dyDescent="0.3">
      <c r="A28642" t="s">
        <v>15912</v>
      </c>
      <c r="B28642" s="22">
        <v>44456</v>
      </c>
      <c r="C28642" s="21">
        <v>44461</v>
      </c>
      <c r="D28642" t="s">
        <v>1292</v>
      </c>
      <c r="E28642" t="s">
        <v>15913</v>
      </c>
      <c r="F28642" t="s">
        <v>4337</v>
      </c>
      <c r="G28642" t="s">
        <v>1232</v>
      </c>
      <c r="H28642" t="s">
        <v>10071</v>
      </c>
      <c r="I28642" t="s">
        <v>3374</v>
      </c>
      <c r="J28642" t="s">
        <v>3375</v>
      </c>
      <c r="L28642" t="s">
        <v>11</v>
      </c>
      <c r="M28642" t="s">
        <v>11</v>
      </c>
      <c r="N28642" t="s">
        <v>5710</v>
      </c>
      <c r="O28642" t="s">
        <v>1307</v>
      </c>
      <c r="P28642" t="s">
        <v>1974</v>
      </c>
      <c r="Q28642" t="s">
        <v>5711</v>
      </c>
      <c r="R28642">
        <v>196.98</v>
      </c>
      <c r="S28642">
        <v>1</v>
      </c>
      <c r="T28642">
        <v>0</v>
      </c>
      <c r="U28642">
        <v>39.39</v>
      </c>
      <c r="V28642">
        <v>18.25</v>
      </c>
      <c r="W28642" t="s">
        <v>1300</v>
      </c>
    </row>
    <row r="28643" spans="1:23" x14ac:dyDescent="0.3">
      <c r="A28643" t="s">
        <v>26512</v>
      </c>
      <c r="B28643" s="22">
        <v>44456</v>
      </c>
      <c r="C28643" s="21">
        <v>44461</v>
      </c>
      <c r="D28643" t="s">
        <v>1292</v>
      </c>
      <c r="E28643" t="s">
        <v>6775</v>
      </c>
      <c r="F28643" t="s">
        <v>3014</v>
      </c>
      <c r="G28643" t="s">
        <v>1265</v>
      </c>
      <c r="H28643" t="s">
        <v>26513</v>
      </c>
      <c r="I28643" t="s">
        <v>26514</v>
      </c>
      <c r="J28643" t="s">
        <v>1614</v>
      </c>
      <c r="L28643" t="s">
        <v>11</v>
      </c>
      <c r="M28643" t="s">
        <v>11</v>
      </c>
      <c r="N28643" t="s">
        <v>26515</v>
      </c>
      <c r="O28643" t="s">
        <v>1249</v>
      </c>
      <c r="P28643" t="s">
        <v>5368</v>
      </c>
      <c r="Q28643" t="s">
        <v>7293</v>
      </c>
      <c r="R28643">
        <v>219.78000000000003</v>
      </c>
      <c r="S28643">
        <v>2</v>
      </c>
      <c r="T28643">
        <v>0</v>
      </c>
      <c r="U28643">
        <v>83.460000000000008</v>
      </c>
      <c r="V28643">
        <v>17.37</v>
      </c>
      <c r="W28643" t="s">
        <v>1261</v>
      </c>
    </row>
    <row r="28644" spans="1:23" x14ac:dyDescent="0.3">
      <c r="A28644" t="s">
        <v>27151</v>
      </c>
      <c r="B28644" s="22">
        <v>44456</v>
      </c>
      <c r="C28644" s="21">
        <v>44462</v>
      </c>
      <c r="D28644" t="s">
        <v>1292</v>
      </c>
      <c r="E28644" t="s">
        <v>1657</v>
      </c>
      <c r="F28644" t="s">
        <v>1658</v>
      </c>
      <c r="G28644" t="s">
        <v>1244</v>
      </c>
      <c r="H28644" t="s">
        <v>10987</v>
      </c>
      <c r="I28644" t="s">
        <v>1305</v>
      </c>
      <c r="J28644" t="s">
        <v>38</v>
      </c>
      <c r="K28644">
        <v>95123</v>
      </c>
      <c r="L28644" t="s">
        <v>1235</v>
      </c>
      <c r="M28644" t="s">
        <v>9</v>
      </c>
      <c r="N28644" t="s">
        <v>24978</v>
      </c>
      <c r="O28644" t="s">
        <v>1249</v>
      </c>
      <c r="P28644" t="s">
        <v>1545</v>
      </c>
      <c r="Q28644" t="s">
        <v>24979</v>
      </c>
      <c r="R28644">
        <v>273.666</v>
      </c>
      <c r="S28644">
        <v>2</v>
      </c>
      <c r="T28644">
        <v>0.15</v>
      </c>
      <c r="U28644">
        <v>-12.878400000000013</v>
      </c>
      <c r="V28644">
        <v>16.2</v>
      </c>
      <c r="W28644" t="s">
        <v>1261</v>
      </c>
    </row>
    <row r="28645" spans="1:23" x14ac:dyDescent="0.3">
      <c r="A28645" t="s">
        <v>27525</v>
      </c>
      <c r="B28645" s="22">
        <v>44456</v>
      </c>
      <c r="C28645" s="21">
        <v>44459</v>
      </c>
      <c r="D28645" t="s">
        <v>1241</v>
      </c>
      <c r="E28645" t="s">
        <v>4872</v>
      </c>
      <c r="F28645" t="s">
        <v>4873</v>
      </c>
      <c r="G28645" t="s">
        <v>1265</v>
      </c>
      <c r="H28645" t="s">
        <v>1328</v>
      </c>
      <c r="I28645" t="s">
        <v>1328</v>
      </c>
      <c r="J28645" t="s">
        <v>1329</v>
      </c>
      <c r="L28645" t="s">
        <v>42</v>
      </c>
      <c r="M28645" t="s">
        <v>19</v>
      </c>
      <c r="N28645" t="s">
        <v>25981</v>
      </c>
      <c r="O28645" t="s">
        <v>1237</v>
      </c>
      <c r="P28645" t="s">
        <v>1238</v>
      </c>
      <c r="Q28645" t="s">
        <v>11843</v>
      </c>
      <c r="R28645">
        <v>114.66</v>
      </c>
      <c r="S28645">
        <v>2</v>
      </c>
      <c r="T28645">
        <v>0</v>
      </c>
      <c r="U28645">
        <v>4.5600000000000005</v>
      </c>
      <c r="V28645">
        <v>15.62</v>
      </c>
      <c r="W28645" t="s">
        <v>1300</v>
      </c>
    </row>
    <row r="28646" spans="1:23" x14ac:dyDescent="0.3">
      <c r="A28646" t="s">
        <v>27845</v>
      </c>
      <c r="B28646" s="22">
        <v>44456</v>
      </c>
      <c r="C28646" s="21">
        <v>44463</v>
      </c>
      <c r="D28646" t="s">
        <v>1292</v>
      </c>
      <c r="E28646" t="s">
        <v>1826</v>
      </c>
      <c r="F28646" t="s">
        <v>1827</v>
      </c>
      <c r="G28646" t="s">
        <v>1232</v>
      </c>
      <c r="H28646" t="s">
        <v>3316</v>
      </c>
      <c r="I28646" t="s">
        <v>3317</v>
      </c>
      <c r="J28646" t="s">
        <v>1530</v>
      </c>
      <c r="L28646" t="s">
        <v>42</v>
      </c>
      <c r="M28646" t="s">
        <v>27</v>
      </c>
      <c r="N28646" t="s">
        <v>19010</v>
      </c>
      <c r="O28646" t="s">
        <v>1249</v>
      </c>
      <c r="P28646" t="s">
        <v>5368</v>
      </c>
      <c r="Q28646" t="s">
        <v>17778</v>
      </c>
      <c r="R28646">
        <v>110.3103</v>
      </c>
      <c r="S28646">
        <v>3</v>
      </c>
      <c r="T28646">
        <v>0.27</v>
      </c>
      <c r="U28646">
        <v>27.150299999999987</v>
      </c>
      <c r="V28646">
        <v>15.1</v>
      </c>
      <c r="W28646" t="s">
        <v>1310</v>
      </c>
    </row>
    <row r="28647" spans="1:23" x14ac:dyDescent="0.3">
      <c r="A28647" t="s">
        <v>433</v>
      </c>
      <c r="B28647" s="22">
        <v>44456</v>
      </c>
      <c r="C28647" s="21">
        <v>44458</v>
      </c>
      <c r="D28647" t="s">
        <v>1253</v>
      </c>
      <c r="E28647" t="s">
        <v>2146</v>
      </c>
      <c r="F28647" t="s">
        <v>2147</v>
      </c>
      <c r="G28647" t="s">
        <v>1265</v>
      </c>
      <c r="H28647" t="s">
        <v>2509</v>
      </c>
      <c r="I28647" t="s">
        <v>1752</v>
      </c>
      <c r="J28647" t="s">
        <v>38</v>
      </c>
      <c r="K28647">
        <v>31907</v>
      </c>
      <c r="L28647" t="s">
        <v>1235</v>
      </c>
      <c r="M28647" t="s">
        <v>5</v>
      </c>
      <c r="N28647" t="s">
        <v>13879</v>
      </c>
      <c r="O28647" t="s">
        <v>1249</v>
      </c>
      <c r="P28647" t="s">
        <v>1250</v>
      </c>
      <c r="Q28647" t="s">
        <v>13880</v>
      </c>
      <c r="R28647">
        <v>121.78</v>
      </c>
      <c r="S28647">
        <v>2</v>
      </c>
      <c r="T28647">
        <v>0</v>
      </c>
      <c r="U28647">
        <v>30.444999999999993</v>
      </c>
      <c r="V28647">
        <v>13.89</v>
      </c>
      <c r="W28647" t="s">
        <v>1300</v>
      </c>
    </row>
    <row r="28648" spans="1:23" x14ac:dyDescent="0.3">
      <c r="A28648" t="s">
        <v>28799</v>
      </c>
      <c r="B28648" s="22">
        <v>44456</v>
      </c>
      <c r="C28648" s="21">
        <v>44458</v>
      </c>
      <c r="D28648" t="s">
        <v>1241</v>
      </c>
      <c r="E28648" t="s">
        <v>2676</v>
      </c>
      <c r="F28648" t="s">
        <v>2677</v>
      </c>
      <c r="G28648" t="s">
        <v>1232</v>
      </c>
      <c r="H28648" t="s">
        <v>8663</v>
      </c>
      <c r="I28648" t="s">
        <v>4100</v>
      </c>
      <c r="J28648" t="s">
        <v>1690</v>
      </c>
      <c r="L28648" t="s">
        <v>36</v>
      </c>
      <c r="M28648" t="s">
        <v>5</v>
      </c>
      <c r="N28648" t="s">
        <v>16405</v>
      </c>
      <c r="O28648" t="s">
        <v>1307</v>
      </c>
      <c r="P28648" t="s">
        <v>6161</v>
      </c>
      <c r="Q28648" t="s">
        <v>11158</v>
      </c>
      <c r="R28648">
        <v>157.95000000000002</v>
      </c>
      <c r="S28648">
        <v>3</v>
      </c>
      <c r="T28648">
        <v>0</v>
      </c>
      <c r="U28648">
        <v>69.48</v>
      </c>
      <c r="V28648">
        <v>13.59</v>
      </c>
      <c r="W28648" t="s">
        <v>1300</v>
      </c>
    </row>
    <row r="28649" spans="1:23" x14ac:dyDescent="0.3">
      <c r="A28649" t="s">
        <v>14063</v>
      </c>
      <c r="B28649" s="22">
        <v>44456</v>
      </c>
      <c r="C28649" s="21">
        <v>44462</v>
      </c>
      <c r="D28649" t="s">
        <v>1292</v>
      </c>
      <c r="E28649" t="s">
        <v>2517</v>
      </c>
      <c r="F28649" t="s">
        <v>2518</v>
      </c>
      <c r="G28649" t="s">
        <v>1265</v>
      </c>
      <c r="H28649" t="s">
        <v>2870</v>
      </c>
      <c r="I28649" t="s">
        <v>2870</v>
      </c>
      <c r="J28649" t="s">
        <v>1353</v>
      </c>
      <c r="L28649" t="s">
        <v>42</v>
      </c>
      <c r="M28649" t="s">
        <v>23</v>
      </c>
      <c r="N28649" t="s">
        <v>19493</v>
      </c>
      <c r="O28649" t="s">
        <v>1307</v>
      </c>
      <c r="P28649" t="s">
        <v>9783</v>
      </c>
      <c r="Q28649" t="s">
        <v>18561</v>
      </c>
      <c r="R28649">
        <v>324.48</v>
      </c>
      <c r="S28649">
        <v>8</v>
      </c>
      <c r="T28649">
        <v>0</v>
      </c>
      <c r="U28649">
        <v>107.03999999999999</v>
      </c>
      <c r="V28649">
        <v>10.8</v>
      </c>
      <c r="W28649" t="s">
        <v>1261</v>
      </c>
    </row>
    <row r="28650" spans="1:23" x14ac:dyDescent="0.3">
      <c r="A28650" t="s">
        <v>14063</v>
      </c>
      <c r="B28650" s="22">
        <v>44456</v>
      </c>
      <c r="C28650" s="21">
        <v>44462</v>
      </c>
      <c r="D28650" t="s">
        <v>1292</v>
      </c>
      <c r="E28650" t="s">
        <v>2517</v>
      </c>
      <c r="F28650" t="s">
        <v>2518</v>
      </c>
      <c r="G28650" t="s">
        <v>1265</v>
      </c>
      <c r="H28650" t="s">
        <v>2870</v>
      </c>
      <c r="I28650" t="s">
        <v>2870</v>
      </c>
      <c r="J28650" t="s">
        <v>1353</v>
      </c>
      <c r="L28650" t="s">
        <v>42</v>
      </c>
      <c r="M28650" t="s">
        <v>23</v>
      </c>
      <c r="N28650" t="s">
        <v>26812</v>
      </c>
      <c r="O28650" t="s">
        <v>1307</v>
      </c>
      <c r="P28650" t="s">
        <v>7681</v>
      </c>
      <c r="Q28650" t="s">
        <v>26813</v>
      </c>
      <c r="R28650">
        <v>95.64</v>
      </c>
      <c r="S28650">
        <v>4</v>
      </c>
      <c r="T28650">
        <v>0</v>
      </c>
      <c r="U28650">
        <v>46.8</v>
      </c>
      <c r="V28650">
        <v>8.7100000000000009</v>
      </c>
      <c r="W28650" t="s">
        <v>1261</v>
      </c>
    </row>
    <row r="28651" spans="1:23" x14ac:dyDescent="0.3">
      <c r="A28651" t="s">
        <v>34298</v>
      </c>
      <c r="B28651" s="22">
        <v>44456</v>
      </c>
      <c r="C28651" s="21">
        <v>44462</v>
      </c>
      <c r="D28651" t="s">
        <v>1292</v>
      </c>
      <c r="E28651" t="s">
        <v>3480</v>
      </c>
      <c r="F28651" t="s">
        <v>3481</v>
      </c>
      <c r="G28651" t="s">
        <v>1232</v>
      </c>
      <c r="H28651" t="s">
        <v>10336</v>
      </c>
      <c r="I28651" t="s">
        <v>7153</v>
      </c>
      <c r="J28651" t="s">
        <v>1362</v>
      </c>
      <c r="L28651" t="s">
        <v>36</v>
      </c>
      <c r="M28651" t="s">
        <v>3</v>
      </c>
      <c r="N28651" t="s">
        <v>27170</v>
      </c>
      <c r="O28651" t="s">
        <v>1307</v>
      </c>
      <c r="P28651" t="s">
        <v>1324</v>
      </c>
      <c r="Q28651" t="s">
        <v>18607</v>
      </c>
      <c r="R28651">
        <v>86.25</v>
      </c>
      <c r="S28651">
        <v>5</v>
      </c>
      <c r="T28651">
        <v>0.5</v>
      </c>
      <c r="U28651">
        <v>-46.65</v>
      </c>
      <c r="V28651">
        <v>7.45</v>
      </c>
      <c r="W28651" t="s">
        <v>1261</v>
      </c>
    </row>
    <row r="28652" spans="1:23" x14ac:dyDescent="0.3">
      <c r="A28652" t="s">
        <v>14063</v>
      </c>
      <c r="B28652" s="22">
        <v>44456</v>
      </c>
      <c r="C28652" s="21">
        <v>44462</v>
      </c>
      <c r="D28652" t="s">
        <v>1292</v>
      </c>
      <c r="E28652" t="s">
        <v>2517</v>
      </c>
      <c r="F28652" t="s">
        <v>2518</v>
      </c>
      <c r="G28652" t="s">
        <v>1265</v>
      </c>
      <c r="H28652" t="s">
        <v>2870</v>
      </c>
      <c r="I28652" t="s">
        <v>2870</v>
      </c>
      <c r="J28652" t="s">
        <v>1353</v>
      </c>
      <c r="L28652" t="s">
        <v>42</v>
      </c>
      <c r="M28652" t="s">
        <v>23</v>
      </c>
      <c r="N28652" t="s">
        <v>26406</v>
      </c>
      <c r="O28652" t="s">
        <v>1307</v>
      </c>
      <c r="P28652" t="s">
        <v>11119</v>
      </c>
      <c r="Q28652" t="s">
        <v>26407</v>
      </c>
      <c r="R28652">
        <v>101.64</v>
      </c>
      <c r="S28652">
        <v>7</v>
      </c>
      <c r="T28652">
        <v>0</v>
      </c>
      <c r="U28652">
        <v>33.39</v>
      </c>
      <c r="V28652">
        <v>7.26</v>
      </c>
      <c r="W28652" t="s">
        <v>1261</v>
      </c>
    </row>
    <row r="28653" spans="1:23" x14ac:dyDescent="0.3">
      <c r="A28653" t="s">
        <v>19342</v>
      </c>
      <c r="B28653" s="22">
        <v>44456</v>
      </c>
      <c r="C28653" s="21">
        <v>44458</v>
      </c>
      <c r="D28653" t="s">
        <v>1241</v>
      </c>
      <c r="E28653" t="s">
        <v>18452</v>
      </c>
      <c r="F28653" t="s">
        <v>5522</v>
      </c>
      <c r="G28653" t="s">
        <v>1244</v>
      </c>
      <c r="H28653" t="s">
        <v>2560</v>
      </c>
      <c r="I28653" t="s">
        <v>2561</v>
      </c>
      <c r="J28653" t="s">
        <v>2562</v>
      </c>
      <c r="L28653" t="s">
        <v>11</v>
      </c>
      <c r="M28653" t="s">
        <v>11</v>
      </c>
      <c r="N28653" t="s">
        <v>34008</v>
      </c>
      <c r="O28653" t="s">
        <v>1307</v>
      </c>
      <c r="P28653" t="s">
        <v>1974</v>
      </c>
      <c r="Q28653" t="s">
        <v>15344</v>
      </c>
      <c r="R28653">
        <v>47.49</v>
      </c>
      <c r="S28653">
        <v>1</v>
      </c>
      <c r="T28653">
        <v>0</v>
      </c>
      <c r="U28653">
        <v>3.7800000000000002</v>
      </c>
      <c r="V28653">
        <v>6.72</v>
      </c>
      <c r="W28653" t="s">
        <v>1300</v>
      </c>
    </row>
    <row r="28654" spans="1:23" x14ac:dyDescent="0.3">
      <c r="A28654" t="s">
        <v>2929</v>
      </c>
      <c r="B28654" s="22">
        <v>44456</v>
      </c>
      <c r="C28654" s="21">
        <v>44459</v>
      </c>
      <c r="D28654" t="s">
        <v>1253</v>
      </c>
      <c r="E28654" t="s">
        <v>2930</v>
      </c>
      <c r="F28654" t="s">
        <v>2931</v>
      </c>
      <c r="G28654" t="s">
        <v>1265</v>
      </c>
      <c r="H28654" t="s">
        <v>1664</v>
      </c>
      <c r="I28654" t="s">
        <v>1665</v>
      </c>
      <c r="J28654" t="s">
        <v>1267</v>
      </c>
      <c r="L28654" t="s">
        <v>36</v>
      </c>
      <c r="M28654" t="s">
        <v>3</v>
      </c>
      <c r="N28654" t="s">
        <v>35441</v>
      </c>
      <c r="O28654" t="s">
        <v>1307</v>
      </c>
      <c r="P28654" t="s">
        <v>12105</v>
      </c>
      <c r="Q28654" t="s">
        <v>33238</v>
      </c>
      <c r="R28654">
        <v>68.400000000000006</v>
      </c>
      <c r="S28654">
        <v>5</v>
      </c>
      <c r="T28654">
        <v>0</v>
      </c>
      <c r="U28654">
        <v>23.85</v>
      </c>
      <c r="V28654">
        <v>6.47</v>
      </c>
      <c r="W28654" t="s">
        <v>1300</v>
      </c>
    </row>
    <row r="28655" spans="1:23" x14ac:dyDescent="0.3">
      <c r="A28655" t="s">
        <v>19244</v>
      </c>
      <c r="B28655" s="22">
        <v>44456</v>
      </c>
      <c r="C28655" s="21">
        <v>44460</v>
      </c>
      <c r="D28655" t="s">
        <v>1292</v>
      </c>
      <c r="E28655" t="s">
        <v>4604</v>
      </c>
      <c r="F28655" t="s">
        <v>4605</v>
      </c>
      <c r="G28655" t="s">
        <v>1244</v>
      </c>
      <c r="H28655" t="s">
        <v>4742</v>
      </c>
      <c r="I28655" t="s">
        <v>4743</v>
      </c>
      <c r="J28655" t="s">
        <v>4744</v>
      </c>
      <c r="L28655" t="s">
        <v>33</v>
      </c>
      <c r="M28655" t="s">
        <v>3</v>
      </c>
      <c r="N28655" t="s">
        <v>15744</v>
      </c>
      <c r="O28655" t="s">
        <v>1249</v>
      </c>
      <c r="P28655" t="s">
        <v>1545</v>
      </c>
      <c r="Q28655" t="s">
        <v>5951</v>
      </c>
      <c r="R28655">
        <v>69.515999999999991</v>
      </c>
      <c r="S28655">
        <v>1</v>
      </c>
      <c r="T28655">
        <v>0.4</v>
      </c>
      <c r="U28655">
        <v>-16.224</v>
      </c>
      <c r="V28655">
        <v>6.1710000000000003</v>
      </c>
      <c r="W28655" t="s">
        <v>1300</v>
      </c>
    </row>
    <row r="28656" spans="1:23" x14ac:dyDescent="0.3">
      <c r="A28656" t="s">
        <v>36424</v>
      </c>
      <c r="B28656" s="22">
        <v>44456</v>
      </c>
      <c r="C28656" s="21">
        <v>44460</v>
      </c>
      <c r="D28656" t="s">
        <v>1292</v>
      </c>
      <c r="E28656" t="s">
        <v>15689</v>
      </c>
      <c r="F28656" t="s">
        <v>8905</v>
      </c>
      <c r="G28656" t="s">
        <v>1244</v>
      </c>
      <c r="H28656" t="s">
        <v>15122</v>
      </c>
      <c r="I28656" t="s">
        <v>15123</v>
      </c>
      <c r="J28656" t="s">
        <v>1598</v>
      </c>
      <c r="L28656" t="s">
        <v>1337</v>
      </c>
      <c r="M28656" t="s">
        <v>1337</v>
      </c>
      <c r="N28656" t="s">
        <v>23390</v>
      </c>
      <c r="O28656" t="s">
        <v>1307</v>
      </c>
      <c r="P28656" t="s">
        <v>1974</v>
      </c>
      <c r="Q28656" t="s">
        <v>9336</v>
      </c>
      <c r="R28656">
        <v>97.859999999999985</v>
      </c>
      <c r="S28656">
        <v>2</v>
      </c>
      <c r="T28656">
        <v>0</v>
      </c>
      <c r="U28656">
        <v>29.339999999999996</v>
      </c>
      <c r="V28656">
        <v>5.72</v>
      </c>
      <c r="W28656" t="s">
        <v>1300</v>
      </c>
    </row>
    <row r="28657" spans="1:23" x14ac:dyDescent="0.3">
      <c r="A28657" t="s">
        <v>36424</v>
      </c>
      <c r="B28657" s="22">
        <v>44456</v>
      </c>
      <c r="C28657" s="21">
        <v>44460</v>
      </c>
      <c r="D28657" t="s">
        <v>1292</v>
      </c>
      <c r="E28657" t="s">
        <v>15689</v>
      </c>
      <c r="F28657" t="s">
        <v>8905</v>
      </c>
      <c r="G28657" t="s">
        <v>1244</v>
      </c>
      <c r="H28657" t="s">
        <v>15122</v>
      </c>
      <c r="I28657" t="s">
        <v>15123</v>
      </c>
      <c r="J28657" t="s">
        <v>1598</v>
      </c>
      <c r="L28657" t="s">
        <v>1337</v>
      </c>
      <c r="M28657" t="s">
        <v>1337</v>
      </c>
      <c r="N28657" t="s">
        <v>18577</v>
      </c>
      <c r="O28657" t="s">
        <v>1307</v>
      </c>
      <c r="P28657" t="s">
        <v>9783</v>
      </c>
      <c r="Q28657" t="s">
        <v>18578</v>
      </c>
      <c r="R28657">
        <v>37.17</v>
      </c>
      <c r="S28657">
        <v>1</v>
      </c>
      <c r="T28657">
        <v>0</v>
      </c>
      <c r="U28657">
        <v>8.16</v>
      </c>
      <c r="V28657">
        <v>5.62</v>
      </c>
      <c r="W28657" t="s">
        <v>1300</v>
      </c>
    </row>
    <row r="28658" spans="1:23" x14ac:dyDescent="0.3">
      <c r="A28658" t="s">
        <v>13607</v>
      </c>
      <c r="B28658" s="22">
        <v>44456</v>
      </c>
      <c r="C28658" s="21">
        <v>44458</v>
      </c>
      <c r="D28658" t="s">
        <v>1253</v>
      </c>
      <c r="E28658" t="s">
        <v>3223</v>
      </c>
      <c r="F28658" t="s">
        <v>3224</v>
      </c>
      <c r="G28658" t="s">
        <v>1232</v>
      </c>
      <c r="H28658" t="s">
        <v>13608</v>
      </c>
      <c r="I28658" t="s">
        <v>4187</v>
      </c>
      <c r="J28658" t="s">
        <v>1353</v>
      </c>
      <c r="L28658" t="s">
        <v>42</v>
      </c>
      <c r="M28658" t="s">
        <v>23</v>
      </c>
      <c r="N28658" t="s">
        <v>30233</v>
      </c>
      <c r="O28658" t="s">
        <v>1307</v>
      </c>
      <c r="P28658" t="s">
        <v>1308</v>
      </c>
      <c r="Q28658" t="s">
        <v>30234</v>
      </c>
      <c r="R28658">
        <v>18.990000000000002</v>
      </c>
      <c r="S28658">
        <v>3</v>
      </c>
      <c r="T28658">
        <v>0</v>
      </c>
      <c r="U28658">
        <v>9.09</v>
      </c>
      <c r="V28658">
        <v>5.43</v>
      </c>
      <c r="W28658" t="s">
        <v>1300</v>
      </c>
    </row>
    <row r="28659" spans="1:23" x14ac:dyDescent="0.3">
      <c r="A28659" t="s">
        <v>36872</v>
      </c>
      <c r="B28659" s="22">
        <v>44456</v>
      </c>
      <c r="C28659" s="21">
        <v>44460</v>
      </c>
      <c r="D28659" t="s">
        <v>1292</v>
      </c>
      <c r="E28659" t="s">
        <v>9257</v>
      </c>
      <c r="F28659" t="s">
        <v>8465</v>
      </c>
      <c r="G28659" t="s">
        <v>1232</v>
      </c>
      <c r="H28659" t="s">
        <v>1881</v>
      </c>
      <c r="I28659" t="s">
        <v>1881</v>
      </c>
      <c r="J28659" t="s">
        <v>1502</v>
      </c>
      <c r="L28659" t="s">
        <v>11</v>
      </c>
      <c r="M28659" t="s">
        <v>11</v>
      </c>
      <c r="N28659" t="s">
        <v>36873</v>
      </c>
      <c r="O28659" t="s">
        <v>1307</v>
      </c>
      <c r="P28659" t="s">
        <v>9783</v>
      </c>
      <c r="Q28659" t="s">
        <v>24571</v>
      </c>
      <c r="R28659">
        <v>84.36</v>
      </c>
      <c r="S28659">
        <v>4</v>
      </c>
      <c r="T28659">
        <v>0</v>
      </c>
      <c r="U28659">
        <v>26.04</v>
      </c>
      <c r="V28659">
        <v>5.37</v>
      </c>
      <c r="W28659" t="s">
        <v>1261</v>
      </c>
    </row>
    <row r="28660" spans="1:23" x14ac:dyDescent="0.3">
      <c r="A28660" t="s">
        <v>8488</v>
      </c>
      <c r="B28660" s="22">
        <v>44456</v>
      </c>
      <c r="C28660" s="21">
        <v>44456</v>
      </c>
      <c r="D28660" t="s">
        <v>1229</v>
      </c>
      <c r="E28660" t="s">
        <v>6976</v>
      </c>
      <c r="F28660" t="s">
        <v>6977</v>
      </c>
      <c r="G28660" t="s">
        <v>1232</v>
      </c>
      <c r="H28660" t="s">
        <v>1744</v>
      </c>
      <c r="I28660" t="s">
        <v>1745</v>
      </c>
      <c r="J28660" t="s">
        <v>1247</v>
      </c>
      <c r="L28660" t="s">
        <v>42</v>
      </c>
      <c r="M28660" t="s">
        <v>25</v>
      </c>
      <c r="N28660" t="s">
        <v>29518</v>
      </c>
      <c r="O28660" t="s">
        <v>1307</v>
      </c>
      <c r="P28660" t="s">
        <v>1308</v>
      </c>
      <c r="Q28660" t="s">
        <v>26345</v>
      </c>
      <c r="R28660">
        <v>34.506</v>
      </c>
      <c r="S28660">
        <v>3</v>
      </c>
      <c r="T28660">
        <v>0.1</v>
      </c>
      <c r="U28660">
        <v>-3.8340000000000001</v>
      </c>
      <c r="V28660">
        <v>4.7699999999999996</v>
      </c>
      <c r="W28660" t="s">
        <v>1261</v>
      </c>
    </row>
    <row r="28661" spans="1:23" x14ac:dyDescent="0.3">
      <c r="A28661" t="s">
        <v>37727</v>
      </c>
      <c r="B28661" s="22">
        <v>44456</v>
      </c>
      <c r="C28661" s="21">
        <v>44463</v>
      </c>
      <c r="D28661" t="s">
        <v>1292</v>
      </c>
      <c r="E28661" t="s">
        <v>3691</v>
      </c>
      <c r="F28661" t="s">
        <v>3692</v>
      </c>
      <c r="G28661" t="s">
        <v>1232</v>
      </c>
      <c r="H28661" t="s">
        <v>2295</v>
      </c>
      <c r="I28661" t="s">
        <v>13595</v>
      </c>
      <c r="J28661" t="s">
        <v>1851</v>
      </c>
      <c r="L28661" t="s">
        <v>42</v>
      </c>
      <c r="M28661" t="s">
        <v>27</v>
      </c>
      <c r="N28661" t="s">
        <v>19037</v>
      </c>
      <c r="O28661" t="s">
        <v>1249</v>
      </c>
      <c r="P28661" t="s">
        <v>1545</v>
      </c>
      <c r="Q28661" t="s">
        <v>9744</v>
      </c>
      <c r="R28661">
        <v>953.93999999999994</v>
      </c>
      <c r="S28661">
        <v>10</v>
      </c>
      <c r="T28661">
        <v>0.35</v>
      </c>
      <c r="U28661">
        <v>131.94000000000005</v>
      </c>
      <c r="V28661">
        <v>4.7300000000000004</v>
      </c>
      <c r="W28661" t="s">
        <v>1310</v>
      </c>
    </row>
    <row r="28662" spans="1:23" x14ac:dyDescent="0.3">
      <c r="A28662" t="s">
        <v>4911</v>
      </c>
      <c r="B28662" s="22">
        <v>44456</v>
      </c>
      <c r="C28662" s="21">
        <v>44459</v>
      </c>
      <c r="D28662" t="s">
        <v>1253</v>
      </c>
      <c r="E28662" t="s">
        <v>4912</v>
      </c>
      <c r="F28662" t="s">
        <v>4913</v>
      </c>
      <c r="G28662" t="s">
        <v>1232</v>
      </c>
      <c r="H28662" t="s">
        <v>1535</v>
      </c>
      <c r="I28662" t="s">
        <v>1536</v>
      </c>
      <c r="J28662" t="s">
        <v>1462</v>
      </c>
      <c r="L28662" t="s">
        <v>42</v>
      </c>
      <c r="M28662" t="s">
        <v>19</v>
      </c>
      <c r="N28662" t="s">
        <v>37690</v>
      </c>
      <c r="O28662" t="s">
        <v>1307</v>
      </c>
      <c r="P28662" t="s">
        <v>11119</v>
      </c>
      <c r="Q28662" t="s">
        <v>31012</v>
      </c>
      <c r="R28662">
        <v>27.42</v>
      </c>
      <c r="S28662">
        <v>2</v>
      </c>
      <c r="T28662">
        <v>0</v>
      </c>
      <c r="U28662">
        <v>3.54</v>
      </c>
      <c r="V28662">
        <v>4.5</v>
      </c>
      <c r="W28662" t="s">
        <v>1300</v>
      </c>
    </row>
    <row r="28663" spans="1:23" x14ac:dyDescent="0.3">
      <c r="A28663" t="s">
        <v>39333</v>
      </c>
      <c r="B28663" s="22">
        <v>44456</v>
      </c>
      <c r="C28663" s="21">
        <v>44457</v>
      </c>
      <c r="D28663" t="s">
        <v>1253</v>
      </c>
      <c r="E28663" t="s">
        <v>5154</v>
      </c>
      <c r="F28663" t="s">
        <v>3681</v>
      </c>
      <c r="G28663" t="s">
        <v>1244</v>
      </c>
      <c r="H28663" t="s">
        <v>2988</v>
      </c>
      <c r="I28663" t="s">
        <v>2988</v>
      </c>
      <c r="J28663" t="s">
        <v>2988</v>
      </c>
      <c r="L28663" t="s">
        <v>42</v>
      </c>
      <c r="M28663" t="s">
        <v>27</v>
      </c>
      <c r="N28663" t="s">
        <v>37725</v>
      </c>
      <c r="O28663" t="s">
        <v>1307</v>
      </c>
      <c r="P28663" t="s">
        <v>12105</v>
      </c>
      <c r="Q28663" t="s">
        <v>37726</v>
      </c>
      <c r="R28663">
        <v>22.800000000000004</v>
      </c>
      <c r="S28663">
        <v>5</v>
      </c>
      <c r="T28663">
        <v>0</v>
      </c>
      <c r="U28663">
        <v>7.65</v>
      </c>
      <c r="V28663">
        <v>3.68</v>
      </c>
      <c r="W28663" t="s">
        <v>1261</v>
      </c>
    </row>
    <row r="28664" spans="1:23" x14ac:dyDescent="0.3">
      <c r="A28664" t="s">
        <v>39698</v>
      </c>
      <c r="B28664" s="22">
        <v>44456</v>
      </c>
      <c r="C28664" s="21">
        <v>44460</v>
      </c>
      <c r="D28664" t="s">
        <v>1292</v>
      </c>
      <c r="E28664" t="s">
        <v>2058</v>
      </c>
      <c r="F28664" t="s">
        <v>2059</v>
      </c>
      <c r="G28664" t="s">
        <v>1265</v>
      </c>
      <c r="H28664" t="s">
        <v>14535</v>
      </c>
      <c r="I28664" t="s">
        <v>2213</v>
      </c>
      <c r="J28664" t="s">
        <v>1690</v>
      </c>
      <c r="L28664" t="s">
        <v>36</v>
      </c>
      <c r="M28664" t="s">
        <v>5</v>
      </c>
      <c r="N28664" t="s">
        <v>21885</v>
      </c>
      <c r="O28664" t="s">
        <v>1307</v>
      </c>
      <c r="P28664" t="s">
        <v>1308</v>
      </c>
      <c r="Q28664" t="s">
        <v>21886</v>
      </c>
      <c r="R28664">
        <v>61.8</v>
      </c>
      <c r="S28664">
        <v>5</v>
      </c>
      <c r="T28664">
        <v>0</v>
      </c>
      <c r="U28664">
        <v>6.15</v>
      </c>
      <c r="V28664">
        <v>3.45</v>
      </c>
      <c r="W28664" t="s">
        <v>1261</v>
      </c>
    </row>
    <row r="28665" spans="1:23" x14ac:dyDescent="0.3">
      <c r="A28665" t="s">
        <v>39891</v>
      </c>
      <c r="B28665" s="22">
        <v>44456</v>
      </c>
      <c r="C28665" s="21">
        <v>44461</v>
      </c>
      <c r="D28665" t="s">
        <v>1292</v>
      </c>
      <c r="E28665" t="s">
        <v>2455</v>
      </c>
      <c r="F28665" t="s">
        <v>2456</v>
      </c>
      <c r="G28665" t="s">
        <v>1244</v>
      </c>
      <c r="H28665" t="s">
        <v>14658</v>
      </c>
      <c r="I28665" t="s">
        <v>14658</v>
      </c>
      <c r="J28665" t="s">
        <v>2629</v>
      </c>
      <c r="L28665" t="s">
        <v>33</v>
      </c>
      <c r="M28665" t="s">
        <v>5</v>
      </c>
      <c r="N28665" t="s">
        <v>25538</v>
      </c>
      <c r="O28665" t="s">
        <v>1249</v>
      </c>
      <c r="P28665" t="s">
        <v>1250</v>
      </c>
      <c r="Q28665" t="s">
        <v>4476</v>
      </c>
      <c r="R28665">
        <v>76.367999999999995</v>
      </c>
      <c r="S28665">
        <v>2</v>
      </c>
      <c r="T28665">
        <v>0.4</v>
      </c>
      <c r="U28665">
        <v>-44.552</v>
      </c>
      <c r="V28665">
        <v>3.3479999999999999</v>
      </c>
      <c r="W28665" t="s">
        <v>1261</v>
      </c>
    </row>
    <row r="28666" spans="1:23" x14ac:dyDescent="0.3">
      <c r="A28666" t="s">
        <v>34298</v>
      </c>
      <c r="B28666" s="22">
        <v>44456</v>
      </c>
      <c r="C28666" s="21">
        <v>44462</v>
      </c>
      <c r="D28666" t="s">
        <v>1292</v>
      </c>
      <c r="E28666" t="s">
        <v>3480</v>
      </c>
      <c r="F28666" t="s">
        <v>3481</v>
      </c>
      <c r="G28666" t="s">
        <v>1232</v>
      </c>
      <c r="H28666" t="s">
        <v>10336</v>
      </c>
      <c r="I28666" t="s">
        <v>7153</v>
      </c>
      <c r="J28666" t="s">
        <v>1362</v>
      </c>
      <c r="L28666" t="s">
        <v>36</v>
      </c>
      <c r="M28666" t="s">
        <v>3</v>
      </c>
      <c r="N28666" t="s">
        <v>19962</v>
      </c>
      <c r="O28666" t="s">
        <v>1307</v>
      </c>
      <c r="P28666" t="s">
        <v>1324</v>
      </c>
      <c r="Q28666" t="s">
        <v>19963</v>
      </c>
      <c r="R28666">
        <v>81.179999999999993</v>
      </c>
      <c r="S28666">
        <v>6</v>
      </c>
      <c r="T28666">
        <v>0.5</v>
      </c>
      <c r="U28666">
        <v>-42.29999999999999</v>
      </c>
      <c r="V28666">
        <v>3.11</v>
      </c>
      <c r="W28666" t="s">
        <v>1261</v>
      </c>
    </row>
    <row r="28667" spans="1:23" x14ac:dyDescent="0.3">
      <c r="A28667" t="s">
        <v>2929</v>
      </c>
      <c r="B28667" s="22">
        <v>44456</v>
      </c>
      <c r="C28667" s="21">
        <v>44459</v>
      </c>
      <c r="D28667" t="s">
        <v>1253</v>
      </c>
      <c r="E28667" t="s">
        <v>2930</v>
      </c>
      <c r="F28667" t="s">
        <v>2931</v>
      </c>
      <c r="G28667" t="s">
        <v>1265</v>
      </c>
      <c r="H28667" t="s">
        <v>1664</v>
      </c>
      <c r="I28667" t="s">
        <v>1665</v>
      </c>
      <c r="J28667" t="s">
        <v>1267</v>
      </c>
      <c r="L28667" t="s">
        <v>36</v>
      </c>
      <c r="M28667" t="s">
        <v>3</v>
      </c>
      <c r="N28667" t="s">
        <v>33973</v>
      </c>
      <c r="O28667" t="s">
        <v>1307</v>
      </c>
      <c r="P28667" t="s">
        <v>1308</v>
      </c>
      <c r="Q28667" t="s">
        <v>32274</v>
      </c>
      <c r="R28667">
        <v>45.72</v>
      </c>
      <c r="S28667">
        <v>6</v>
      </c>
      <c r="T28667">
        <v>0</v>
      </c>
      <c r="U28667">
        <v>20.52</v>
      </c>
      <c r="V28667">
        <v>3.09</v>
      </c>
      <c r="W28667" t="s">
        <v>1300</v>
      </c>
    </row>
    <row r="28668" spans="1:23" x14ac:dyDescent="0.3">
      <c r="A28668" t="s">
        <v>19244</v>
      </c>
      <c r="B28668" s="22">
        <v>44456</v>
      </c>
      <c r="C28668" s="21">
        <v>44460</v>
      </c>
      <c r="D28668" t="s">
        <v>1292</v>
      </c>
      <c r="E28668" t="s">
        <v>4604</v>
      </c>
      <c r="F28668" t="s">
        <v>4605</v>
      </c>
      <c r="G28668" t="s">
        <v>1244</v>
      </c>
      <c r="H28668" t="s">
        <v>4742</v>
      </c>
      <c r="I28668" t="s">
        <v>4743</v>
      </c>
      <c r="J28668" t="s">
        <v>4744</v>
      </c>
      <c r="L28668" t="s">
        <v>33</v>
      </c>
      <c r="M28668" t="s">
        <v>3</v>
      </c>
      <c r="N28668" t="s">
        <v>24427</v>
      </c>
      <c r="O28668" t="s">
        <v>1237</v>
      </c>
      <c r="P28668" t="s">
        <v>1238</v>
      </c>
      <c r="Q28668" t="s">
        <v>18395</v>
      </c>
      <c r="R28668">
        <v>22.536000000000005</v>
      </c>
      <c r="S28668">
        <v>2</v>
      </c>
      <c r="T28668">
        <v>0.4</v>
      </c>
      <c r="U28668">
        <v>-12.424000000000003</v>
      </c>
      <c r="V28668">
        <v>3.0329999999999999</v>
      </c>
      <c r="W28668" t="s">
        <v>1300</v>
      </c>
    </row>
    <row r="28669" spans="1:23" x14ac:dyDescent="0.3">
      <c r="A28669" t="s">
        <v>8488</v>
      </c>
      <c r="B28669" s="22">
        <v>44456</v>
      </c>
      <c r="C28669" s="21">
        <v>44456</v>
      </c>
      <c r="D28669" t="s">
        <v>1229</v>
      </c>
      <c r="E28669" t="s">
        <v>6976</v>
      </c>
      <c r="F28669" t="s">
        <v>6977</v>
      </c>
      <c r="G28669" t="s">
        <v>1232</v>
      </c>
      <c r="H28669" t="s">
        <v>1744</v>
      </c>
      <c r="I28669" t="s">
        <v>1745</v>
      </c>
      <c r="J28669" t="s">
        <v>1247</v>
      </c>
      <c r="L28669" t="s">
        <v>42</v>
      </c>
      <c r="M28669" t="s">
        <v>25</v>
      </c>
      <c r="N28669" t="s">
        <v>25796</v>
      </c>
      <c r="O28669" t="s">
        <v>1307</v>
      </c>
      <c r="P28669" t="s">
        <v>7681</v>
      </c>
      <c r="Q28669" t="s">
        <v>16231</v>
      </c>
      <c r="R28669">
        <v>40.338000000000001</v>
      </c>
      <c r="S28669">
        <v>2</v>
      </c>
      <c r="T28669">
        <v>0.1</v>
      </c>
      <c r="U28669">
        <v>-1.8420000000000001</v>
      </c>
      <c r="V28669">
        <v>2.69</v>
      </c>
      <c r="W28669" t="s">
        <v>1261</v>
      </c>
    </row>
    <row r="28670" spans="1:23" x14ac:dyDescent="0.3">
      <c r="A28670" t="s">
        <v>34298</v>
      </c>
      <c r="B28670" s="22">
        <v>44456</v>
      </c>
      <c r="C28670" s="21">
        <v>44462</v>
      </c>
      <c r="D28670" t="s">
        <v>1292</v>
      </c>
      <c r="E28670" t="s">
        <v>3480</v>
      </c>
      <c r="F28670" t="s">
        <v>3481</v>
      </c>
      <c r="G28670" t="s">
        <v>1232</v>
      </c>
      <c r="H28670" t="s">
        <v>10336</v>
      </c>
      <c r="I28670" t="s">
        <v>7153</v>
      </c>
      <c r="J28670" t="s">
        <v>1362</v>
      </c>
      <c r="L28670" t="s">
        <v>36</v>
      </c>
      <c r="M28670" t="s">
        <v>3</v>
      </c>
      <c r="N28670" t="s">
        <v>27291</v>
      </c>
      <c r="O28670" t="s">
        <v>1249</v>
      </c>
      <c r="P28670" t="s">
        <v>5368</v>
      </c>
      <c r="Q28670" t="s">
        <v>15834</v>
      </c>
      <c r="R28670">
        <v>35.099999999999994</v>
      </c>
      <c r="S28670">
        <v>3</v>
      </c>
      <c r="T28670">
        <v>0.5</v>
      </c>
      <c r="U28670">
        <v>-13.409999999999993</v>
      </c>
      <c r="V28670">
        <v>2.37</v>
      </c>
      <c r="W28670" t="s">
        <v>1261</v>
      </c>
    </row>
    <row r="28671" spans="1:23" x14ac:dyDescent="0.3">
      <c r="A28671" t="s">
        <v>39891</v>
      </c>
      <c r="B28671" s="22">
        <v>44456</v>
      </c>
      <c r="C28671" s="21">
        <v>44461</v>
      </c>
      <c r="D28671" t="s">
        <v>1292</v>
      </c>
      <c r="E28671" t="s">
        <v>2455</v>
      </c>
      <c r="F28671" t="s">
        <v>2456</v>
      </c>
      <c r="G28671" t="s">
        <v>1244</v>
      </c>
      <c r="H28671" t="s">
        <v>14658</v>
      </c>
      <c r="I28671" t="s">
        <v>14658</v>
      </c>
      <c r="J28671" t="s">
        <v>2629</v>
      </c>
      <c r="L28671" t="s">
        <v>33</v>
      </c>
      <c r="M28671" t="s">
        <v>5</v>
      </c>
      <c r="N28671" t="s">
        <v>28835</v>
      </c>
      <c r="O28671" t="s">
        <v>1307</v>
      </c>
      <c r="P28671" t="s">
        <v>9783</v>
      </c>
      <c r="Q28671" t="s">
        <v>28836</v>
      </c>
      <c r="R28671">
        <v>43.164000000000001</v>
      </c>
      <c r="S28671">
        <v>3</v>
      </c>
      <c r="T28671">
        <v>0.4</v>
      </c>
      <c r="U28671">
        <v>-5.7960000000000065</v>
      </c>
      <c r="V28671">
        <v>2.0920000000000001</v>
      </c>
      <c r="W28671" t="s">
        <v>1261</v>
      </c>
    </row>
    <row r="28672" spans="1:23" x14ac:dyDescent="0.3">
      <c r="A28672" t="s">
        <v>42305</v>
      </c>
      <c r="B28672" s="22">
        <v>44456</v>
      </c>
      <c r="C28672" s="21">
        <v>44458</v>
      </c>
      <c r="D28672" t="s">
        <v>1241</v>
      </c>
      <c r="E28672" t="s">
        <v>3620</v>
      </c>
      <c r="F28672" t="s">
        <v>3621</v>
      </c>
      <c r="G28672" t="s">
        <v>1244</v>
      </c>
      <c r="H28672" t="s">
        <v>1468</v>
      </c>
      <c r="I28672" t="s">
        <v>1468</v>
      </c>
      <c r="J28672" t="s">
        <v>1469</v>
      </c>
      <c r="L28672" t="s">
        <v>33</v>
      </c>
      <c r="M28672" t="s">
        <v>17</v>
      </c>
      <c r="N28672" t="s">
        <v>32200</v>
      </c>
      <c r="O28672" t="s">
        <v>1307</v>
      </c>
      <c r="P28672" t="s">
        <v>12105</v>
      </c>
      <c r="Q28672" t="s">
        <v>32201</v>
      </c>
      <c r="R28672">
        <v>13.056000000000001</v>
      </c>
      <c r="S28672">
        <v>2</v>
      </c>
      <c r="T28672">
        <v>0.2</v>
      </c>
      <c r="U28672">
        <v>-0.98400000000000032</v>
      </c>
      <c r="V28672">
        <v>2.0249999999999999</v>
      </c>
      <c r="W28672" t="s">
        <v>1300</v>
      </c>
    </row>
    <row r="28673" spans="1:23" x14ac:dyDescent="0.3">
      <c r="A28673" t="s">
        <v>42991</v>
      </c>
      <c r="B28673" s="22">
        <v>44456</v>
      </c>
      <c r="C28673" s="21">
        <v>44462</v>
      </c>
      <c r="D28673" t="s">
        <v>1292</v>
      </c>
      <c r="E28673" t="s">
        <v>3963</v>
      </c>
      <c r="F28673" t="s">
        <v>3964</v>
      </c>
      <c r="G28673" t="s">
        <v>1265</v>
      </c>
      <c r="H28673" t="s">
        <v>29367</v>
      </c>
      <c r="I28673" t="s">
        <v>1305</v>
      </c>
      <c r="J28673" t="s">
        <v>38</v>
      </c>
      <c r="K28673">
        <v>92677</v>
      </c>
      <c r="L28673" t="s">
        <v>1235</v>
      </c>
      <c r="M28673" t="s">
        <v>9</v>
      </c>
      <c r="N28673" t="s">
        <v>39587</v>
      </c>
      <c r="O28673" t="s">
        <v>1307</v>
      </c>
      <c r="P28673" t="s">
        <v>7681</v>
      </c>
      <c r="Q28673" t="s">
        <v>41997</v>
      </c>
      <c r="R28673">
        <v>12.96</v>
      </c>
      <c r="S28673">
        <v>2</v>
      </c>
      <c r="T28673">
        <v>0</v>
      </c>
      <c r="U28673">
        <v>6.3504000000000005</v>
      </c>
      <c r="V28673">
        <v>1.7</v>
      </c>
      <c r="W28673" t="s">
        <v>1310</v>
      </c>
    </row>
    <row r="28674" spans="1:23" x14ac:dyDescent="0.3">
      <c r="A28674" t="s">
        <v>27525</v>
      </c>
      <c r="B28674" s="22">
        <v>44456</v>
      </c>
      <c r="C28674" s="21">
        <v>44459</v>
      </c>
      <c r="D28674" t="s">
        <v>1241</v>
      </c>
      <c r="E28674" t="s">
        <v>4872</v>
      </c>
      <c r="F28674" t="s">
        <v>4873</v>
      </c>
      <c r="G28674" t="s">
        <v>1265</v>
      </c>
      <c r="H28674" t="s">
        <v>1328</v>
      </c>
      <c r="I28674" t="s">
        <v>1328</v>
      </c>
      <c r="J28674" t="s">
        <v>1329</v>
      </c>
      <c r="L28674" t="s">
        <v>42</v>
      </c>
      <c r="M28674" t="s">
        <v>19</v>
      </c>
      <c r="N28674" t="s">
        <v>22169</v>
      </c>
      <c r="O28674" t="s">
        <v>1307</v>
      </c>
      <c r="P28674" t="s">
        <v>11119</v>
      </c>
      <c r="Q28674" t="s">
        <v>22170</v>
      </c>
      <c r="R28674">
        <v>13.86</v>
      </c>
      <c r="S28674">
        <v>1</v>
      </c>
      <c r="T28674">
        <v>0</v>
      </c>
      <c r="U28674">
        <v>2.34</v>
      </c>
      <c r="V28674">
        <v>1.61</v>
      </c>
      <c r="W28674" t="s">
        <v>1300</v>
      </c>
    </row>
    <row r="28675" spans="1:23" x14ac:dyDescent="0.3">
      <c r="A28675" t="s">
        <v>43441</v>
      </c>
      <c r="B28675" s="22">
        <v>44456</v>
      </c>
      <c r="C28675" s="21">
        <v>44461</v>
      </c>
      <c r="D28675" t="s">
        <v>1292</v>
      </c>
      <c r="E28675" t="s">
        <v>4374</v>
      </c>
      <c r="F28675" t="s">
        <v>4375</v>
      </c>
      <c r="G28675" t="s">
        <v>1232</v>
      </c>
      <c r="H28675" t="s">
        <v>2988</v>
      </c>
      <c r="I28675" t="s">
        <v>2988</v>
      </c>
      <c r="J28675" t="s">
        <v>2988</v>
      </c>
      <c r="L28675" t="s">
        <v>42</v>
      </c>
      <c r="M28675" t="s">
        <v>27</v>
      </c>
      <c r="N28675" t="s">
        <v>38965</v>
      </c>
      <c r="O28675" t="s">
        <v>1307</v>
      </c>
      <c r="P28675" t="s">
        <v>1308</v>
      </c>
      <c r="Q28675" t="s">
        <v>30485</v>
      </c>
      <c r="R28675">
        <v>25.110000000000003</v>
      </c>
      <c r="S28675">
        <v>3</v>
      </c>
      <c r="T28675">
        <v>0</v>
      </c>
      <c r="U28675">
        <v>0.99</v>
      </c>
      <c r="V28675">
        <v>1.49</v>
      </c>
      <c r="W28675" t="s">
        <v>1261</v>
      </c>
    </row>
    <row r="28676" spans="1:23" x14ac:dyDescent="0.3">
      <c r="A28676" t="s">
        <v>27151</v>
      </c>
      <c r="B28676" s="22">
        <v>44456</v>
      </c>
      <c r="C28676" s="21">
        <v>44462</v>
      </c>
      <c r="D28676" t="s">
        <v>1292</v>
      </c>
      <c r="E28676" t="s">
        <v>1657</v>
      </c>
      <c r="F28676" t="s">
        <v>1658</v>
      </c>
      <c r="G28676" t="s">
        <v>1244</v>
      </c>
      <c r="H28676" t="s">
        <v>10987</v>
      </c>
      <c r="I28676" t="s">
        <v>1305</v>
      </c>
      <c r="J28676" t="s">
        <v>38</v>
      </c>
      <c r="K28676">
        <v>95123</v>
      </c>
      <c r="L28676" t="s">
        <v>1235</v>
      </c>
      <c r="M28676" t="s">
        <v>9</v>
      </c>
      <c r="N28676" t="s">
        <v>42641</v>
      </c>
      <c r="O28676" t="s">
        <v>1307</v>
      </c>
      <c r="P28676" t="s">
        <v>1355</v>
      </c>
      <c r="Q28676" t="s">
        <v>42642</v>
      </c>
      <c r="R28676">
        <v>17.48</v>
      </c>
      <c r="S28676">
        <v>4</v>
      </c>
      <c r="T28676">
        <v>0</v>
      </c>
      <c r="U28676">
        <v>4.5448000000000004</v>
      </c>
      <c r="V28676">
        <v>1.49</v>
      </c>
      <c r="W28676" t="s">
        <v>1261</v>
      </c>
    </row>
    <row r="28677" spans="1:23" x14ac:dyDescent="0.3">
      <c r="A28677" t="s">
        <v>26512</v>
      </c>
      <c r="B28677" s="22">
        <v>44456</v>
      </c>
      <c r="C28677" s="21">
        <v>44461</v>
      </c>
      <c r="D28677" t="s">
        <v>1292</v>
      </c>
      <c r="E28677" t="s">
        <v>6775</v>
      </c>
      <c r="F28677" t="s">
        <v>3014</v>
      </c>
      <c r="G28677" t="s">
        <v>1265</v>
      </c>
      <c r="H28677" t="s">
        <v>26513</v>
      </c>
      <c r="I28677" t="s">
        <v>26514</v>
      </c>
      <c r="J28677" t="s">
        <v>1614</v>
      </c>
      <c r="L28677" t="s">
        <v>11</v>
      </c>
      <c r="M28677" t="s">
        <v>11</v>
      </c>
      <c r="N28677" t="s">
        <v>42892</v>
      </c>
      <c r="O28677" t="s">
        <v>1307</v>
      </c>
      <c r="P28677" t="s">
        <v>12105</v>
      </c>
      <c r="Q28677" t="s">
        <v>37726</v>
      </c>
      <c r="R28677">
        <v>18.240000000000002</v>
      </c>
      <c r="S28677">
        <v>4</v>
      </c>
      <c r="T28677">
        <v>0</v>
      </c>
      <c r="U28677">
        <v>6.48</v>
      </c>
      <c r="V28677">
        <v>1.37</v>
      </c>
      <c r="W28677" t="s">
        <v>1261</v>
      </c>
    </row>
    <row r="28678" spans="1:23" x14ac:dyDescent="0.3">
      <c r="A28678" t="s">
        <v>24376</v>
      </c>
      <c r="B28678" s="22">
        <v>44456</v>
      </c>
      <c r="C28678" s="21">
        <v>44460</v>
      </c>
      <c r="D28678" t="s">
        <v>1292</v>
      </c>
      <c r="E28678" t="s">
        <v>20937</v>
      </c>
      <c r="F28678" t="s">
        <v>9300</v>
      </c>
      <c r="G28678" t="s">
        <v>1244</v>
      </c>
      <c r="H28678" t="s">
        <v>23243</v>
      </c>
      <c r="I28678" t="s">
        <v>19808</v>
      </c>
      <c r="J28678" t="s">
        <v>2820</v>
      </c>
      <c r="L28678" t="s">
        <v>1337</v>
      </c>
      <c r="M28678" t="s">
        <v>1337</v>
      </c>
      <c r="N28678" t="s">
        <v>29519</v>
      </c>
      <c r="O28678" t="s">
        <v>1307</v>
      </c>
      <c r="P28678" t="s">
        <v>1324</v>
      </c>
      <c r="Q28678" t="s">
        <v>22130</v>
      </c>
      <c r="R28678">
        <v>13.968000000000002</v>
      </c>
      <c r="S28678">
        <v>1</v>
      </c>
      <c r="T28678">
        <v>0.6</v>
      </c>
      <c r="U28678">
        <v>-9.7920000000000016</v>
      </c>
      <c r="V28678">
        <v>1.21</v>
      </c>
      <c r="W28678" t="s">
        <v>1300</v>
      </c>
    </row>
    <row r="28679" spans="1:23" x14ac:dyDescent="0.3">
      <c r="A28679" t="s">
        <v>19244</v>
      </c>
      <c r="B28679" s="22">
        <v>44456</v>
      </c>
      <c r="C28679" s="21">
        <v>44460</v>
      </c>
      <c r="D28679" t="s">
        <v>1292</v>
      </c>
      <c r="E28679" t="s">
        <v>4604</v>
      </c>
      <c r="F28679" t="s">
        <v>4605</v>
      </c>
      <c r="G28679" t="s">
        <v>1244</v>
      </c>
      <c r="H28679" t="s">
        <v>4742</v>
      </c>
      <c r="I28679" t="s">
        <v>4743</v>
      </c>
      <c r="J28679" t="s">
        <v>4744</v>
      </c>
      <c r="L28679" t="s">
        <v>33</v>
      </c>
      <c r="M28679" t="s">
        <v>3</v>
      </c>
      <c r="N28679" t="s">
        <v>29605</v>
      </c>
      <c r="O28679" t="s">
        <v>1307</v>
      </c>
      <c r="P28679" t="s">
        <v>11119</v>
      </c>
      <c r="Q28679" t="s">
        <v>20988</v>
      </c>
      <c r="R28679">
        <v>4.5359999999999996</v>
      </c>
      <c r="S28679">
        <v>1</v>
      </c>
      <c r="T28679">
        <v>0.4</v>
      </c>
      <c r="U28679">
        <v>-1.1439999999999997</v>
      </c>
      <c r="V28679">
        <v>0.66200000000000003</v>
      </c>
      <c r="W28679" t="s">
        <v>1300</v>
      </c>
    </row>
    <row r="28680" spans="1:23" x14ac:dyDescent="0.3">
      <c r="A28680" t="s">
        <v>10541</v>
      </c>
      <c r="B28680" s="22">
        <v>44457</v>
      </c>
      <c r="C28680" s="21">
        <v>44460</v>
      </c>
      <c r="D28680" t="s">
        <v>1241</v>
      </c>
      <c r="E28680" t="s">
        <v>4356</v>
      </c>
      <c r="F28680" t="s">
        <v>4357</v>
      </c>
      <c r="G28680" t="s">
        <v>1232</v>
      </c>
      <c r="H28680" t="s">
        <v>2981</v>
      </c>
      <c r="I28680" t="s">
        <v>2262</v>
      </c>
      <c r="J28680" t="s">
        <v>38</v>
      </c>
      <c r="K28680">
        <v>45503</v>
      </c>
      <c r="L28680" t="s">
        <v>1235</v>
      </c>
      <c r="M28680" t="s">
        <v>7</v>
      </c>
      <c r="N28680" t="s">
        <v>10542</v>
      </c>
      <c r="O28680" t="s">
        <v>1307</v>
      </c>
      <c r="P28680" t="s">
        <v>1974</v>
      </c>
      <c r="Q28680" t="s">
        <v>10543</v>
      </c>
      <c r="R28680">
        <v>295.39999999999998</v>
      </c>
      <c r="S28680">
        <v>5</v>
      </c>
      <c r="T28680">
        <v>0.2</v>
      </c>
      <c r="U28680">
        <v>-62.772499999999965</v>
      </c>
      <c r="V28680">
        <v>94.45</v>
      </c>
      <c r="W28680" t="s">
        <v>1240</v>
      </c>
    </row>
    <row r="28681" spans="1:23" x14ac:dyDescent="0.3">
      <c r="A28681" t="s">
        <v>13160</v>
      </c>
      <c r="B28681" s="22">
        <v>44457</v>
      </c>
      <c r="C28681" s="21">
        <v>44463</v>
      </c>
      <c r="D28681" t="s">
        <v>1292</v>
      </c>
      <c r="E28681" t="s">
        <v>2259</v>
      </c>
      <c r="F28681" t="s">
        <v>2260</v>
      </c>
      <c r="G28681" t="s">
        <v>1232</v>
      </c>
      <c r="H28681" t="s">
        <v>2509</v>
      </c>
      <c r="I28681" t="s">
        <v>1752</v>
      </c>
      <c r="J28681" t="s">
        <v>38</v>
      </c>
      <c r="K28681">
        <v>31907</v>
      </c>
      <c r="L28681" t="s">
        <v>1235</v>
      </c>
      <c r="M28681" t="s">
        <v>5</v>
      </c>
      <c r="N28681" t="s">
        <v>13161</v>
      </c>
      <c r="O28681" t="s">
        <v>1237</v>
      </c>
      <c r="P28681" t="s">
        <v>1478</v>
      </c>
      <c r="Q28681" t="s">
        <v>13162</v>
      </c>
      <c r="R28681">
        <v>396</v>
      </c>
      <c r="S28681">
        <v>4</v>
      </c>
      <c r="T28681">
        <v>0</v>
      </c>
      <c r="U28681">
        <v>190.07999999999998</v>
      </c>
      <c r="V28681">
        <v>68.48</v>
      </c>
      <c r="W28681" t="s">
        <v>1310</v>
      </c>
    </row>
    <row r="28682" spans="1:23" x14ac:dyDescent="0.3">
      <c r="A28682" t="s">
        <v>14268</v>
      </c>
      <c r="B28682" s="22">
        <v>44457</v>
      </c>
      <c r="C28682" s="21">
        <v>44461</v>
      </c>
      <c r="D28682" t="s">
        <v>1292</v>
      </c>
      <c r="E28682" t="s">
        <v>4912</v>
      </c>
      <c r="F28682" t="s">
        <v>4913</v>
      </c>
      <c r="G28682" t="s">
        <v>1232</v>
      </c>
      <c r="H28682" t="s">
        <v>14269</v>
      </c>
      <c r="I28682" t="s">
        <v>2430</v>
      </c>
      <c r="J28682" t="s">
        <v>1690</v>
      </c>
      <c r="L28682" t="s">
        <v>36</v>
      </c>
      <c r="M28682" t="s">
        <v>5</v>
      </c>
      <c r="N28682" t="s">
        <v>13813</v>
      </c>
      <c r="O28682" t="s">
        <v>1237</v>
      </c>
      <c r="P28682" t="s">
        <v>1275</v>
      </c>
      <c r="Q28682" t="s">
        <v>6604</v>
      </c>
      <c r="R28682">
        <v>573.21</v>
      </c>
      <c r="S28682">
        <v>3</v>
      </c>
      <c r="T28682">
        <v>0</v>
      </c>
      <c r="U28682">
        <v>137.51999999999998</v>
      </c>
      <c r="V28682">
        <v>59.93</v>
      </c>
      <c r="W28682" t="s">
        <v>1300</v>
      </c>
    </row>
    <row r="28683" spans="1:23" x14ac:dyDescent="0.3">
      <c r="A28683" t="s">
        <v>15495</v>
      </c>
      <c r="B28683" s="22">
        <v>44457</v>
      </c>
      <c r="C28683" s="21">
        <v>44463</v>
      </c>
      <c r="D28683" t="s">
        <v>1292</v>
      </c>
      <c r="E28683" t="s">
        <v>2347</v>
      </c>
      <c r="F28683" t="s">
        <v>2348</v>
      </c>
      <c r="G28683" t="s">
        <v>1232</v>
      </c>
      <c r="H28683" t="s">
        <v>8434</v>
      </c>
      <c r="I28683" t="s">
        <v>1620</v>
      </c>
      <c r="J28683" t="s">
        <v>1462</v>
      </c>
      <c r="L28683" t="s">
        <v>42</v>
      </c>
      <c r="M28683" t="s">
        <v>19</v>
      </c>
      <c r="N28683" t="s">
        <v>13484</v>
      </c>
      <c r="O28683" t="s">
        <v>1237</v>
      </c>
      <c r="P28683" t="s">
        <v>1259</v>
      </c>
      <c r="Q28683" t="s">
        <v>7424</v>
      </c>
      <c r="R28683">
        <v>497.76</v>
      </c>
      <c r="S28683">
        <v>4</v>
      </c>
      <c r="T28683">
        <v>0</v>
      </c>
      <c r="U28683">
        <v>94.56</v>
      </c>
      <c r="V28683">
        <v>52.63</v>
      </c>
      <c r="W28683" t="s">
        <v>1261</v>
      </c>
    </row>
    <row r="28684" spans="1:23" x14ac:dyDescent="0.3">
      <c r="A28684" t="s">
        <v>17316</v>
      </c>
      <c r="B28684" s="22">
        <v>44457</v>
      </c>
      <c r="C28684" s="21">
        <v>44461</v>
      </c>
      <c r="D28684" t="s">
        <v>1241</v>
      </c>
      <c r="E28684" t="s">
        <v>4415</v>
      </c>
      <c r="F28684" t="s">
        <v>4416</v>
      </c>
      <c r="G28684" t="s">
        <v>1232</v>
      </c>
      <c r="H28684" t="s">
        <v>17317</v>
      </c>
      <c r="I28684" t="s">
        <v>2191</v>
      </c>
      <c r="J28684" t="s">
        <v>2191</v>
      </c>
      <c r="L28684" t="s">
        <v>33</v>
      </c>
      <c r="M28684" t="s">
        <v>3</v>
      </c>
      <c r="N28684" t="s">
        <v>14846</v>
      </c>
      <c r="O28684" t="s">
        <v>1307</v>
      </c>
      <c r="P28684" t="s">
        <v>1974</v>
      </c>
      <c r="Q28684" t="s">
        <v>3231</v>
      </c>
      <c r="R28684">
        <v>256.74000000000012</v>
      </c>
      <c r="S28684">
        <v>3</v>
      </c>
      <c r="T28684">
        <v>0</v>
      </c>
      <c r="U28684">
        <v>0</v>
      </c>
      <c r="V28684">
        <v>43.219000000000001</v>
      </c>
      <c r="W28684" t="s">
        <v>1300</v>
      </c>
    </row>
    <row r="28685" spans="1:23" x14ac:dyDescent="0.3">
      <c r="A28685" t="s">
        <v>18447</v>
      </c>
      <c r="B28685" s="22">
        <v>44457</v>
      </c>
      <c r="C28685" s="21">
        <v>44462</v>
      </c>
      <c r="D28685" t="s">
        <v>1292</v>
      </c>
      <c r="E28685" t="s">
        <v>3457</v>
      </c>
      <c r="F28685" t="s">
        <v>3458</v>
      </c>
      <c r="G28685" t="s">
        <v>1232</v>
      </c>
      <c r="H28685" t="s">
        <v>1233</v>
      </c>
      <c r="I28685" t="s">
        <v>1234</v>
      </c>
      <c r="J28685" t="s">
        <v>38</v>
      </c>
      <c r="K28685">
        <v>10035</v>
      </c>
      <c r="L28685" t="s">
        <v>1235</v>
      </c>
      <c r="M28685" t="s">
        <v>7</v>
      </c>
      <c r="N28685" t="s">
        <v>18187</v>
      </c>
      <c r="O28685" t="s">
        <v>1307</v>
      </c>
      <c r="P28685" t="s">
        <v>1308</v>
      </c>
      <c r="Q28685" t="s">
        <v>18448</v>
      </c>
      <c r="R28685">
        <v>232.40000000000003</v>
      </c>
      <c r="S28685">
        <v>5</v>
      </c>
      <c r="T28685">
        <v>0.2</v>
      </c>
      <c r="U28685">
        <v>78.434999999999988</v>
      </c>
      <c r="V28685">
        <v>38.42</v>
      </c>
      <c r="W28685" t="s">
        <v>1300</v>
      </c>
    </row>
    <row r="28686" spans="1:23" x14ac:dyDescent="0.3">
      <c r="A28686" t="s">
        <v>23135</v>
      </c>
      <c r="B28686" s="22">
        <v>44457</v>
      </c>
      <c r="C28686" s="21">
        <v>44464</v>
      </c>
      <c r="D28686" t="s">
        <v>1292</v>
      </c>
      <c r="E28686" t="s">
        <v>2596</v>
      </c>
      <c r="F28686" t="s">
        <v>2597</v>
      </c>
      <c r="G28686" t="s">
        <v>1232</v>
      </c>
      <c r="H28686" t="s">
        <v>12490</v>
      </c>
      <c r="I28686" t="s">
        <v>2515</v>
      </c>
      <c r="J28686" t="s">
        <v>1353</v>
      </c>
      <c r="L28686" t="s">
        <v>42</v>
      </c>
      <c r="M28686" t="s">
        <v>23</v>
      </c>
      <c r="N28686" t="s">
        <v>19037</v>
      </c>
      <c r="O28686" t="s">
        <v>1249</v>
      </c>
      <c r="P28686" t="s">
        <v>1545</v>
      </c>
      <c r="Q28686" t="s">
        <v>9744</v>
      </c>
      <c r="R28686">
        <v>293.52</v>
      </c>
      <c r="S28686">
        <v>2</v>
      </c>
      <c r="T28686">
        <v>0</v>
      </c>
      <c r="U28686">
        <v>129.12</v>
      </c>
      <c r="V28686">
        <v>24.37</v>
      </c>
      <c r="W28686" t="s">
        <v>1310</v>
      </c>
    </row>
    <row r="28687" spans="1:23" x14ac:dyDescent="0.3">
      <c r="A28687" t="s">
        <v>26232</v>
      </c>
      <c r="B28687" s="22">
        <v>44457</v>
      </c>
      <c r="C28687" s="21">
        <v>44461</v>
      </c>
      <c r="D28687" t="s">
        <v>1292</v>
      </c>
      <c r="E28687" t="s">
        <v>5583</v>
      </c>
      <c r="F28687" t="s">
        <v>5584</v>
      </c>
      <c r="G28687" t="s">
        <v>1244</v>
      </c>
      <c r="H28687" t="s">
        <v>5289</v>
      </c>
      <c r="I28687" t="s">
        <v>1902</v>
      </c>
      <c r="J28687" t="s">
        <v>1267</v>
      </c>
      <c r="L28687" t="s">
        <v>36</v>
      </c>
      <c r="M28687" t="s">
        <v>3</v>
      </c>
      <c r="N28687" t="s">
        <v>21181</v>
      </c>
      <c r="O28687" t="s">
        <v>1237</v>
      </c>
      <c r="P28687" t="s">
        <v>1478</v>
      </c>
      <c r="Q28687" t="s">
        <v>19690</v>
      </c>
      <c r="R28687">
        <v>215.01</v>
      </c>
      <c r="S28687">
        <v>3</v>
      </c>
      <c r="T28687">
        <v>0</v>
      </c>
      <c r="U28687">
        <v>88.109999999999985</v>
      </c>
      <c r="V28687">
        <v>17.88</v>
      </c>
      <c r="W28687" t="s">
        <v>1261</v>
      </c>
    </row>
    <row r="28688" spans="1:23" x14ac:dyDescent="0.3">
      <c r="A28688" t="s">
        <v>27732</v>
      </c>
      <c r="B28688" s="22">
        <v>44457</v>
      </c>
      <c r="C28688" s="21">
        <v>44462</v>
      </c>
      <c r="D28688" t="s">
        <v>1292</v>
      </c>
      <c r="E28688" t="s">
        <v>3544</v>
      </c>
      <c r="F28688" t="s">
        <v>2332</v>
      </c>
      <c r="G28688" t="s">
        <v>1232</v>
      </c>
      <c r="H28688" t="s">
        <v>27733</v>
      </c>
      <c r="I28688" t="s">
        <v>27733</v>
      </c>
      <c r="J28688" t="s">
        <v>2820</v>
      </c>
      <c r="L28688" t="s">
        <v>1337</v>
      </c>
      <c r="M28688" t="s">
        <v>1337</v>
      </c>
      <c r="N28688" t="s">
        <v>2996</v>
      </c>
      <c r="O28688" t="s">
        <v>1249</v>
      </c>
      <c r="P28688" t="s">
        <v>1545</v>
      </c>
      <c r="Q28688" t="s">
        <v>2997</v>
      </c>
      <c r="R28688">
        <v>165.24</v>
      </c>
      <c r="S28688">
        <v>1</v>
      </c>
      <c r="T28688">
        <v>0.6</v>
      </c>
      <c r="U28688">
        <v>-239.60999999999996</v>
      </c>
      <c r="V28688">
        <v>15.29</v>
      </c>
      <c r="W28688" t="s">
        <v>1261</v>
      </c>
    </row>
    <row r="28689" spans="1:23" x14ac:dyDescent="0.3">
      <c r="A28689" t="s">
        <v>17316</v>
      </c>
      <c r="B28689" s="22">
        <v>44457</v>
      </c>
      <c r="C28689" s="21">
        <v>44461</v>
      </c>
      <c r="D28689" t="s">
        <v>1241</v>
      </c>
      <c r="E28689" t="s">
        <v>4415</v>
      </c>
      <c r="F28689" t="s">
        <v>4416</v>
      </c>
      <c r="G28689" t="s">
        <v>1232</v>
      </c>
      <c r="H28689" t="s">
        <v>17317</v>
      </c>
      <c r="I28689" t="s">
        <v>2191</v>
      </c>
      <c r="J28689" t="s">
        <v>2191</v>
      </c>
      <c r="L28689" t="s">
        <v>33</v>
      </c>
      <c r="M28689" t="s">
        <v>3</v>
      </c>
      <c r="N28689" t="s">
        <v>16955</v>
      </c>
      <c r="O28689" t="s">
        <v>1237</v>
      </c>
      <c r="P28689" t="s">
        <v>1275</v>
      </c>
      <c r="Q28689" t="s">
        <v>7795</v>
      </c>
      <c r="R28689">
        <v>197.36447999999996</v>
      </c>
      <c r="S28689">
        <v>2</v>
      </c>
      <c r="T28689">
        <v>2E-3</v>
      </c>
      <c r="U28689">
        <v>56.924480000000003</v>
      </c>
      <c r="V28689">
        <v>15.044999999999998</v>
      </c>
      <c r="W28689" t="s">
        <v>1300</v>
      </c>
    </row>
    <row r="28690" spans="1:23" x14ac:dyDescent="0.3">
      <c r="A28690" t="s">
        <v>28273</v>
      </c>
      <c r="B28690" s="22">
        <v>44457</v>
      </c>
      <c r="C28690" s="21">
        <v>44461</v>
      </c>
      <c r="D28690" t="s">
        <v>1292</v>
      </c>
      <c r="E28690" t="s">
        <v>3279</v>
      </c>
      <c r="F28690" t="s">
        <v>3280</v>
      </c>
      <c r="G28690" t="s">
        <v>1265</v>
      </c>
      <c r="H28690" t="s">
        <v>5132</v>
      </c>
      <c r="I28690" t="s">
        <v>4894</v>
      </c>
      <c r="J28690" t="s">
        <v>1428</v>
      </c>
      <c r="L28690" t="s">
        <v>33</v>
      </c>
      <c r="M28690" t="s">
        <v>21</v>
      </c>
      <c r="N28690" t="s">
        <v>28274</v>
      </c>
      <c r="O28690" t="s">
        <v>1307</v>
      </c>
      <c r="P28690" t="s">
        <v>6161</v>
      </c>
      <c r="Q28690" t="s">
        <v>24563</v>
      </c>
      <c r="R28690">
        <v>93.84</v>
      </c>
      <c r="S28690">
        <v>6</v>
      </c>
      <c r="T28690">
        <v>0</v>
      </c>
      <c r="U28690">
        <v>34.679999999999993</v>
      </c>
      <c r="V28690">
        <v>14.405000000000001</v>
      </c>
      <c r="W28690" t="s">
        <v>1300</v>
      </c>
    </row>
    <row r="28691" spans="1:23" x14ac:dyDescent="0.3">
      <c r="A28691" t="s">
        <v>28911</v>
      </c>
      <c r="B28691" s="22">
        <v>44457</v>
      </c>
      <c r="C28691" s="21">
        <v>44462</v>
      </c>
      <c r="D28691" t="s">
        <v>1292</v>
      </c>
      <c r="E28691" t="s">
        <v>1731</v>
      </c>
      <c r="F28691" t="s">
        <v>1732</v>
      </c>
      <c r="G28691" t="s">
        <v>1244</v>
      </c>
      <c r="H28691" t="s">
        <v>18213</v>
      </c>
      <c r="I28691" t="s">
        <v>18214</v>
      </c>
      <c r="J28691" t="s">
        <v>38</v>
      </c>
      <c r="K28691">
        <v>4401</v>
      </c>
      <c r="L28691" t="s">
        <v>1235</v>
      </c>
      <c r="M28691" t="s">
        <v>7</v>
      </c>
      <c r="N28691" t="s">
        <v>12088</v>
      </c>
      <c r="O28691" t="s">
        <v>1237</v>
      </c>
      <c r="P28691" t="s">
        <v>1259</v>
      </c>
      <c r="Q28691" t="s">
        <v>12089</v>
      </c>
      <c r="R28691">
        <v>437.84999999999997</v>
      </c>
      <c r="S28691">
        <v>3</v>
      </c>
      <c r="T28691">
        <v>0</v>
      </c>
      <c r="U28691">
        <v>131.35499999999996</v>
      </c>
      <c r="V28691">
        <v>13.43</v>
      </c>
      <c r="W28691" t="s">
        <v>1261</v>
      </c>
    </row>
    <row r="28692" spans="1:23" x14ac:dyDescent="0.3">
      <c r="A28692" t="s">
        <v>28925</v>
      </c>
      <c r="B28692" s="22">
        <v>44457</v>
      </c>
      <c r="C28692" s="21">
        <v>44462</v>
      </c>
      <c r="D28692" t="s">
        <v>1292</v>
      </c>
      <c r="E28692" t="s">
        <v>1516</v>
      </c>
      <c r="F28692" t="s">
        <v>1517</v>
      </c>
      <c r="G28692" t="s">
        <v>1232</v>
      </c>
      <c r="H28692" t="s">
        <v>8547</v>
      </c>
      <c r="I28692" t="s">
        <v>2034</v>
      </c>
      <c r="J28692" t="s">
        <v>38</v>
      </c>
      <c r="K28692">
        <v>1752</v>
      </c>
      <c r="L28692" t="s">
        <v>1235</v>
      </c>
      <c r="M28692" t="s">
        <v>7</v>
      </c>
      <c r="N28692" t="s">
        <v>17626</v>
      </c>
      <c r="O28692" t="s">
        <v>1249</v>
      </c>
      <c r="P28692" t="s">
        <v>5368</v>
      </c>
      <c r="Q28692" t="s">
        <v>17627</v>
      </c>
      <c r="R28692">
        <v>191.82</v>
      </c>
      <c r="S28692">
        <v>3</v>
      </c>
      <c r="T28692">
        <v>0</v>
      </c>
      <c r="U28692">
        <v>61.382399999999997</v>
      </c>
      <c r="V28692">
        <v>13.41</v>
      </c>
      <c r="W28692" t="s">
        <v>1261</v>
      </c>
    </row>
    <row r="28693" spans="1:23" x14ac:dyDescent="0.3">
      <c r="A28693" t="s">
        <v>30143</v>
      </c>
      <c r="B28693" s="22">
        <v>44457</v>
      </c>
      <c r="C28693" s="21">
        <v>44462</v>
      </c>
      <c r="D28693" t="s">
        <v>1292</v>
      </c>
      <c r="E28693" t="s">
        <v>1242</v>
      </c>
      <c r="F28693" t="s">
        <v>1243</v>
      </c>
      <c r="G28693" t="s">
        <v>1244</v>
      </c>
      <c r="H28693" t="s">
        <v>1360</v>
      </c>
      <c r="I28693" t="s">
        <v>1361</v>
      </c>
      <c r="J28693" t="s">
        <v>1362</v>
      </c>
      <c r="L28693" t="s">
        <v>36</v>
      </c>
      <c r="M28693" t="s">
        <v>3</v>
      </c>
      <c r="N28693" t="s">
        <v>30144</v>
      </c>
      <c r="O28693" t="s">
        <v>1307</v>
      </c>
      <c r="P28693" t="s">
        <v>9783</v>
      </c>
      <c r="Q28693" t="s">
        <v>23144</v>
      </c>
      <c r="R28693">
        <v>123.72</v>
      </c>
      <c r="S28693">
        <v>4</v>
      </c>
      <c r="T28693">
        <v>0</v>
      </c>
      <c r="U28693">
        <v>38.28</v>
      </c>
      <c r="V28693">
        <v>11.76</v>
      </c>
      <c r="W28693" t="s">
        <v>1261</v>
      </c>
    </row>
    <row r="28694" spans="1:23" x14ac:dyDescent="0.3">
      <c r="A28694" t="s">
        <v>28273</v>
      </c>
      <c r="B28694" s="22">
        <v>44457</v>
      </c>
      <c r="C28694" s="21">
        <v>44461</v>
      </c>
      <c r="D28694" t="s">
        <v>1292</v>
      </c>
      <c r="E28694" t="s">
        <v>3279</v>
      </c>
      <c r="F28694" t="s">
        <v>3280</v>
      </c>
      <c r="G28694" t="s">
        <v>1265</v>
      </c>
      <c r="H28694" t="s">
        <v>5132</v>
      </c>
      <c r="I28694" t="s">
        <v>4894</v>
      </c>
      <c r="J28694" t="s">
        <v>1428</v>
      </c>
      <c r="L28694" t="s">
        <v>33</v>
      </c>
      <c r="M28694" t="s">
        <v>21</v>
      </c>
      <c r="N28694" t="s">
        <v>30590</v>
      </c>
      <c r="O28694" t="s">
        <v>1307</v>
      </c>
      <c r="P28694" t="s">
        <v>1974</v>
      </c>
      <c r="Q28694" t="s">
        <v>26009</v>
      </c>
      <c r="R28694">
        <v>76.8</v>
      </c>
      <c r="S28694">
        <v>5</v>
      </c>
      <c r="T28694">
        <v>0</v>
      </c>
      <c r="U28694">
        <v>14.5</v>
      </c>
      <c r="V28694">
        <v>11.206999999999999</v>
      </c>
      <c r="W28694" t="s">
        <v>1300</v>
      </c>
    </row>
    <row r="28695" spans="1:23" x14ac:dyDescent="0.3">
      <c r="A28695" t="s">
        <v>15495</v>
      </c>
      <c r="B28695" s="22">
        <v>44457</v>
      </c>
      <c r="C28695" s="21">
        <v>44463</v>
      </c>
      <c r="D28695" t="s">
        <v>1292</v>
      </c>
      <c r="E28695" t="s">
        <v>2347</v>
      </c>
      <c r="F28695" t="s">
        <v>2348</v>
      </c>
      <c r="G28695" t="s">
        <v>1232</v>
      </c>
      <c r="H28695" t="s">
        <v>8434</v>
      </c>
      <c r="I28695" t="s">
        <v>1620</v>
      </c>
      <c r="J28695" t="s">
        <v>1462</v>
      </c>
      <c r="L28695" t="s">
        <v>42</v>
      </c>
      <c r="M28695" t="s">
        <v>19</v>
      </c>
      <c r="N28695" t="s">
        <v>9929</v>
      </c>
      <c r="O28695" t="s">
        <v>1249</v>
      </c>
      <c r="P28695" t="s">
        <v>5368</v>
      </c>
      <c r="Q28695" t="s">
        <v>9930</v>
      </c>
      <c r="R28695">
        <v>157.79999999999998</v>
      </c>
      <c r="S28695">
        <v>5</v>
      </c>
      <c r="T28695">
        <v>0</v>
      </c>
      <c r="U28695">
        <v>12.6</v>
      </c>
      <c r="V28695">
        <v>10.79</v>
      </c>
      <c r="W28695" t="s">
        <v>1261</v>
      </c>
    </row>
    <row r="28696" spans="1:23" x14ac:dyDescent="0.3">
      <c r="A28696" t="s">
        <v>31479</v>
      </c>
      <c r="B28696" s="22">
        <v>44457</v>
      </c>
      <c r="C28696" s="21">
        <v>44462</v>
      </c>
      <c r="D28696" t="s">
        <v>1292</v>
      </c>
      <c r="E28696" t="s">
        <v>7421</v>
      </c>
      <c r="F28696" t="s">
        <v>7422</v>
      </c>
      <c r="G28696" t="s">
        <v>1265</v>
      </c>
      <c r="H28696" t="s">
        <v>1720</v>
      </c>
      <c r="I28696" t="s">
        <v>1720</v>
      </c>
      <c r="J28696" t="s">
        <v>1721</v>
      </c>
      <c r="L28696" t="s">
        <v>33</v>
      </c>
      <c r="M28696" t="s">
        <v>3</v>
      </c>
      <c r="N28696" t="s">
        <v>12698</v>
      </c>
      <c r="O28696" t="s">
        <v>1249</v>
      </c>
      <c r="P28696" t="s">
        <v>1545</v>
      </c>
      <c r="Q28696" t="s">
        <v>3139</v>
      </c>
      <c r="R28696">
        <v>195.75999999999996</v>
      </c>
      <c r="S28696">
        <v>2</v>
      </c>
      <c r="T28696">
        <v>0</v>
      </c>
      <c r="U28696">
        <v>46.96</v>
      </c>
      <c r="V28696">
        <v>10.206</v>
      </c>
      <c r="W28696" t="s">
        <v>1261</v>
      </c>
    </row>
    <row r="28697" spans="1:23" x14ac:dyDescent="0.3">
      <c r="A28697" t="s">
        <v>28911</v>
      </c>
      <c r="B28697" s="22">
        <v>44457</v>
      </c>
      <c r="C28697" s="21">
        <v>44462</v>
      </c>
      <c r="D28697" t="s">
        <v>1292</v>
      </c>
      <c r="E28697" t="s">
        <v>1731</v>
      </c>
      <c r="F28697" t="s">
        <v>1732</v>
      </c>
      <c r="G28697" t="s">
        <v>1244</v>
      </c>
      <c r="H28697" t="s">
        <v>18213</v>
      </c>
      <c r="I28697" t="s">
        <v>18214</v>
      </c>
      <c r="J28697" t="s">
        <v>38</v>
      </c>
      <c r="K28697">
        <v>4401</v>
      </c>
      <c r="L28697" t="s">
        <v>1235</v>
      </c>
      <c r="M28697" t="s">
        <v>7</v>
      </c>
      <c r="N28697" t="s">
        <v>27973</v>
      </c>
      <c r="O28697" t="s">
        <v>1249</v>
      </c>
      <c r="P28697" t="s">
        <v>5368</v>
      </c>
      <c r="Q28697" t="s">
        <v>27974</v>
      </c>
      <c r="R28697">
        <v>109.48</v>
      </c>
      <c r="S28697">
        <v>2</v>
      </c>
      <c r="T28697">
        <v>0</v>
      </c>
      <c r="U28697">
        <v>33.938800000000001</v>
      </c>
      <c r="V28697">
        <v>9.7799999999999994</v>
      </c>
      <c r="W28697" t="s">
        <v>1261</v>
      </c>
    </row>
    <row r="28698" spans="1:23" x14ac:dyDescent="0.3">
      <c r="A28698" t="s">
        <v>32306</v>
      </c>
      <c r="B28698" s="22">
        <v>44457</v>
      </c>
      <c r="C28698" s="21">
        <v>44464</v>
      </c>
      <c r="D28698" t="s">
        <v>1292</v>
      </c>
      <c r="E28698" t="s">
        <v>2486</v>
      </c>
      <c r="F28698" t="s">
        <v>2487</v>
      </c>
      <c r="G28698" t="s">
        <v>1265</v>
      </c>
      <c r="H28698" t="s">
        <v>6949</v>
      </c>
      <c r="I28698" t="s">
        <v>6950</v>
      </c>
      <c r="J28698" t="s">
        <v>6951</v>
      </c>
      <c r="L28698" t="s">
        <v>33</v>
      </c>
      <c r="M28698" t="s">
        <v>17</v>
      </c>
      <c r="N28698" t="s">
        <v>16308</v>
      </c>
      <c r="O28698" t="s">
        <v>1249</v>
      </c>
      <c r="P28698" t="s">
        <v>1545</v>
      </c>
      <c r="Q28698" t="s">
        <v>5769</v>
      </c>
      <c r="R28698">
        <v>151.23600000000002</v>
      </c>
      <c r="S28698">
        <v>3</v>
      </c>
      <c r="T28698">
        <v>0.4</v>
      </c>
      <c r="U28698">
        <v>5.0159999999999965</v>
      </c>
      <c r="V28698">
        <v>9.3450000000000006</v>
      </c>
      <c r="W28698" t="s">
        <v>1261</v>
      </c>
    </row>
    <row r="28699" spans="1:23" x14ac:dyDescent="0.3">
      <c r="A28699" t="s">
        <v>14268</v>
      </c>
      <c r="B28699" s="22">
        <v>44457</v>
      </c>
      <c r="C28699" s="21">
        <v>44461</v>
      </c>
      <c r="D28699" t="s">
        <v>1292</v>
      </c>
      <c r="E28699" t="s">
        <v>4912</v>
      </c>
      <c r="F28699" t="s">
        <v>4913</v>
      </c>
      <c r="G28699" t="s">
        <v>1232</v>
      </c>
      <c r="H28699" t="s">
        <v>14269</v>
      </c>
      <c r="I28699" t="s">
        <v>2430</v>
      </c>
      <c r="J28699" t="s">
        <v>1690</v>
      </c>
      <c r="L28699" t="s">
        <v>36</v>
      </c>
      <c r="M28699" t="s">
        <v>5</v>
      </c>
      <c r="N28699" t="s">
        <v>27876</v>
      </c>
      <c r="O28699" t="s">
        <v>1307</v>
      </c>
      <c r="P28699" t="s">
        <v>7681</v>
      </c>
      <c r="Q28699" t="s">
        <v>16277</v>
      </c>
      <c r="R28699">
        <v>89.19</v>
      </c>
      <c r="S28699">
        <v>3</v>
      </c>
      <c r="T28699">
        <v>0</v>
      </c>
      <c r="U28699">
        <v>23.129999999999995</v>
      </c>
      <c r="V28699">
        <v>7.77</v>
      </c>
      <c r="W28699" t="s">
        <v>1300</v>
      </c>
    </row>
    <row r="28700" spans="1:23" x14ac:dyDescent="0.3">
      <c r="A28700" t="s">
        <v>34335</v>
      </c>
      <c r="B28700" s="22">
        <v>44457</v>
      </c>
      <c r="C28700" s="21">
        <v>44461</v>
      </c>
      <c r="D28700" t="s">
        <v>1292</v>
      </c>
      <c r="E28700" t="s">
        <v>6482</v>
      </c>
      <c r="F28700" t="s">
        <v>6483</v>
      </c>
      <c r="G28700" t="s">
        <v>1265</v>
      </c>
      <c r="H28700" t="s">
        <v>1626</v>
      </c>
      <c r="I28700" t="s">
        <v>1627</v>
      </c>
      <c r="J28700" t="s">
        <v>38</v>
      </c>
      <c r="K28700">
        <v>98103</v>
      </c>
      <c r="L28700" t="s">
        <v>1235</v>
      </c>
      <c r="M28700" t="s">
        <v>9</v>
      </c>
      <c r="N28700" t="s">
        <v>18947</v>
      </c>
      <c r="O28700" t="s">
        <v>1249</v>
      </c>
      <c r="P28700" t="s">
        <v>1250</v>
      </c>
      <c r="Q28700" t="s">
        <v>18948</v>
      </c>
      <c r="R28700">
        <v>113.88800000000002</v>
      </c>
      <c r="S28700">
        <v>2</v>
      </c>
      <c r="T28700">
        <v>0.2</v>
      </c>
      <c r="U28700">
        <v>9.9651999999999994</v>
      </c>
      <c r="V28700">
        <v>7.43</v>
      </c>
      <c r="W28700" t="s">
        <v>1261</v>
      </c>
    </row>
    <row r="28701" spans="1:23" x14ac:dyDescent="0.3">
      <c r="A28701" t="s">
        <v>32306</v>
      </c>
      <c r="B28701" s="22">
        <v>44457</v>
      </c>
      <c r="C28701" s="21">
        <v>44464</v>
      </c>
      <c r="D28701" t="s">
        <v>1292</v>
      </c>
      <c r="E28701" t="s">
        <v>2486</v>
      </c>
      <c r="F28701" t="s">
        <v>2487</v>
      </c>
      <c r="G28701" t="s">
        <v>1265</v>
      </c>
      <c r="H28701" t="s">
        <v>6949</v>
      </c>
      <c r="I28701" t="s">
        <v>6950</v>
      </c>
      <c r="J28701" t="s">
        <v>6951</v>
      </c>
      <c r="L28701" t="s">
        <v>33</v>
      </c>
      <c r="M28701" t="s">
        <v>17</v>
      </c>
      <c r="N28701" t="s">
        <v>9386</v>
      </c>
      <c r="O28701" t="s">
        <v>1237</v>
      </c>
      <c r="P28701" t="s">
        <v>1275</v>
      </c>
      <c r="Q28701" t="s">
        <v>2044</v>
      </c>
      <c r="R28701">
        <v>105.14035999999999</v>
      </c>
      <c r="S28701">
        <v>1</v>
      </c>
      <c r="T28701">
        <v>0.40200000000000002</v>
      </c>
      <c r="U28701">
        <v>-7.3996399999999998</v>
      </c>
      <c r="V28701">
        <v>7.354000000000001</v>
      </c>
      <c r="W28701" t="s">
        <v>1261</v>
      </c>
    </row>
    <row r="28702" spans="1:23" x14ac:dyDescent="0.3">
      <c r="A28702" t="s">
        <v>15495</v>
      </c>
      <c r="B28702" s="22">
        <v>44457</v>
      </c>
      <c r="C28702" s="21">
        <v>44463</v>
      </c>
      <c r="D28702" t="s">
        <v>1292</v>
      </c>
      <c r="E28702" t="s">
        <v>2347</v>
      </c>
      <c r="F28702" t="s">
        <v>2348</v>
      </c>
      <c r="G28702" t="s">
        <v>1232</v>
      </c>
      <c r="H28702" t="s">
        <v>8434</v>
      </c>
      <c r="I28702" t="s">
        <v>1620</v>
      </c>
      <c r="J28702" t="s">
        <v>1462</v>
      </c>
      <c r="L28702" t="s">
        <v>42</v>
      </c>
      <c r="M28702" t="s">
        <v>19</v>
      </c>
      <c r="N28702" t="s">
        <v>25698</v>
      </c>
      <c r="O28702" t="s">
        <v>1307</v>
      </c>
      <c r="P28702" t="s">
        <v>1324</v>
      </c>
      <c r="Q28702" t="s">
        <v>19819</v>
      </c>
      <c r="R28702">
        <v>57.839999999999989</v>
      </c>
      <c r="S28702">
        <v>2</v>
      </c>
      <c r="T28702">
        <v>0</v>
      </c>
      <c r="U28702">
        <v>15</v>
      </c>
      <c r="V28702">
        <v>5.33</v>
      </c>
      <c r="W28702" t="s">
        <v>1261</v>
      </c>
    </row>
    <row r="28703" spans="1:23" x14ac:dyDescent="0.3">
      <c r="A28703" t="s">
        <v>34335</v>
      </c>
      <c r="B28703" s="22">
        <v>44457</v>
      </c>
      <c r="C28703" s="21">
        <v>44461</v>
      </c>
      <c r="D28703" t="s">
        <v>1292</v>
      </c>
      <c r="E28703" t="s">
        <v>6482</v>
      </c>
      <c r="F28703" t="s">
        <v>6483</v>
      </c>
      <c r="G28703" t="s">
        <v>1265</v>
      </c>
      <c r="H28703" t="s">
        <v>1626</v>
      </c>
      <c r="I28703" t="s">
        <v>1627</v>
      </c>
      <c r="J28703" t="s">
        <v>38</v>
      </c>
      <c r="K28703">
        <v>98103</v>
      </c>
      <c r="L28703" t="s">
        <v>1235</v>
      </c>
      <c r="M28703" t="s">
        <v>9</v>
      </c>
      <c r="N28703" t="s">
        <v>18289</v>
      </c>
      <c r="O28703" t="s">
        <v>1237</v>
      </c>
      <c r="P28703" t="s">
        <v>1259</v>
      </c>
      <c r="Q28703" t="s">
        <v>18290</v>
      </c>
      <c r="R28703">
        <v>105.584</v>
      </c>
      <c r="S28703">
        <v>2</v>
      </c>
      <c r="T28703">
        <v>0.2</v>
      </c>
      <c r="U28703">
        <v>7.9188000000000045</v>
      </c>
      <c r="V28703">
        <v>5.26</v>
      </c>
      <c r="W28703" t="s">
        <v>1261</v>
      </c>
    </row>
    <row r="28704" spans="1:23" x14ac:dyDescent="0.3">
      <c r="A28704" t="s">
        <v>23135</v>
      </c>
      <c r="B28704" s="22">
        <v>44457</v>
      </c>
      <c r="C28704" s="21">
        <v>44464</v>
      </c>
      <c r="D28704" t="s">
        <v>1292</v>
      </c>
      <c r="E28704" t="s">
        <v>2596</v>
      </c>
      <c r="F28704" t="s">
        <v>2597</v>
      </c>
      <c r="G28704" t="s">
        <v>1232</v>
      </c>
      <c r="H28704" t="s">
        <v>12490</v>
      </c>
      <c r="I28704" t="s">
        <v>2515</v>
      </c>
      <c r="J28704" t="s">
        <v>1353</v>
      </c>
      <c r="L28704" t="s">
        <v>42</v>
      </c>
      <c r="M28704" t="s">
        <v>23</v>
      </c>
      <c r="N28704" t="s">
        <v>37104</v>
      </c>
      <c r="O28704" t="s">
        <v>1307</v>
      </c>
      <c r="P28704" t="s">
        <v>11119</v>
      </c>
      <c r="Q28704" t="s">
        <v>31940</v>
      </c>
      <c r="R28704">
        <v>33.39</v>
      </c>
      <c r="S28704">
        <v>3</v>
      </c>
      <c r="T28704">
        <v>0</v>
      </c>
      <c r="U28704">
        <v>2.25</v>
      </c>
      <c r="V28704">
        <v>5.19</v>
      </c>
      <c r="W28704" t="s">
        <v>1310</v>
      </c>
    </row>
    <row r="28705" spans="1:23" x14ac:dyDescent="0.3">
      <c r="A28705" t="s">
        <v>37125</v>
      </c>
      <c r="B28705" s="22">
        <v>44457</v>
      </c>
      <c r="C28705" s="21">
        <v>44460</v>
      </c>
      <c r="D28705" t="s">
        <v>1253</v>
      </c>
      <c r="E28705" t="s">
        <v>3594</v>
      </c>
      <c r="F28705" t="s">
        <v>3595</v>
      </c>
      <c r="G28705" t="s">
        <v>1244</v>
      </c>
      <c r="H28705" t="s">
        <v>3693</v>
      </c>
      <c r="I28705" t="s">
        <v>3694</v>
      </c>
      <c r="J28705" t="s">
        <v>1428</v>
      </c>
      <c r="L28705" t="s">
        <v>33</v>
      </c>
      <c r="M28705" t="s">
        <v>21</v>
      </c>
      <c r="N28705" t="s">
        <v>35654</v>
      </c>
      <c r="O28705" t="s">
        <v>1249</v>
      </c>
      <c r="P28705" t="s">
        <v>5368</v>
      </c>
      <c r="Q28705" t="s">
        <v>25359</v>
      </c>
      <c r="R28705">
        <v>47.64</v>
      </c>
      <c r="S28705">
        <v>5</v>
      </c>
      <c r="T28705">
        <v>0.4</v>
      </c>
      <c r="U28705">
        <v>-10.360000000000003</v>
      </c>
      <c r="V28705">
        <v>5.1779999999999999</v>
      </c>
      <c r="W28705" t="s">
        <v>1261</v>
      </c>
    </row>
    <row r="28706" spans="1:23" x14ac:dyDescent="0.3">
      <c r="A28706" t="s">
        <v>37456</v>
      </c>
      <c r="B28706" s="22">
        <v>44457</v>
      </c>
      <c r="C28706" s="21">
        <v>44462</v>
      </c>
      <c r="D28706" t="s">
        <v>1292</v>
      </c>
      <c r="E28706" t="s">
        <v>10191</v>
      </c>
      <c r="F28706" t="s">
        <v>4622</v>
      </c>
      <c r="G28706" t="s">
        <v>1265</v>
      </c>
      <c r="H28706" t="s">
        <v>4835</v>
      </c>
      <c r="I28706" t="s">
        <v>4836</v>
      </c>
      <c r="J28706" t="s">
        <v>1502</v>
      </c>
      <c r="L28706" t="s">
        <v>11</v>
      </c>
      <c r="M28706" t="s">
        <v>11</v>
      </c>
      <c r="N28706" t="s">
        <v>16414</v>
      </c>
      <c r="O28706" t="s">
        <v>1237</v>
      </c>
      <c r="P28706" t="s">
        <v>1238</v>
      </c>
      <c r="Q28706" t="s">
        <v>8850</v>
      </c>
      <c r="R28706">
        <v>73.95</v>
      </c>
      <c r="S28706">
        <v>1</v>
      </c>
      <c r="T28706">
        <v>0</v>
      </c>
      <c r="U28706">
        <v>7.38</v>
      </c>
      <c r="V28706">
        <v>4.93</v>
      </c>
      <c r="W28706" t="s">
        <v>1261</v>
      </c>
    </row>
    <row r="28707" spans="1:23" x14ac:dyDescent="0.3">
      <c r="A28707" t="s">
        <v>37456</v>
      </c>
      <c r="B28707" s="22">
        <v>44457</v>
      </c>
      <c r="C28707" s="21">
        <v>44462</v>
      </c>
      <c r="D28707" t="s">
        <v>1292</v>
      </c>
      <c r="E28707" t="s">
        <v>10191</v>
      </c>
      <c r="F28707" t="s">
        <v>4622</v>
      </c>
      <c r="G28707" t="s">
        <v>1265</v>
      </c>
      <c r="H28707" t="s">
        <v>4835</v>
      </c>
      <c r="I28707" t="s">
        <v>4836</v>
      </c>
      <c r="J28707" t="s">
        <v>1502</v>
      </c>
      <c r="L28707" t="s">
        <v>11</v>
      </c>
      <c r="M28707" t="s">
        <v>11</v>
      </c>
      <c r="N28707" t="s">
        <v>17002</v>
      </c>
      <c r="O28707" t="s">
        <v>1307</v>
      </c>
      <c r="P28707" t="s">
        <v>1308</v>
      </c>
      <c r="Q28707" t="s">
        <v>12865</v>
      </c>
      <c r="R28707">
        <v>49.320000000000007</v>
      </c>
      <c r="S28707">
        <v>1</v>
      </c>
      <c r="T28707">
        <v>0</v>
      </c>
      <c r="U28707">
        <v>5.4</v>
      </c>
      <c r="V28707">
        <v>4.74</v>
      </c>
      <c r="W28707" t="s">
        <v>1261</v>
      </c>
    </row>
    <row r="28708" spans="1:23" x14ac:dyDescent="0.3">
      <c r="A28708" t="s">
        <v>37785</v>
      </c>
      <c r="B28708" s="22">
        <v>44457</v>
      </c>
      <c r="C28708" s="21">
        <v>44463</v>
      </c>
      <c r="D28708" t="s">
        <v>1292</v>
      </c>
      <c r="E28708" t="s">
        <v>4018</v>
      </c>
      <c r="F28708" t="s">
        <v>4019</v>
      </c>
      <c r="G28708" t="s">
        <v>1232</v>
      </c>
      <c r="H28708" t="s">
        <v>4036</v>
      </c>
      <c r="I28708" t="s">
        <v>2129</v>
      </c>
      <c r="J28708" t="s">
        <v>1530</v>
      </c>
      <c r="L28708" t="s">
        <v>42</v>
      </c>
      <c r="M28708" t="s">
        <v>27</v>
      </c>
      <c r="N28708" t="s">
        <v>13783</v>
      </c>
      <c r="O28708" t="s">
        <v>1307</v>
      </c>
      <c r="P28708" t="s">
        <v>1974</v>
      </c>
      <c r="Q28708" t="s">
        <v>8521</v>
      </c>
      <c r="R28708">
        <v>105.8001</v>
      </c>
      <c r="S28708">
        <v>1</v>
      </c>
      <c r="T28708">
        <v>0.17</v>
      </c>
      <c r="U28708">
        <v>15.290099999999999</v>
      </c>
      <c r="V28708">
        <v>4.68</v>
      </c>
      <c r="W28708" t="s">
        <v>1261</v>
      </c>
    </row>
    <row r="28709" spans="1:23" x14ac:dyDescent="0.3">
      <c r="A28709" t="s">
        <v>37916</v>
      </c>
      <c r="B28709" s="22">
        <v>44457</v>
      </c>
      <c r="C28709" s="21">
        <v>44463</v>
      </c>
      <c r="D28709" t="s">
        <v>1292</v>
      </c>
      <c r="E28709" t="s">
        <v>6094</v>
      </c>
      <c r="F28709" t="s">
        <v>4573</v>
      </c>
      <c r="G28709" t="s">
        <v>1232</v>
      </c>
      <c r="H28709" t="s">
        <v>3564</v>
      </c>
      <c r="I28709" t="s">
        <v>3565</v>
      </c>
      <c r="J28709" t="s">
        <v>1917</v>
      </c>
      <c r="L28709" t="s">
        <v>33</v>
      </c>
      <c r="M28709" t="s">
        <v>5</v>
      </c>
      <c r="N28709" t="s">
        <v>30882</v>
      </c>
      <c r="O28709" t="s">
        <v>1249</v>
      </c>
      <c r="P28709" t="s">
        <v>1250</v>
      </c>
      <c r="Q28709" t="s">
        <v>14011</v>
      </c>
      <c r="R28709">
        <v>63.52</v>
      </c>
      <c r="S28709">
        <v>2</v>
      </c>
      <c r="T28709">
        <v>0</v>
      </c>
      <c r="U28709">
        <v>14.6</v>
      </c>
      <c r="V28709">
        <v>4.6100000000000003</v>
      </c>
      <c r="W28709" t="s">
        <v>1261</v>
      </c>
    </row>
    <row r="28710" spans="1:23" x14ac:dyDescent="0.3">
      <c r="A28710" t="s">
        <v>32306</v>
      </c>
      <c r="B28710" s="22">
        <v>44457</v>
      </c>
      <c r="C28710" s="21">
        <v>44464</v>
      </c>
      <c r="D28710" t="s">
        <v>1292</v>
      </c>
      <c r="E28710" t="s">
        <v>2486</v>
      </c>
      <c r="F28710" t="s">
        <v>2487</v>
      </c>
      <c r="G28710" t="s">
        <v>1265</v>
      </c>
      <c r="H28710" t="s">
        <v>6949</v>
      </c>
      <c r="I28710" t="s">
        <v>6950</v>
      </c>
      <c r="J28710" t="s">
        <v>6951</v>
      </c>
      <c r="L28710" t="s">
        <v>33</v>
      </c>
      <c r="M28710" t="s">
        <v>17</v>
      </c>
      <c r="N28710" t="s">
        <v>17891</v>
      </c>
      <c r="O28710" t="s">
        <v>1307</v>
      </c>
      <c r="P28710" t="s">
        <v>7681</v>
      </c>
      <c r="Q28710" t="s">
        <v>17645</v>
      </c>
      <c r="R28710">
        <v>63.036000000000016</v>
      </c>
      <c r="S28710">
        <v>3</v>
      </c>
      <c r="T28710">
        <v>0.4</v>
      </c>
      <c r="U28710">
        <v>-5.3039999999999967</v>
      </c>
      <c r="V28710">
        <v>4.1680000000000001</v>
      </c>
      <c r="W28710" t="s">
        <v>1261</v>
      </c>
    </row>
    <row r="28711" spans="1:23" x14ac:dyDescent="0.3">
      <c r="A28711" t="s">
        <v>675</v>
      </c>
      <c r="B28711" s="22">
        <v>44457</v>
      </c>
      <c r="C28711" s="21">
        <v>44462</v>
      </c>
      <c r="D28711" t="s">
        <v>1292</v>
      </c>
      <c r="E28711" t="s">
        <v>1380</v>
      </c>
      <c r="F28711" t="s">
        <v>1381</v>
      </c>
      <c r="G28711" t="s">
        <v>1244</v>
      </c>
      <c r="H28711" t="s">
        <v>1455</v>
      </c>
      <c r="I28711" t="s">
        <v>1305</v>
      </c>
      <c r="J28711" t="s">
        <v>38</v>
      </c>
      <c r="K28711">
        <v>90036</v>
      </c>
      <c r="L28711" t="s">
        <v>1235</v>
      </c>
      <c r="M28711" t="s">
        <v>9</v>
      </c>
      <c r="N28711" t="s">
        <v>14708</v>
      </c>
      <c r="O28711" t="s">
        <v>1237</v>
      </c>
      <c r="P28711" t="s">
        <v>1259</v>
      </c>
      <c r="Q28711" t="s">
        <v>14709</v>
      </c>
      <c r="R28711">
        <v>73.584000000000003</v>
      </c>
      <c r="S28711">
        <v>2</v>
      </c>
      <c r="T28711">
        <v>0.2</v>
      </c>
      <c r="U28711">
        <v>8.2781999999999982</v>
      </c>
      <c r="V28711">
        <v>3.92</v>
      </c>
      <c r="W28711" t="s">
        <v>1261</v>
      </c>
    </row>
    <row r="28712" spans="1:23" x14ac:dyDescent="0.3">
      <c r="A28712" t="s">
        <v>39195</v>
      </c>
      <c r="B28712" s="22">
        <v>44457</v>
      </c>
      <c r="C28712" s="21">
        <v>44463</v>
      </c>
      <c r="D28712" t="s">
        <v>1292</v>
      </c>
      <c r="E28712" t="s">
        <v>9018</v>
      </c>
      <c r="F28712" t="s">
        <v>9019</v>
      </c>
      <c r="G28712" t="s">
        <v>1244</v>
      </c>
      <c r="H28712" t="s">
        <v>3558</v>
      </c>
      <c r="I28712" t="s">
        <v>3558</v>
      </c>
      <c r="J28712" t="s">
        <v>2772</v>
      </c>
      <c r="L28712" t="s">
        <v>33</v>
      </c>
      <c r="M28712" t="s">
        <v>17</v>
      </c>
      <c r="N28712" t="s">
        <v>35765</v>
      </c>
      <c r="O28712" t="s">
        <v>1307</v>
      </c>
      <c r="P28712" t="s">
        <v>1324</v>
      </c>
      <c r="Q28712" t="s">
        <v>19914</v>
      </c>
      <c r="R28712">
        <v>74.080000000000027</v>
      </c>
      <c r="S28712">
        <v>4</v>
      </c>
      <c r="T28712">
        <v>0</v>
      </c>
      <c r="U28712">
        <v>7.3599999999999994</v>
      </c>
      <c r="V28712">
        <v>3.7770000000000001</v>
      </c>
      <c r="W28712" t="s">
        <v>1261</v>
      </c>
    </row>
    <row r="28713" spans="1:23" x14ac:dyDescent="0.3">
      <c r="A28713" t="s">
        <v>40047</v>
      </c>
      <c r="B28713" s="22">
        <v>44457</v>
      </c>
      <c r="C28713" s="21">
        <v>44461</v>
      </c>
      <c r="D28713" t="s">
        <v>1292</v>
      </c>
      <c r="E28713" t="s">
        <v>1242</v>
      </c>
      <c r="F28713" t="s">
        <v>1243</v>
      </c>
      <c r="G28713" t="s">
        <v>1244</v>
      </c>
      <c r="H28713" t="s">
        <v>5926</v>
      </c>
      <c r="I28713" t="s">
        <v>1257</v>
      </c>
      <c r="J28713" t="s">
        <v>1247</v>
      </c>
      <c r="L28713" t="s">
        <v>42</v>
      </c>
      <c r="M28713" t="s">
        <v>25</v>
      </c>
      <c r="N28713" t="s">
        <v>40048</v>
      </c>
      <c r="O28713" t="s">
        <v>1307</v>
      </c>
      <c r="P28713" t="s">
        <v>1974</v>
      </c>
      <c r="Q28713" t="s">
        <v>26009</v>
      </c>
      <c r="R28713">
        <v>41.472000000000001</v>
      </c>
      <c r="S28713">
        <v>2</v>
      </c>
      <c r="T28713">
        <v>0.1</v>
      </c>
      <c r="U28713">
        <v>10.092000000000002</v>
      </c>
      <c r="V28713">
        <v>3.25</v>
      </c>
      <c r="W28713" t="s">
        <v>1261</v>
      </c>
    </row>
    <row r="28714" spans="1:23" x14ac:dyDescent="0.3">
      <c r="A28714" t="s">
        <v>40047</v>
      </c>
      <c r="B28714" s="22">
        <v>44457</v>
      </c>
      <c r="C28714" s="21">
        <v>44461</v>
      </c>
      <c r="D28714" t="s">
        <v>1292</v>
      </c>
      <c r="E28714" t="s">
        <v>1242</v>
      </c>
      <c r="F28714" t="s">
        <v>1243</v>
      </c>
      <c r="G28714" t="s">
        <v>1244</v>
      </c>
      <c r="H28714" t="s">
        <v>5926</v>
      </c>
      <c r="I28714" t="s">
        <v>1257</v>
      </c>
      <c r="J28714" t="s">
        <v>1247</v>
      </c>
      <c r="L28714" t="s">
        <v>42</v>
      </c>
      <c r="M28714" t="s">
        <v>25</v>
      </c>
      <c r="N28714" t="s">
        <v>30576</v>
      </c>
      <c r="O28714" t="s">
        <v>1307</v>
      </c>
      <c r="P28714" t="s">
        <v>7681</v>
      </c>
      <c r="Q28714" t="s">
        <v>19795</v>
      </c>
      <c r="R28714">
        <v>26.405999999999999</v>
      </c>
      <c r="S28714">
        <v>2</v>
      </c>
      <c r="T28714">
        <v>0.1</v>
      </c>
      <c r="U28714">
        <v>8.1660000000000021</v>
      </c>
      <c r="V28714">
        <v>2.99</v>
      </c>
      <c r="W28714" t="s">
        <v>1261</v>
      </c>
    </row>
    <row r="28715" spans="1:23" x14ac:dyDescent="0.3">
      <c r="A28715" t="s">
        <v>37456</v>
      </c>
      <c r="B28715" s="22">
        <v>44457</v>
      </c>
      <c r="C28715" s="21">
        <v>44462</v>
      </c>
      <c r="D28715" t="s">
        <v>1292</v>
      </c>
      <c r="E28715" t="s">
        <v>10191</v>
      </c>
      <c r="F28715" t="s">
        <v>4622</v>
      </c>
      <c r="G28715" t="s">
        <v>1265</v>
      </c>
      <c r="H28715" t="s">
        <v>4835</v>
      </c>
      <c r="I28715" t="s">
        <v>4836</v>
      </c>
      <c r="J28715" t="s">
        <v>1502</v>
      </c>
      <c r="L28715" t="s">
        <v>11</v>
      </c>
      <c r="M28715" t="s">
        <v>11</v>
      </c>
      <c r="N28715" t="s">
        <v>36044</v>
      </c>
      <c r="O28715" t="s">
        <v>1307</v>
      </c>
      <c r="P28715" t="s">
        <v>11119</v>
      </c>
      <c r="Q28715" t="s">
        <v>31060</v>
      </c>
      <c r="R28715">
        <v>57.72</v>
      </c>
      <c r="S28715">
        <v>4</v>
      </c>
      <c r="T28715">
        <v>0</v>
      </c>
      <c r="U28715">
        <v>28.200000000000003</v>
      </c>
      <c r="V28715">
        <v>2.54</v>
      </c>
      <c r="W28715" t="s">
        <v>1261</v>
      </c>
    </row>
    <row r="28716" spans="1:23" x14ac:dyDescent="0.3">
      <c r="A28716" t="s">
        <v>37456</v>
      </c>
      <c r="B28716" s="22">
        <v>44457</v>
      </c>
      <c r="C28716" s="21">
        <v>44462</v>
      </c>
      <c r="D28716" t="s">
        <v>1292</v>
      </c>
      <c r="E28716" t="s">
        <v>10191</v>
      </c>
      <c r="F28716" t="s">
        <v>4622</v>
      </c>
      <c r="G28716" t="s">
        <v>1265</v>
      </c>
      <c r="H28716" t="s">
        <v>4835</v>
      </c>
      <c r="I28716" t="s">
        <v>4836</v>
      </c>
      <c r="J28716" t="s">
        <v>1502</v>
      </c>
      <c r="L28716" t="s">
        <v>11</v>
      </c>
      <c r="M28716" t="s">
        <v>11</v>
      </c>
      <c r="N28716" t="s">
        <v>34431</v>
      </c>
      <c r="O28716" t="s">
        <v>1307</v>
      </c>
      <c r="P28716" t="s">
        <v>6161</v>
      </c>
      <c r="Q28716" t="s">
        <v>24891</v>
      </c>
      <c r="R28716">
        <v>32.04</v>
      </c>
      <c r="S28716">
        <v>2</v>
      </c>
      <c r="T28716">
        <v>0</v>
      </c>
      <c r="U28716">
        <v>1.26</v>
      </c>
      <c r="V28716">
        <v>2.37</v>
      </c>
      <c r="W28716" t="s">
        <v>1261</v>
      </c>
    </row>
    <row r="28717" spans="1:23" x14ac:dyDescent="0.3">
      <c r="A28717" t="s">
        <v>41818</v>
      </c>
      <c r="B28717" s="22">
        <v>44457</v>
      </c>
      <c r="C28717" s="21">
        <v>44463</v>
      </c>
      <c r="D28717" t="s">
        <v>1292</v>
      </c>
      <c r="E28717" t="s">
        <v>4850</v>
      </c>
      <c r="F28717" t="s">
        <v>4851</v>
      </c>
      <c r="G28717" t="s">
        <v>1244</v>
      </c>
      <c r="H28717" t="s">
        <v>2509</v>
      </c>
      <c r="I28717" t="s">
        <v>3002</v>
      </c>
      <c r="J28717" t="s">
        <v>38</v>
      </c>
      <c r="K28717">
        <v>47201</v>
      </c>
      <c r="L28717" t="s">
        <v>1235</v>
      </c>
      <c r="M28717" t="s">
        <v>3</v>
      </c>
      <c r="N28717" t="s">
        <v>28019</v>
      </c>
      <c r="O28717" t="s">
        <v>1307</v>
      </c>
      <c r="P28717" t="s">
        <v>6161</v>
      </c>
      <c r="Q28717" t="s">
        <v>28020</v>
      </c>
      <c r="R28717">
        <v>33.4</v>
      </c>
      <c r="S28717">
        <v>5</v>
      </c>
      <c r="T28717">
        <v>0</v>
      </c>
      <c r="U28717">
        <v>12.357999999999997</v>
      </c>
      <c r="V28717">
        <v>2.2799999999999998</v>
      </c>
      <c r="W28717" t="s">
        <v>1261</v>
      </c>
    </row>
    <row r="28718" spans="1:23" x14ac:dyDescent="0.3">
      <c r="A28718" t="s">
        <v>14268</v>
      </c>
      <c r="B28718" s="22">
        <v>44457</v>
      </c>
      <c r="C28718" s="21">
        <v>44461</v>
      </c>
      <c r="D28718" t="s">
        <v>1292</v>
      </c>
      <c r="E28718" t="s">
        <v>4912</v>
      </c>
      <c r="F28718" t="s">
        <v>4913</v>
      </c>
      <c r="G28718" t="s">
        <v>1232</v>
      </c>
      <c r="H28718" t="s">
        <v>14269</v>
      </c>
      <c r="I28718" t="s">
        <v>2430</v>
      </c>
      <c r="J28718" t="s">
        <v>1690</v>
      </c>
      <c r="L28718" t="s">
        <v>36</v>
      </c>
      <c r="M28718" t="s">
        <v>5</v>
      </c>
      <c r="N28718" t="s">
        <v>28288</v>
      </c>
      <c r="O28718" t="s">
        <v>1307</v>
      </c>
      <c r="P28718" t="s">
        <v>11119</v>
      </c>
      <c r="Q28718" t="s">
        <v>18904</v>
      </c>
      <c r="R28718">
        <v>18.66</v>
      </c>
      <c r="S28718">
        <v>1</v>
      </c>
      <c r="T28718">
        <v>0</v>
      </c>
      <c r="U28718">
        <v>8.94</v>
      </c>
      <c r="V28718">
        <v>2.12</v>
      </c>
      <c r="W28718" t="s">
        <v>1300</v>
      </c>
    </row>
    <row r="28719" spans="1:23" x14ac:dyDescent="0.3">
      <c r="A28719" t="s">
        <v>31479</v>
      </c>
      <c r="B28719" s="22">
        <v>44457</v>
      </c>
      <c r="C28719" s="21">
        <v>44462</v>
      </c>
      <c r="D28719" t="s">
        <v>1292</v>
      </c>
      <c r="E28719" t="s">
        <v>7421</v>
      </c>
      <c r="F28719" t="s">
        <v>7422</v>
      </c>
      <c r="G28719" t="s">
        <v>1265</v>
      </c>
      <c r="H28719" t="s">
        <v>1720</v>
      </c>
      <c r="I28719" t="s">
        <v>1720</v>
      </c>
      <c r="J28719" t="s">
        <v>1721</v>
      </c>
      <c r="L28719" t="s">
        <v>33</v>
      </c>
      <c r="M28719" t="s">
        <v>3</v>
      </c>
      <c r="N28719" t="s">
        <v>25333</v>
      </c>
      <c r="O28719" t="s">
        <v>1307</v>
      </c>
      <c r="P28719" t="s">
        <v>7681</v>
      </c>
      <c r="Q28719" t="s">
        <v>9960</v>
      </c>
      <c r="R28719">
        <v>32.880000000000003</v>
      </c>
      <c r="S28719">
        <v>1</v>
      </c>
      <c r="T28719">
        <v>0</v>
      </c>
      <c r="U28719">
        <v>3.28</v>
      </c>
      <c r="V28719">
        <v>1.8489999999999998</v>
      </c>
      <c r="W28719" t="s">
        <v>1261</v>
      </c>
    </row>
    <row r="28720" spans="1:23" x14ac:dyDescent="0.3">
      <c r="A28720" t="s">
        <v>37456</v>
      </c>
      <c r="B28720" s="22">
        <v>44457</v>
      </c>
      <c r="C28720" s="21">
        <v>44462</v>
      </c>
      <c r="D28720" t="s">
        <v>1292</v>
      </c>
      <c r="E28720" t="s">
        <v>10191</v>
      </c>
      <c r="F28720" t="s">
        <v>4622</v>
      </c>
      <c r="G28720" t="s">
        <v>1265</v>
      </c>
      <c r="H28720" t="s">
        <v>4835</v>
      </c>
      <c r="I28720" t="s">
        <v>4836</v>
      </c>
      <c r="J28720" t="s">
        <v>1502</v>
      </c>
      <c r="L28720" t="s">
        <v>11</v>
      </c>
      <c r="M28720" t="s">
        <v>11</v>
      </c>
      <c r="N28720" t="s">
        <v>30453</v>
      </c>
      <c r="O28720" t="s">
        <v>1307</v>
      </c>
      <c r="P28720" t="s">
        <v>6161</v>
      </c>
      <c r="Q28720" t="s">
        <v>12304</v>
      </c>
      <c r="R28720">
        <v>27.27</v>
      </c>
      <c r="S28720">
        <v>1</v>
      </c>
      <c r="T28720">
        <v>0</v>
      </c>
      <c r="U28720">
        <v>4.62</v>
      </c>
      <c r="V28720">
        <v>1.56</v>
      </c>
      <c r="W28720" t="s">
        <v>1261</v>
      </c>
    </row>
    <row r="28721" spans="1:23" x14ac:dyDescent="0.3">
      <c r="A28721" t="s">
        <v>37456</v>
      </c>
      <c r="B28721" s="22">
        <v>44457</v>
      </c>
      <c r="C28721" s="21">
        <v>44462</v>
      </c>
      <c r="D28721" t="s">
        <v>1292</v>
      </c>
      <c r="E28721" t="s">
        <v>10191</v>
      </c>
      <c r="F28721" t="s">
        <v>4622</v>
      </c>
      <c r="G28721" t="s">
        <v>1265</v>
      </c>
      <c r="H28721" t="s">
        <v>4835</v>
      </c>
      <c r="I28721" t="s">
        <v>4836</v>
      </c>
      <c r="J28721" t="s">
        <v>1502</v>
      </c>
      <c r="L28721" t="s">
        <v>11</v>
      </c>
      <c r="M28721" t="s">
        <v>11</v>
      </c>
      <c r="N28721" t="s">
        <v>29428</v>
      </c>
      <c r="O28721" t="s">
        <v>1307</v>
      </c>
      <c r="P28721" t="s">
        <v>9783</v>
      </c>
      <c r="Q28721" t="s">
        <v>29138</v>
      </c>
      <c r="R28721">
        <v>28.409999999999997</v>
      </c>
      <c r="S28721">
        <v>1</v>
      </c>
      <c r="T28721">
        <v>0</v>
      </c>
      <c r="U28721">
        <v>13.919999999999998</v>
      </c>
      <c r="V28721">
        <v>1.55</v>
      </c>
      <c r="W28721" t="s">
        <v>1261</v>
      </c>
    </row>
    <row r="28722" spans="1:23" x14ac:dyDescent="0.3">
      <c r="A28722" t="s">
        <v>17316</v>
      </c>
      <c r="B28722" s="22">
        <v>44457</v>
      </c>
      <c r="C28722" s="21">
        <v>44461</v>
      </c>
      <c r="D28722" t="s">
        <v>1241</v>
      </c>
      <c r="E28722" t="s">
        <v>4415</v>
      </c>
      <c r="F28722" t="s">
        <v>4416</v>
      </c>
      <c r="G28722" t="s">
        <v>1232</v>
      </c>
      <c r="H28722" t="s">
        <v>17317</v>
      </c>
      <c r="I28722" t="s">
        <v>2191</v>
      </c>
      <c r="J28722" t="s">
        <v>2191</v>
      </c>
      <c r="L28722" t="s">
        <v>33</v>
      </c>
      <c r="M28722" t="s">
        <v>3</v>
      </c>
      <c r="N28722" t="s">
        <v>35089</v>
      </c>
      <c r="O28722" t="s">
        <v>1307</v>
      </c>
      <c r="P28722" t="s">
        <v>9783</v>
      </c>
      <c r="Q28722" t="s">
        <v>33713</v>
      </c>
      <c r="R28722">
        <v>8.6999999999999993</v>
      </c>
      <c r="S28722">
        <v>1</v>
      </c>
      <c r="T28722">
        <v>0</v>
      </c>
      <c r="U28722">
        <v>2.1600000000000006</v>
      </c>
      <c r="V28722">
        <v>1.512</v>
      </c>
      <c r="W28722" t="s">
        <v>1300</v>
      </c>
    </row>
    <row r="28723" spans="1:23" x14ac:dyDescent="0.3">
      <c r="A28723" t="s">
        <v>675</v>
      </c>
      <c r="B28723" s="22">
        <v>44457</v>
      </c>
      <c r="C28723" s="21">
        <v>44462</v>
      </c>
      <c r="D28723" t="s">
        <v>1292</v>
      </c>
      <c r="E28723" t="s">
        <v>1380</v>
      </c>
      <c r="F28723" t="s">
        <v>1381</v>
      </c>
      <c r="G28723" t="s">
        <v>1244</v>
      </c>
      <c r="H28723" t="s">
        <v>1455</v>
      </c>
      <c r="I28723" t="s">
        <v>1305</v>
      </c>
      <c r="J28723" t="s">
        <v>38</v>
      </c>
      <c r="K28723">
        <v>90036</v>
      </c>
      <c r="L28723" t="s">
        <v>1235</v>
      </c>
      <c r="M28723" t="s">
        <v>9</v>
      </c>
      <c r="N28723" t="s">
        <v>43552</v>
      </c>
      <c r="O28723" t="s">
        <v>1307</v>
      </c>
      <c r="P28723" t="s">
        <v>6161</v>
      </c>
      <c r="Q28723" t="s">
        <v>43553</v>
      </c>
      <c r="R28723">
        <v>20.100000000000001</v>
      </c>
      <c r="S28723">
        <v>3</v>
      </c>
      <c r="T28723">
        <v>0</v>
      </c>
      <c r="U28723">
        <v>6.6329999999999982</v>
      </c>
      <c r="V28723">
        <v>1.44</v>
      </c>
      <c r="W28723" t="s">
        <v>1261</v>
      </c>
    </row>
    <row r="28724" spans="1:23" x14ac:dyDescent="0.3">
      <c r="A28724" t="s">
        <v>28925</v>
      </c>
      <c r="B28724" s="22">
        <v>44457</v>
      </c>
      <c r="C28724" s="21">
        <v>44462</v>
      </c>
      <c r="D28724" t="s">
        <v>1292</v>
      </c>
      <c r="E28724" t="s">
        <v>1516</v>
      </c>
      <c r="F28724" t="s">
        <v>1517</v>
      </c>
      <c r="G28724" t="s">
        <v>1232</v>
      </c>
      <c r="H28724" t="s">
        <v>8547</v>
      </c>
      <c r="I28724" t="s">
        <v>2034</v>
      </c>
      <c r="J28724" t="s">
        <v>38</v>
      </c>
      <c r="K28724">
        <v>1752</v>
      </c>
      <c r="L28724" t="s">
        <v>1235</v>
      </c>
      <c r="M28724" t="s">
        <v>7</v>
      </c>
      <c r="N28724" t="s">
        <v>37468</v>
      </c>
      <c r="O28724" t="s">
        <v>1249</v>
      </c>
      <c r="P28724" t="s">
        <v>5368</v>
      </c>
      <c r="Q28724" t="s">
        <v>37469</v>
      </c>
      <c r="R28724">
        <v>14.82</v>
      </c>
      <c r="S28724">
        <v>3</v>
      </c>
      <c r="T28724">
        <v>0</v>
      </c>
      <c r="U28724">
        <v>6.224400000000001</v>
      </c>
      <c r="V28724">
        <v>1.36</v>
      </c>
      <c r="W28724" t="s">
        <v>1261</v>
      </c>
    </row>
    <row r="28725" spans="1:23" x14ac:dyDescent="0.3">
      <c r="A28725" t="s">
        <v>12499</v>
      </c>
      <c r="B28725" s="22">
        <v>44457</v>
      </c>
      <c r="C28725" s="21">
        <v>44462</v>
      </c>
      <c r="D28725" t="s">
        <v>1292</v>
      </c>
      <c r="E28725" t="s">
        <v>7611</v>
      </c>
      <c r="F28725" t="s">
        <v>1387</v>
      </c>
      <c r="G28725" t="s">
        <v>1232</v>
      </c>
      <c r="H28725" t="s">
        <v>3099</v>
      </c>
      <c r="I28725" t="s">
        <v>1776</v>
      </c>
      <c r="J28725" t="s">
        <v>1362</v>
      </c>
      <c r="L28725" t="s">
        <v>36</v>
      </c>
      <c r="M28725" t="s">
        <v>3</v>
      </c>
      <c r="N28725" t="s">
        <v>38013</v>
      </c>
      <c r="O28725" t="s">
        <v>1307</v>
      </c>
      <c r="P28725" t="s">
        <v>1308</v>
      </c>
      <c r="Q28725" t="s">
        <v>34269</v>
      </c>
      <c r="R28725">
        <v>21.06</v>
      </c>
      <c r="S28725">
        <v>3</v>
      </c>
      <c r="T28725">
        <v>0</v>
      </c>
      <c r="U28725">
        <v>10.53</v>
      </c>
      <c r="V28725">
        <v>1.3</v>
      </c>
      <c r="W28725" t="s">
        <v>1261</v>
      </c>
    </row>
    <row r="28726" spans="1:23" x14ac:dyDescent="0.3">
      <c r="A28726" t="s">
        <v>28273</v>
      </c>
      <c r="B28726" s="22">
        <v>44457</v>
      </c>
      <c r="C28726" s="21">
        <v>44461</v>
      </c>
      <c r="D28726" t="s">
        <v>1292</v>
      </c>
      <c r="E28726" t="s">
        <v>3279</v>
      </c>
      <c r="F28726" t="s">
        <v>3280</v>
      </c>
      <c r="G28726" t="s">
        <v>1265</v>
      </c>
      <c r="H28726" t="s">
        <v>5132</v>
      </c>
      <c r="I28726" t="s">
        <v>4894</v>
      </c>
      <c r="J28726" t="s">
        <v>1428</v>
      </c>
      <c r="L28726" t="s">
        <v>33</v>
      </c>
      <c r="M28726" t="s">
        <v>21</v>
      </c>
      <c r="N28726" t="s">
        <v>42778</v>
      </c>
      <c r="O28726" t="s">
        <v>1307</v>
      </c>
      <c r="P28726" t="s">
        <v>12105</v>
      </c>
      <c r="Q28726" t="s">
        <v>36772</v>
      </c>
      <c r="R28726">
        <v>20.080000000000002</v>
      </c>
      <c r="S28726">
        <v>4</v>
      </c>
      <c r="T28726">
        <v>0</v>
      </c>
      <c r="U28726">
        <v>9.1999999999999993</v>
      </c>
      <c r="V28726">
        <v>0.88800000000000012</v>
      </c>
      <c r="W28726" t="s">
        <v>1300</v>
      </c>
    </row>
    <row r="28727" spans="1:23" x14ac:dyDescent="0.3">
      <c r="A28727" t="s">
        <v>44881</v>
      </c>
      <c r="B28727" s="22">
        <v>44457</v>
      </c>
      <c r="C28727" s="21">
        <v>44462</v>
      </c>
      <c r="D28727" t="s">
        <v>1292</v>
      </c>
      <c r="E28727" t="s">
        <v>27006</v>
      </c>
      <c r="F28727" t="s">
        <v>3584</v>
      </c>
      <c r="G28727" t="s">
        <v>1265</v>
      </c>
      <c r="H28727" t="s">
        <v>2560</v>
      </c>
      <c r="I28727" t="s">
        <v>2561</v>
      </c>
      <c r="J28727" t="s">
        <v>2562</v>
      </c>
      <c r="L28727" t="s">
        <v>11</v>
      </c>
      <c r="M28727" t="s">
        <v>11</v>
      </c>
      <c r="N28727" t="s">
        <v>36613</v>
      </c>
      <c r="O28727" t="s">
        <v>1307</v>
      </c>
      <c r="P28727" t="s">
        <v>1308</v>
      </c>
      <c r="Q28727" t="s">
        <v>36184</v>
      </c>
      <c r="R28727">
        <v>7.98</v>
      </c>
      <c r="S28727">
        <v>2</v>
      </c>
      <c r="T28727">
        <v>0</v>
      </c>
      <c r="U28727">
        <v>0.84000000000000008</v>
      </c>
      <c r="V28727">
        <v>0.8</v>
      </c>
      <c r="W28727" t="s">
        <v>1261</v>
      </c>
    </row>
    <row r="28728" spans="1:23" x14ac:dyDescent="0.3">
      <c r="A28728" t="s">
        <v>895</v>
      </c>
      <c r="B28728" s="22">
        <v>44457</v>
      </c>
      <c r="C28728" s="21">
        <v>44463</v>
      </c>
      <c r="D28728" t="s">
        <v>1292</v>
      </c>
      <c r="E28728" t="s">
        <v>6143</v>
      </c>
      <c r="F28728" t="s">
        <v>6144</v>
      </c>
      <c r="G28728" t="s">
        <v>1265</v>
      </c>
      <c r="H28728" t="s">
        <v>12691</v>
      </c>
      <c r="I28728" t="s">
        <v>1627</v>
      </c>
      <c r="J28728" t="s">
        <v>38</v>
      </c>
      <c r="K28728">
        <v>98052</v>
      </c>
      <c r="L28728" t="s">
        <v>1235</v>
      </c>
      <c r="M28728" t="s">
        <v>9</v>
      </c>
      <c r="N28728" t="s">
        <v>42362</v>
      </c>
      <c r="O28728" t="s">
        <v>1307</v>
      </c>
      <c r="P28728" t="s">
        <v>12105</v>
      </c>
      <c r="Q28728" t="s">
        <v>42363</v>
      </c>
      <c r="R28728">
        <v>12.32</v>
      </c>
      <c r="S28728">
        <v>4</v>
      </c>
      <c r="T28728">
        <v>0</v>
      </c>
      <c r="U28728">
        <v>5.9135999999999997</v>
      </c>
      <c r="V28728">
        <v>0.69</v>
      </c>
      <c r="W28728" t="s">
        <v>1261</v>
      </c>
    </row>
    <row r="28729" spans="1:23" x14ac:dyDescent="0.3">
      <c r="A28729" t="s">
        <v>675</v>
      </c>
      <c r="B28729" s="22">
        <v>44457</v>
      </c>
      <c r="C28729" s="21">
        <v>44462</v>
      </c>
      <c r="D28729" t="s">
        <v>1292</v>
      </c>
      <c r="E28729" t="s">
        <v>1380</v>
      </c>
      <c r="F28729" t="s">
        <v>1381</v>
      </c>
      <c r="G28729" t="s">
        <v>1244</v>
      </c>
      <c r="H28729" t="s">
        <v>1455</v>
      </c>
      <c r="I28729" t="s">
        <v>1305</v>
      </c>
      <c r="J28729" t="s">
        <v>38</v>
      </c>
      <c r="K28729">
        <v>90036</v>
      </c>
      <c r="L28729" t="s">
        <v>1235</v>
      </c>
      <c r="M28729" t="s">
        <v>9</v>
      </c>
      <c r="N28729" t="s">
        <v>36917</v>
      </c>
      <c r="O28729" t="s">
        <v>1307</v>
      </c>
      <c r="P28729" t="s">
        <v>7681</v>
      </c>
      <c r="Q28729" t="s">
        <v>36918</v>
      </c>
      <c r="R28729">
        <v>6.48</v>
      </c>
      <c r="S28729">
        <v>1</v>
      </c>
      <c r="T28729">
        <v>0</v>
      </c>
      <c r="U28729">
        <v>3.1104000000000003</v>
      </c>
      <c r="V28729">
        <v>0.52</v>
      </c>
      <c r="W28729" t="s">
        <v>1261</v>
      </c>
    </row>
    <row r="28730" spans="1:23" x14ac:dyDescent="0.3">
      <c r="A28730" t="s">
        <v>3440</v>
      </c>
      <c r="B28730" s="22">
        <v>44458</v>
      </c>
      <c r="C28730" s="21">
        <v>44462</v>
      </c>
      <c r="D28730" t="s">
        <v>1292</v>
      </c>
      <c r="E28730" t="s">
        <v>3441</v>
      </c>
      <c r="F28730" t="s">
        <v>3442</v>
      </c>
      <c r="G28730" t="s">
        <v>1232</v>
      </c>
      <c r="H28730" t="s">
        <v>3443</v>
      </c>
      <c r="I28730" t="s">
        <v>3333</v>
      </c>
      <c r="J28730" t="s">
        <v>1462</v>
      </c>
      <c r="L28730" t="s">
        <v>42</v>
      </c>
      <c r="M28730" t="s">
        <v>19</v>
      </c>
      <c r="N28730" t="s">
        <v>2416</v>
      </c>
      <c r="O28730" t="s">
        <v>1307</v>
      </c>
      <c r="P28730" t="s">
        <v>1355</v>
      </c>
      <c r="Q28730" t="s">
        <v>2417</v>
      </c>
      <c r="R28730">
        <v>2249.16</v>
      </c>
      <c r="S28730">
        <v>4</v>
      </c>
      <c r="T28730">
        <v>0</v>
      </c>
      <c r="U28730">
        <v>224.88</v>
      </c>
      <c r="V28730">
        <v>311.14</v>
      </c>
      <c r="W28730" t="s">
        <v>1300</v>
      </c>
    </row>
    <row r="28731" spans="1:23" x14ac:dyDescent="0.3">
      <c r="A28731" t="s">
        <v>7009</v>
      </c>
      <c r="B28731" s="22">
        <v>44458</v>
      </c>
      <c r="C28731" s="21">
        <v>44462</v>
      </c>
      <c r="D28731" t="s">
        <v>1292</v>
      </c>
      <c r="E28731" t="s">
        <v>1302</v>
      </c>
      <c r="F28731" t="s">
        <v>1303</v>
      </c>
      <c r="G28731" t="s">
        <v>1244</v>
      </c>
      <c r="H28731" t="s">
        <v>2069</v>
      </c>
      <c r="I28731" t="s">
        <v>1305</v>
      </c>
      <c r="J28731" t="s">
        <v>38</v>
      </c>
      <c r="K28731">
        <v>92105</v>
      </c>
      <c r="L28731" t="s">
        <v>1235</v>
      </c>
      <c r="M28731" t="s">
        <v>9</v>
      </c>
      <c r="N28731" t="s">
        <v>7010</v>
      </c>
      <c r="O28731" t="s">
        <v>1249</v>
      </c>
      <c r="P28731" t="s">
        <v>1250</v>
      </c>
      <c r="Q28731" t="s">
        <v>7011</v>
      </c>
      <c r="R28731">
        <v>885.52800000000002</v>
      </c>
      <c r="S28731">
        <v>9</v>
      </c>
      <c r="T28731">
        <v>0.2</v>
      </c>
      <c r="U28731">
        <v>-99.621900000000068</v>
      </c>
      <c r="V28731">
        <v>156.80000000000001</v>
      </c>
      <c r="W28731" t="s">
        <v>1300</v>
      </c>
    </row>
    <row r="28732" spans="1:23" x14ac:dyDescent="0.3">
      <c r="A28732" t="s">
        <v>8890</v>
      </c>
      <c r="B28732" s="22">
        <v>44458</v>
      </c>
      <c r="C28732" s="21">
        <v>44464</v>
      </c>
      <c r="D28732" t="s">
        <v>1292</v>
      </c>
      <c r="E28732" t="s">
        <v>8891</v>
      </c>
      <c r="F28732" t="s">
        <v>2922</v>
      </c>
      <c r="G28732" t="s">
        <v>1244</v>
      </c>
      <c r="H28732" t="s">
        <v>1810</v>
      </c>
      <c r="I28732" t="s">
        <v>1811</v>
      </c>
      <c r="J28732" t="s">
        <v>1783</v>
      </c>
      <c r="L28732" t="s">
        <v>11</v>
      </c>
      <c r="M28732" t="s">
        <v>11</v>
      </c>
      <c r="N28732" t="s">
        <v>8892</v>
      </c>
      <c r="O28732" t="s">
        <v>1249</v>
      </c>
      <c r="P28732" t="s">
        <v>1545</v>
      </c>
      <c r="Q28732" t="s">
        <v>6699</v>
      </c>
      <c r="R28732">
        <v>792.36</v>
      </c>
      <c r="S28732">
        <v>4</v>
      </c>
      <c r="T28732">
        <v>0</v>
      </c>
      <c r="U28732">
        <v>118.80000000000001</v>
      </c>
      <c r="V28732">
        <v>118.62</v>
      </c>
      <c r="W28732" t="s">
        <v>1310</v>
      </c>
    </row>
    <row r="28733" spans="1:23" x14ac:dyDescent="0.3">
      <c r="A28733" t="s">
        <v>9237</v>
      </c>
      <c r="B28733" s="22">
        <v>44458</v>
      </c>
      <c r="C28733" s="21">
        <v>44462</v>
      </c>
      <c r="D28733" t="s">
        <v>1241</v>
      </c>
      <c r="E28733" t="s">
        <v>5203</v>
      </c>
      <c r="F28733" t="s">
        <v>5204</v>
      </c>
      <c r="G28733" t="s">
        <v>1232</v>
      </c>
      <c r="H28733" t="s">
        <v>5099</v>
      </c>
      <c r="I28733" t="s">
        <v>2803</v>
      </c>
      <c r="J28733" t="s">
        <v>1428</v>
      </c>
      <c r="L28733" t="s">
        <v>33</v>
      </c>
      <c r="M28733" t="s">
        <v>21</v>
      </c>
      <c r="N28733" t="s">
        <v>3355</v>
      </c>
      <c r="O28733" t="s">
        <v>1237</v>
      </c>
      <c r="P28733" t="s">
        <v>1259</v>
      </c>
      <c r="Q28733" t="s">
        <v>1888</v>
      </c>
      <c r="R28733">
        <v>870.24</v>
      </c>
      <c r="S28733">
        <v>2</v>
      </c>
      <c r="T28733">
        <v>0</v>
      </c>
      <c r="U28733">
        <v>295.88</v>
      </c>
      <c r="V28733">
        <v>111.75399999999999</v>
      </c>
      <c r="W28733" t="s">
        <v>1261</v>
      </c>
    </row>
    <row r="28734" spans="1:23" x14ac:dyDescent="0.3">
      <c r="A28734" t="s">
        <v>9428</v>
      </c>
      <c r="B28734" s="22">
        <v>44458</v>
      </c>
      <c r="C28734" s="21">
        <v>44458</v>
      </c>
      <c r="D28734" t="s">
        <v>1229</v>
      </c>
      <c r="E28734" t="s">
        <v>1657</v>
      </c>
      <c r="F28734" t="s">
        <v>1658</v>
      </c>
      <c r="G28734" t="s">
        <v>1244</v>
      </c>
      <c r="H28734" t="s">
        <v>9429</v>
      </c>
      <c r="I28734" t="s">
        <v>1992</v>
      </c>
      <c r="J28734" t="s">
        <v>1247</v>
      </c>
      <c r="L28734" t="s">
        <v>42</v>
      </c>
      <c r="M28734" t="s">
        <v>25</v>
      </c>
      <c r="N28734" t="s">
        <v>9430</v>
      </c>
      <c r="O28734" t="s">
        <v>1249</v>
      </c>
      <c r="P28734" t="s">
        <v>5368</v>
      </c>
      <c r="Q28734" t="s">
        <v>9431</v>
      </c>
      <c r="R28734">
        <v>402.96</v>
      </c>
      <c r="S28734">
        <v>8</v>
      </c>
      <c r="T28734">
        <v>0</v>
      </c>
      <c r="U28734">
        <v>48.239999999999995</v>
      </c>
      <c r="V28734">
        <v>108.83</v>
      </c>
      <c r="W28734" t="s">
        <v>1300</v>
      </c>
    </row>
    <row r="28735" spans="1:23" x14ac:dyDescent="0.3">
      <c r="A28735" t="s">
        <v>3440</v>
      </c>
      <c r="B28735" s="22">
        <v>44458</v>
      </c>
      <c r="C28735" s="21">
        <v>44462</v>
      </c>
      <c r="D28735" t="s">
        <v>1292</v>
      </c>
      <c r="E28735" t="s">
        <v>3441</v>
      </c>
      <c r="F28735" t="s">
        <v>3442</v>
      </c>
      <c r="G28735" t="s">
        <v>1232</v>
      </c>
      <c r="H28735" t="s">
        <v>3443</v>
      </c>
      <c r="I28735" t="s">
        <v>3333</v>
      </c>
      <c r="J28735" t="s">
        <v>1462</v>
      </c>
      <c r="L28735" t="s">
        <v>42</v>
      </c>
      <c r="M28735" t="s">
        <v>19</v>
      </c>
      <c r="N28735" t="s">
        <v>4157</v>
      </c>
      <c r="O28735" t="s">
        <v>1237</v>
      </c>
      <c r="P28735" t="s">
        <v>1275</v>
      </c>
      <c r="Q28735" t="s">
        <v>2044</v>
      </c>
      <c r="R28735">
        <v>781.47</v>
      </c>
      <c r="S28735">
        <v>3</v>
      </c>
      <c r="T28735">
        <v>0</v>
      </c>
      <c r="U28735">
        <v>281.25</v>
      </c>
      <c r="V28735">
        <v>108.2</v>
      </c>
      <c r="W28735" t="s">
        <v>1300</v>
      </c>
    </row>
    <row r="28736" spans="1:23" x14ac:dyDescent="0.3">
      <c r="A28736" t="s">
        <v>7009</v>
      </c>
      <c r="B28736" s="22">
        <v>44458</v>
      </c>
      <c r="C28736" s="21">
        <v>44462</v>
      </c>
      <c r="D28736" t="s">
        <v>1292</v>
      </c>
      <c r="E28736" t="s">
        <v>1302</v>
      </c>
      <c r="F28736" t="s">
        <v>1303</v>
      </c>
      <c r="G28736" t="s">
        <v>1244</v>
      </c>
      <c r="H28736" t="s">
        <v>2069</v>
      </c>
      <c r="I28736" t="s">
        <v>1305</v>
      </c>
      <c r="J28736" t="s">
        <v>38</v>
      </c>
      <c r="K28736">
        <v>92105</v>
      </c>
      <c r="L28736" t="s">
        <v>1235</v>
      </c>
      <c r="M28736" t="s">
        <v>9</v>
      </c>
      <c r="N28736" t="s">
        <v>2070</v>
      </c>
      <c r="O28736" t="s">
        <v>1249</v>
      </c>
      <c r="P28736" t="s">
        <v>1250</v>
      </c>
      <c r="Q28736" t="s">
        <v>2071</v>
      </c>
      <c r="R28736">
        <v>801.5680000000001</v>
      </c>
      <c r="S28736">
        <v>2</v>
      </c>
      <c r="T28736">
        <v>0.2</v>
      </c>
      <c r="U28736">
        <v>50.097999999999985</v>
      </c>
      <c r="V28736">
        <v>96.14</v>
      </c>
      <c r="W28736" t="s">
        <v>1300</v>
      </c>
    </row>
    <row r="28737" spans="1:23" x14ac:dyDescent="0.3">
      <c r="A28737" t="s">
        <v>12707</v>
      </c>
      <c r="B28737" s="22">
        <v>44458</v>
      </c>
      <c r="C28737" s="21">
        <v>44460</v>
      </c>
      <c r="D28737" t="s">
        <v>1241</v>
      </c>
      <c r="E28737" t="s">
        <v>3583</v>
      </c>
      <c r="F28737" t="s">
        <v>3584</v>
      </c>
      <c r="G28737" t="s">
        <v>1265</v>
      </c>
      <c r="H28737" t="s">
        <v>3447</v>
      </c>
      <c r="I28737" t="s">
        <v>3448</v>
      </c>
      <c r="J28737" t="s">
        <v>1428</v>
      </c>
      <c r="L28737" t="s">
        <v>33</v>
      </c>
      <c r="M28737" t="s">
        <v>21</v>
      </c>
      <c r="N28737" t="s">
        <v>6549</v>
      </c>
      <c r="O28737" t="s">
        <v>1307</v>
      </c>
      <c r="P28737" t="s">
        <v>1355</v>
      </c>
      <c r="Q28737" t="s">
        <v>5570</v>
      </c>
      <c r="R28737">
        <v>1034.4000000000001</v>
      </c>
      <c r="S28737">
        <v>5</v>
      </c>
      <c r="T28737">
        <v>0</v>
      </c>
      <c r="U28737">
        <v>227.5</v>
      </c>
      <c r="V28737">
        <v>72.539000000000001</v>
      </c>
      <c r="W28737" t="s">
        <v>1300</v>
      </c>
    </row>
    <row r="28738" spans="1:23" x14ac:dyDescent="0.3">
      <c r="A28738" t="s">
        <v>12973</v>
      </c>
      <c r="B28738" s="22">
        <v>44458</v>
      </c>
      <c r="C28738" s="21">
        <v>44461</v>
      </c>
      <c r="D28738" t="s">
        <v>1253</v>
      </c>
      <c r="E28738" t="s">
        <v>7978</v>
      </c>
      <c r="F28738" t="s">
        <v>7979</v>
      </c>
      <c r="G28738" t="s">
        <v>1244</v>
      </c>
      <c r="H28738" t="s">
        <v>8323</v>
      </c>
      <c r="I28738" t="s">
        <v>8324</v>
      </c>
      <c r="J28738" t="s">
        <v>1345</v>
      </c>
      <c r="L28738" t="s">
        <v>33</v>
      </c>
      <c r="M28738" t="s">
        <v>5</v>
      </c>
      <c r="N28738" t="s">
        <v>12974</v>
      </c>
      <c r="O28738" t="s">
        <v>1307</v>
      </c>
      <c r="P28738" t="s">
        <v>1974</v>
      </c>
      <c r="Q28738" t="s">
        <v>5924</v>
      </c>
      <c r="R28738">
        <v>680.59999999999991</v>
      </c>
      <c r="S28738">
        <v>5</v>
      </c>
      <c r="T28738">
        <v>0</v>
      </c>
      <c r="U28738">
        <v>129.30000000000001</v>
      </c>
      <c r="V28738">
        <v>70.259</v>
      </c>
      <c r="W28738" t="s">
        <v>1261</v>
      </c>
    </row>
    <row r="28739" spans="1:23" x14ac:dyDescent="0.3">
      <c r="A28739" t="s">
        <v>12979</v>
      </c>
      <c r="B28739" s="22">
        <v>44458</v>
      </c>
      <c r="C28739" s="21">
        <v>44463</v>
      </c>
      <c r="D28739" t="s">
        <v>1292</v>
      </c>
      <c r="E28739" t="s">
        <v>5982</v>
      </c>
      <c r="F28739" t="s">
        <v>5983</v>
      </c>
      <c r="G28739" t="s">
        <v>1244</v>
      </c>
      <c r="H28739" t="s">
        <v>12980</v>
      </c>
      <c r="I28739" t="s">
        <v>12980</v>
      </c>
      <c r="J28739" t="s">
        <v>1329</v>
      </c>
      <c r="L28739" t="s">
        <v>42</v>
      </c>
      <c r="M28739" t="s">
        <v>19</v>
      </c>
      <c r="N28739" t="s">
        <v>10645</v>
      </c>
      <c r="O28739" t="s">
        <v>1237</v>
      </c>
      <c r="P28739" t="s">
        <v>1238</v>
      </c>
      <c r="Q28739" t="s">
        <v>4129</v>
      </c>
      <c r="R28739">
        <v>1470.7800000000002</v>
      </c>
      <c r="S28739">
        <v>6</v>
      </c>
      <c r="T28739">
        <v>0</v>
      </c>
      <c r="U28739">
        <v>514.62</v>
      </c>
      <c r="V28739">
        <v>70.16</v>
      </c>
      <c r="W28739" t="s">
        <v>1261</v>
      </c>
    </row>
    <row r="28740" spans="1:23" x14ac:dyDescent="0.3">
      <c r="A28740" t="s">
        <v>15280</v>
      </c>
      <c r="B28740" s="22">
        <v>44458</v>
      </c>
      <c r="C28740" s="21">
        <v>44463</v>
      </c>
      <c r="D28740" t="s">
        <v>1292</v>
      </c>
      <c r="E28740" t="s">
        <v>1802</v>
      </c>
      <c r="F28740" t="s">
        <v>1803</v>
      </c>
      <c r="G28740" t="s">
        <v>1232</v>
      </c>
      <c r="H28740" t="s">
        <v>12103</v>
      </c>
      <c r="I28740" t="s">
        <v>3042</v>
      </c>
      <c r="J28740" t="s">
        <v>38</v>
      </c>
      <c r="K28740">
        <v>36830</v>
      </c>
      <c r="L28740" t="s">
        <v>1235</v>
      </c>
      <c r="M28740" t="s">
        <v>5</v>
      </c>
      <c r="N28740" t="s">
        <v>4016</v>
      </c>
      <c r="O28740" t="s">
        <v>1307</v>
      </c>
      <c r="P28740" t="s">
        <v>1974</v>
      </c>
      <c r="Q28740" t="s">
        <v>4017</v>
      </c>
      <c r="R28740">
        <v>900.08</v>
      </c>
      <c r="S28740">
        <v>4</v>
      </c>
      <c r="T28740">
        <v>0</v>
      </c>
      <c r="U28740">
        <v>117.0104</v>
      </c>
      <c r="V28740">
        <v>53.84</v>
      </c>
      <c r="W28740" t="s">
        <v>1261</v>
      </c>
    </row>
    <row r="28741" spans="1:23" x14ac:dyDescent="0.3">
      <c r="A28741" t="s">
        <v>15682</v>
      </c>
      <c r="B28741" s="22">
        <v>44458</v>
      </c>
      <c r="C28741" s="21">
        <v>44460</v>
      </c>
      <c r="D28741" t="s">
        <v>1241</v>
      </c>
      <c r="E28741" t="s">
        <v>4328</v>
      </c>
      <c r="F28741" t="s">
        <v>4329</v>
      </c>
      <c r="G28741" t="s">
        <v>1232</v>
      </c>
      <c r="H28741" t="s">
        <v>6025</v>
      </c>
      <c r="I28741" t="s">
        <v>1519</v>
      </c>
      <c r="J28741" t="s">
        <v>1420</v>
      </c>
      <c r="L28741" t="s">
        <v>36</v>
      </c>
      <c r="M28741" t="s">
        <v>21</v>
      </c>
      <c r="N28741" t="s">
        <v>6371</v>
      </c>
      <c r="O28741" t="s">
        <v>1237</v>
      </c>
      <c r="P28741" t="s">
        <v>1259</v>
      </c>
      <c r="Q28741" t="s">
        <v>6372</v>
      </c>
      <c r="R28741">
        <v>159.47999999999999</v>
      </c>
      <c r="S28741">
        <v>2</v>
      </c>
      <c r="T28741">
        <v>0</v>
      </c>
      <c r="U28741">
        <v>52.62</v>
      </c>
      <c r="V28741">
        <v>51.79</v>
      </c>
      <c r="W28741" t="s">
        <v>1240</v>
      </c>
    </row>
    <row r="28742" spans="1:23" x14ac:dyDescent="0.3">
      <c r="A28742" t="s">
        <v>8890</v>
      </c>
      <c r="B28742" s="22">
        <v>44458</v>
      </c>
      <c r="C28742" s="21">
        <v>44464</v>
      </c>
      <c r="D28742" t="s">
        <v>1292</v>
      </c>
      <c r="E28742" t="s">
        <v>8891</v>
      </c>
      <c r="F28742" t="s">
        <v>2922</v>
      </c>
      <c r="G28742" t="s">
        <v>1244</v>
      </c>
      <c r="H28742" t="s">
        <v>1810</v>
      </c>
      <c r="I28742" t="s">
        <v>1811</v>
      </c>
      <c r="J28742" t="s">
        <v>1783</v>
      </c>
      <c r="L28742" t="s">
        <v>11</v>
      </c>
      <c r="M28742" t="s">
        <v>11</v>
      </c>
      <c r="N28742" t="s">
        <v>15846</v>
      </c>
      <c r="O28742" t="s">
        <v>1237</v>
      </c>
      <c r="P28742" t="s">
        <v>1259</v>
      </c>
      <c r="Q28742" t="s">
        <v>6404</v>
      </c>
      <c r="R28742">
        <v>439.55999999999995</v>
      </c>
      <c r="S28742">
        <v>6</v>
      </c>
      <c r="T28742">
        <v>0</v>
      </c>
      <c r="U28742">
        <v>65.88</v>
      </c>
      <c r="V28742">
        <v>50.81</v>
      </c>
      <c r="W28742" t="s">
        <v>1310</v>
      </c>
    </row>
    <row r="28743" spans="1:23" x14ac:dyDescent="0.3">
      <c r="A28743" t="s">
        <v>15922</v>
      </c>
      <c r="B28743" s="22">
        <v>44458</v>
      </c>
      <c r="C28743" s="21">
        <v>44460</v>
      </c>
      <c r="D28743" t="s">
        <v>1241</v>
      </c>
      <c r="E28743" t="s">
        <v>2241</v>
      </c>
      <c r="F28743" t="s">
        <v>2242</v>
      </c>
      <c r="G28743" t="s">
        <v>1265</v>
      </c>
      <c r="H28743" t="s">
        <v>15923</v>
      </c>
      <c r="I28743" t="s">
        <v>2652</v>
      </c>
      <c r="J28743" t="s">
        <v>1353</v>
      </c>
      <c r="L28743" t="s">
        <v>42</v>
      </c>
      <c r="M28743" t="s">
        <v>23</v>
      </c>
      <c r="N28743" t="s">
        <v>2355</v>
      </c>
      <c r="O28743" t="s">
        <v>1249</v>
      </c>
      <c r="P28743" t="s">
        <v>1250</v>
      </c>
      <c r="Q28743" t="s">
        <v>1778</v>
      </c>
      <c r="R28743">
        <v>454.70999999999992</v>
      </c>
      <c r="S28743">
        <v>1</v>
      </c>
      <c r="T28743">
        <v>0</v>
      </c>
      <c r="U28743">
        <v>163.68</v>
      </c>
      <c r="V28743">
        <v>50.42</v>
      </c>
      <c r="W28743" t="s">
        <v>1240</v>
      </c>
    </row>
    <row r="28744" spans="1:23" x14ac:dyDescent="0.3">
      <c r="A28744" t="s">
        <v>16307</v>
      </c>
      <c r="B28744" s="22">
        <v>44458</v>
      </c>
      <c r="C28744" s="21">
        <v>44461</v>
      </c>
      <c r="D28744" t="s">
        <v>1253</v>
      </c>
      <c r="E28744" t="s">
        <v>2195</v>
      </c>
      <c r="F28744" t="s">
        <v>2196</v>
      </c>
      <c r="G28744" t="s">
        <v>1232</v>
      </c>
      <c r="H28744" t="s">
        <v>2678</v>
      </c>
      <c r="I28744" t="s">
        <v>2678</v>
      </c>
      <c r="J28744" t="s">
        <v>1721</v>
      </c>
      <c r="L28744" t="s">
        <v>33</v>
      </c>
      <c r="M28744" t="s">
        <v>3</v>
      </c>
      <c r="N28744" t="s">
        <v>16308</v>
      </c>
      <c r="O28744" t="s">
        <v>1249</v>
      </c>
      <c r="P28744" t="s">
        <v>1545</v>
      </c>
      <c r="Q28744" t="s">
        <v>5769</v>
      </c>
      <c r="R28744">
        <v>168.04000000000002</v>
      </c>
      <c r="S28744">
        <v>2</v>
      </c>
      <c r="T28744">
        <v>0</v>
      </c>
      <c r="U28744">
        <v>70.56</v>
      </c>
      <c r="V28744">
        <v>48.185000000000002</v>
      </c>
      <c r="W28744" t="s">
        <v>1240</v>
      </c>
    </row>
    <row r="28745" spans="1:23" x14ac:dyDescent="0.3">
      <c r="A28745" t="s">
        <v>9428</v>
      </c>
      <c r="B28745" s="22">
        <v>44458</v>
      </c>
      <c r="C28745" s="21">
        <v>44458</v>
      </c>
      <c r="D28745" t="s">
        <v>1229</v>
      </c>
      <c r="E28745" t="s">
        <v>1657</v>
      </c>
      <c r="F28745" t="s">
        <v>1658</v>
      </c>
      <c r="G28745" t="s">
        <v>1244</v>
      </c>
      <c r="H28745" t="s">
        <v>9429</v>
      </c>
      <c r="I28745" t="s">
        <v>1992</v>
      </c>
      <c r="J28745" t="s">
        <v>1247</v>
      </c>
      <c r="L28745" t="s">
        <v>42</v>
      </c>
      <c r="M28745" t="s">
        <v>25</v>
      </c>
      <c r="N28745" t="s">
        <v>17213</v>
      </c>
      <c r="O28745" t="s">
        <v>1307</v>
      </c>
      <c r="P28745" t="s">
        <v>9783</v>
      </c>
      <c r="Q28745" t="s">
        <v>17214</v>
      </c>
      <c r="R28745">
        <v>191.28</v>
      </c>
      <c r="S28745">
        <v>4</v>
      </c>
      <c r="T28745">
        <v>0</v>
      </c>
      <c r="U28745">
        <v>28.68</v>
      </c>
      <c r="V28745">
        <v>43.69</v>
      </c>
      <c r="W28745" t="s">
        <v>1300</v>
      </c>
    </row>
    <row r="28746" spans="1:23" x14ac:dyDescent="0.3">
      <c r="A28746" t="s">
        <v>477</v>
      </c>
      <c r="B28746" s="22">
        <v>44458</v>
      </c>
      <c r="C28746" s="21">
        <v>44462</v>
      </c>
      <c r="D28746" t="s">
        <v>1241</v>
      </c>
      <c r="E28746" t="s">
        <v>3883</v>
      </c>
      <c r="F28746" t="s">
        <v>3884</v>
      </c>
      <c r="G28746" t="s">
        <v>1244</v>
      </c>
      <c r="H28746" t="s">
        <v>1915</v>
      </c>
      <c r="I28746" t="s">
        <v>1916</v>
      </c>
      <c r="J28746" t="s">
        <v>1917</v>
      </c>
      <c r="L28746" t="s">
        <v>33</v>
      </c>
      <c r="M28746" t="s">
        <v>5</v>
      </c>
      <c r="N28746" t="s">
        <v>10599</v>
      </c>
      <c r="O28746" t="s">
        <v>1249</v>
      </c>
      <c r="P28746" t="s">
        <v>1545</v>
      </c>
      <c r="Q28746" t="s">
        <v>4029</v>
      </c>
      <c r="R28746">
        <v>395.12</v>
      </c>
      <c r="S28746">
        <v>4</v>
      </c>
      <c r="T28746">
        <v>0</v>
      </c>
      <c r="U28746">
        <v>55.279999999999994</v>
      </c>
      <c r="V28746">
        <v>40.225000000000001</v>
      </c>
      <c r="W28746" t="s">
        <v>1261</v>
      </c>
    </row>
    <row r="28747" spans="1:23" x14ac:dyDescent="0.3">
      <c r="A28747" t="s">
        <v>19472</v>
      </c>
      <c r="B28747" s="22">
        <v>44458</v>
      </c>
      <c r="C28747" s="21">
        <v>44462</v>
      </c>
      <c r="D28747" t="s">
        <v>1292</v>
      </c>
      <c r="E28747" t="s">
        <v>2393</v>
      </c>
      <c r="F28747" t="s">
        <v>2394</v>
      </c>
      <c r="G28747" t="s">
        <v>1244</v>
      </c>
      <c r="H28747" t="s">
        <v>4413</v>
      </c>
      <c r="I28747" t="s">
        <v>1647</v>
      </c>
      <c r="J28747" t="s">
        <v>38</v>
      </c>
      <c r="K28747">
        <v>32216</v>
      </c>
      <c r="L28747" t="s">
        <v>1235</v>
      </c>
      <c r="M28747" t="s">
        <v>5</v>
      </c>
      <c r="N28747" t="s">
        <v>4509</v>
      </c>
      <c r="O28747" t="s">
        <v>1249</v>
      </c>
      <c r="P28747" t="s">
        <v>1298</v>
      </c>
      <c r="Q28747" t="s">
        <v>4510</v>
      </c>
      <c r="R28747">
        <v>383.43799999999999</v>
      </c>
      <c r="S28747">
        <v>4</v>
      </c>
      <c r="T28747">
        <v>0.45</v>
      </c>
      <c r="U28747">
        <v>-167.3184</v>
      </c>
      <c r="V28747">
        <v>34.64</v>
      </c>
      <c r="W28747" t="s">
        <v>1261</v>
      </c>
    </row>
    <row r="28748" spans="1:23" x14ac:dyDescent="0.3">
      <c r="A28748" t="s">
        <v>19502</v>
      </c>
      <c r="B28748" s="22">
        <v>44458</v>
      </c>
      <c r="C28748" s="21">
        <v>44465</v>
      </c>
      <c r="D28748" t="s">
        <v>1292</v>
      </c>
      <c r="E28748" t="s">
        <v>4186</v>
      </c>
      <c r="F28748" t="s">
        <v>1334</v>
      </c>
      <c r="G28748" t="s">
        <v>1232</v>
      </c>
      <c r="H28748" t="s">
        <v>19503</v>
      </c>
      <c r="I28748" t="s">
        <v>1234</v>
      </c>
      <c r="J28748" t="s">
        <v>38</v>
      </c>
      <c r="K28748">
        <v>10801</v>
      </c>
      <c r="L28748" t="s">
        <v>1235</v>
      </c>
      <c r="M28748" t="s">
        <v>7</v>
      </c>
      <c r="N28748" t="s">
        <v>7290</v>
      </c>
      <c r="O28748" t="s">
        <v>1249</v>
      </c>
      <c r="P28748" t="s">
        <v>1250</v>
      </c>
      <c r="Q28748" t="s">
        <v>7291</v>
      </c>
      <c r="R28748">
        <v>631.78200000000004</v>
      </c>
      <c r="S28748">
        <v>2</v>
      </c>
      <c r="T28748">
        <v>0.1</v>
      </c>
      <c r="U28748">
        <v>140.39599999999993</v>
      </c>
      <c r="V28748">
        <v>34.520000000000003</v>
      </c>
      <c r="W28748" t="s">
        <v>1261</v>
      </c>
    </row>
    <row r="28749" spans="1:23" x14ac:dyDescent="0.3">
      <c r="A28749" t="s">
        <v>19943</v>
      </c>
      <c r="B28749" s="22">
        <v>44458</v>
      </c>
      <c r="C28749" s="21">
        <v>44463</v>
      </c>
      <c r="D28749" t="s">
        <v>1292</v>
      </c>
      <c r="E28749" t="s">
        <v>3858</v>
      </c>
      <c r="F28749" t="s">
        <v>3859</v>
      </c>
      <c r="G28749" t="s">
        <v>1232</v>
      </c>
      <c r="H28749" t="s">
        <v>10434</v>
      </c>
      <c r="I28749" t="s">
        <v>8495</v>
      </c>
      <c r="J28749" t="s">
        <v>4744</v>
      </c>
      <c r="L28749" t="s">
        <v>33</v>
      </c>
      <c r="M28749" t="s">
        <v>3</v>
      </c>
      <c r="N28749" t="s">
        <v>12179</v>
      </c>
      <c r="O28749" t="s">
        <v>1249</v>
      </c>
      <c r="P28749" t="s">
        <v>1545</v>
      </c>
      <c r="Q28749" t="s">
        <v>12180</v>
      </c>
      <c r="R28749">
        <v>475.43999999999994</v>
      </c>
      <c r="S28749">
        <v>7</v>
      </c>
      <c r="T28749">
        <v>0.4</v>
      </c>
      <c r="U28749">
        <v>-198.09999999999997</v>
      </c>
      <c r="V28749">
        <v>33.064</v>
      </c>
      <c r="W28749" t="s">
        <v>1261</v>
      </c>
    </row>
    <row r="28750" spans="1:23" x14ac:dyDescent="0.3">
      <c r="A28750" t="s">
        <v>20227</v>
      </c>
      <c r="B28750" s="22">
        <v>44458</v>
      </c>
      <c r="C28750" s="21">
        <v>44464</v>
      </c>
      <c r="D28750" t="s">
        <v>1292</v>
      </c>
      <c r="E28750" t="s">
        <v>5154</v>
      </c>
      <c r="F28750" t="s">
        <v>3681</v>
      </c>
      <c r="G28750" t="s">
        <v>1244</v>
      </c>
      <c r="H28750" t="s">
        <v>4036</v>
      </c>
      <c r="I28750" t="s">
        <v>2129</v>
      </c>
      <c r="J28750" t="s">
        <v>1530</v>
      </c>
      <c r="L28750" t="s">
        <v>42</v>
      </c>
      <c r="M28750" t="s">
        <v>27</v>
      </c>
      <c r="N28750" t="s">
        <v>5328</v>
      </c>
      <c r="O28750" t="s">
        <v>1237</v>
      </c>
      <c r="P28750" t="s">
        <v>1259</v>
      </c>
      <c r="Q28750" t="s">
        <v>5329</v>
      </c>
      <c r="R28750">
        <v>292.52519999999998</v>
      </c>
      <c r="S28750">
        <v>2</v>
      </c>
      <c r="T28750">
        <v>0.17</v>
      </c>
      <c r="U28750">
        <v>14.065199999999997</v>
      </c>
      <c r="V28750">
        <v>32.119999999999997</v>
      </c>
      <c r="W28750" t="s">
        <v>1310</v>
      </c>
    </row>
    <row r="28751" spans="1:23" x14ac:dyDescent="0.3">
      <c r="A28751" t="s">
        <v>20295</v>
      </c>
      <c r="B28751" s="22">
        <v>44458</v>
      </c>
      <c r="C28751" s="21">
        <v>44462</v>
      </c>
      <c r="D28751" t="s">
        <v>1292</v>
      </c>
      <c r="E28751" t="s">
        <v>6139</v>
      </c>
      <c r="F28751" t="s">
        <v>6140</v>
      </c>
      <c r="G28751" t="s">
        <v>1232</v>
      </c>
      <c r="H28751" t="s">
        <v>6555</v>
      </c>
      <c r="I28751" t="s">
        <v>2400</v>
      </c>
      <c r="J28751" t="s">
        <v>1353</v>
      </c>
      <c r="L28751" t="s">
        <v>42</v>
      </c>
      <c r="M28751" t="s">
        <v>23</v>
      </c>
      <c r="N28751" t="s">
        <v>4142</v>
      </c>
      <c r="O28751" t="s">
        <v>1237</v>
      </c>
      <c r="P28751" t="s">
        <v>1275</v>
      </c>
      <c r="Q28751" t="s">
        <v>3847</v>
      </c>
      <c r="R28751">
        <v>725.67</v>
      </c>
      <c r="S28751">
        <v>3</v>
      </c>
      <c r="T28751">
        <v>0</v>
      </c>
      <c r="U28751">
        <v>355.5</v>
      </c>
      <c r="V28751">
        <v>31.84</v>
      </c>
      <c r="W28751" t="s">
        <v>1261</v>
      </c>
    </row>
    <row r="28752" spans="1:23" x14ac:dyDescent="0.3">
      <c r="A28752" t="s">
        <v>8890</v>
      </c>
      <c r="B28752" s="22">
        <v>44458</v>
      </c>
      <c r="C28752" s="21">
        <v>44464</v>
      </c>
      <c r="D28752" t="s">
        <v>1292</v>
      </c>
      <c r="E28752" t="s">
        <v>8891</v>
      </c>
      <c r="F28752" t="s">
        <v>2922</v>
      </c>
      <c r="G28752" t="s">
        <v>1244</v>
      </c>
      <c r="H28752" t="s">
        <v>1810</v>
      </c>
      <c r="I28752" t="s">
        <v>1811</v>
      </c>
      <c r="J28752" t="s">
        <v>1783</v>
      </c>
      <c r="L28752" t="s">
        <v>11</v>
      </c>
      <c r="M28752" t="s">
        <v>11</v>
      </c>
      <c r="N28752" t="s">
        <v>9915</v>
      </c>
      <c r="O28752" t="s">
        <v>1249</v>
      </c>
      <c r="P28752" t="s">
        <v>1545</v>
      </c>
      <c r="Q28752" t="s">
        <v>6369</v>
      </c>
      <c r="R28752">
        <v>195.93</v>
      </c>
      <c r="S28752">
        <v>1</v>
      </c>
      <c r="T28752">
        <v>0</v>
      </c>
      <c r="U28752">
        <v>45.06</v>
      </c>
      <c r="V28752">
        <v>29.9</v>
      </c>
      <c r="W28752" t="s">
        <v>1310</v>
      </c>
    </row>
    <row r="28753" spans="1:23" x14ac:dyDescent="0.3">
      <c r="A28753" t="s">
        <v>21420</v>
      </c>
      <c r="B28753" s="22">
        <v>44458</v>
      </c>
      <c r="C28753" s="21">
        <v>44462</v>
      </c>
      <c r="D28753" t="s">
        <v>1292</v>
      </c>
      <c r="E28753" t="s">
        <v>8327</v>
      </c>
      <c r="F28753" t="s">
        <v>8328</v>
      </c>
      <c r="G28753" t="s">
        <v>1232</v>
      </c>
      <c r="H28753" t="s">
        <v>21421</v>
      </c>
      <c r="I28753" t="s">
        <v>1305</v>
      </c>
      <c r="J28753" t="s">
        <v>38</v>
      </c>
      <c r="K28753">
        <v>95695</v>
      </c>
      <c r="L28753" t="s">
        <v>1235</v>
      </c>
      <c r="M28753" t="s">
        <v>9</v>
      </c>
      <c r="N28753" t="s">
        <v>15113</v>
      </c>
      <c r="O28753" t="s">
        <v>1237</v>
      </c>
      <c r="P28753" t="s">
        <v>1259</v>
      </c>
      <c r="Q28753" t="s">
        <v>15114</v>
      </c>
      <c r="R28753">
        <v>239.98400000000004</v>
      </c>
      <c r="S28753">
        <v>2</v>
      </c>
      <c r="T28753">
        <v>0.2</v>
      </c>
      <c r="U28753">
        <v>23.998400000000004</v>
      </c>
      <c r="V28753">
        <v>28.7</v>
      </c>
      <c r="W28753" t="s">
        <v>1300</v>
      </c>
    </row>
    <row r="28754" spans="1:23" x14ac:dyDescent="0.3">
      <c r="A28754" t="s">
        <v>1198</v>
      </c>
      <c r="B28754" s="22">
        <v>44458</v>
      </c>
      <c r="C28754" s="21">
        <v>44460</v>
      </c>
      <c r="D28754" t="s">
        <v>1241</v>
      </c>
      <c r="E28754" t="s">
        <v>1826</v>
      </c>
      <c r="F28754" t="s">
        <v>1827</v>
      </c>
      <c r="G28754" t="s">
        <v>1232</v>
      </c>
      <c r="H28754" t="s">
        <v>8266</v>
      </c>
      <c r="I28754" t="s">
        <v>2080</v>
      </c>
      <c r="J28754" t="s">
        <v>1428</v>
      </c>
      <c r="L28754" t="s">
        <v>33</v>
      </c>
      <c r="M28754" t="s">
        <v>21</v>
      </c>
      <c r="N28754" t="s">
        <v>11635</v>
      </c>
      <c r="O28754" t="s">
        <v>1237</v>
      </c>
      <c r="P28754" t="s">
        <v>1238</v>
      </c>
      <c r="Q28754" t="s">
        <v>10351</v>
      </c>
      <c r="R28754">
        <v>232.61999999999998</v>
      </c>
      <c r="S28754">
        <v>3</v>
      </c>
      <c r="T28754">
        <v>0</v>
      </c>
      <c r="U28754">
        <v>106.98000000000002</v>
      </c>
      <c r="V28754">
        <v>26.869</v>
      </c>
      <c r="W28754" t="s">
        <v>1300</v>
      </c>
    </row>
    <row r="28755" spans="1:23" x14ac:dyDescent="0.3">
      <c r="A28755" t="s">
        <v>8890</v>
      </c>
      <c r="B28755" s="22">
        <v>44458</v>
      </c>
      <c r="C28755" s="21">
        <v>44464</v>
      </c>
      <c r="D28755" t="s">
        <v>1292</v>
      </c>
      <c r="E28755" t="s">
        <v>8891</v>
      </c>
      <c r="F28755" t="s">
        <v>2922</v>
      </c>
      <c r="G28755" t="s">
        <v>1244</v>
      </c>
      <c r="H28755" t="s">
        <v>1810</v>
      </c>
      <c r="I28755" t="s">
        <v>1811</v>
      </c>
      <c r="J28755" t="s">
        <v>1783</v>
      </c>
      <c r="L28755" t="s">
        <v>11</v>
      </c>
      <c r="M28755" t="s">
        <v>11</v>
      </c>
      <c r="N28755" t="s">
        <v>19324</v>
      </c>
      <c r="O28755" t="s">
        <v>1237</v>
      </c>
      <c r="P28755" t="s">
        <v>1275</v>
      </c>
      <c r="Q28755" t="s">
        <v>9176</v>
      </c>
      <c r="R28755">
        <v>192.77999999999997</v>
      </c>
      <c r="S28755">
        <v>1</v>
      </c>
      <c r="T28755">
        <v>0</v>
      </c>
      <c r="U28755">
        <v>46.26</v>
      </c>
      <c r="V28755">
        <v>26.29</v>
      </c>
      <c r="W28755" t="s">
        <v>1310</v>
      </c>
    </row>
    <row r="28756" spans="1:23" x14ac:dyDescent="0.3">
      <c r="A28756" t="s">
        <v>12707</v>
      </c>
      <c r="B28756" s="22">
        <v>44458</v>
      </c>
      <c r="C28756" s="21">
        <v>44460</v>
      </c>
      <c r="D28756" t="s">
        <v>1241</v>
      </c>
      <c r="E28756" t="s">
        <v>3583</v>
      </c>
      <c r="F28756" t="s">
        <v>3584</v>
      </c>
      <c r="G28756" t="s">
        <v>1265</v>
      </c>
      <c r="H28756" t="s">
        <v>3447</v>
      </c>
      <c r="I28756" t="s">
        <v>3448</v>
      </c>
      <c r="J28756" t="s">
        <v>1428</v>
      </c>
      <c r="L28756" t="s">
        <v>33</v>
      </c>
      <c r="M28756" t="s">
        <v>21</v>
      </c>
      <c r="N28756" t="s">
        <v>23035</v>
      </c>
      <c r="O28756" t="s">
        <v>1307</v>
      </c>
      <c r="P28756" t="s">
        <v>1974</v>
      </c>
      <c r="Q28756" t="s">
        <v>7376</v>
      </c>
      <c r="R28756">
        <v>180.8</v>
      </c>
      <c r="S28756">
        <v>5</v>
      </c>
      <c r="T28756">
        <v>0</v>
      </c>
      <c r="U28756">
        <v>36.1</v>
      </c>
      <c r="V28756">
        <v>24.613</v>
      </c>
      <c r="W28756" t="s">
        <v>1300</v>
      </c>
    </row>
    <row r="28757" spans="1:23" x14ac:dyDescent="0.3">
      <c r="A28757" t="s">
        <v>7009</v>
      </c>
      <c r="B28757" s="22">
        <v>44458</v>
      </c>
      <c r="C28757" s="21">
        <v>44462</v>
      </c>
      <c r="D28757" t="s">
        <v>1292</v>
      </c>
      <c r="E28757" t="s">
        <v>1302</v>
      </c>
      <c r="F28757" t="s">
        <v>1303</v>
      </c>
      <c r="G28757" t="s">
        <v>1244</v>
      </c>
      <c r="H28757" t="s">
        <v>2069</v>
      </c>
      <c r="I28757" t="s">
        <v>1305</v>
      </c>
      <c r="J28757" t="s">
        <v>38</v>
      </c>
      <c r="K28757">
        <v>92105</v>
      </c>
      <c r="L28757" t="s">
        <v>1235</v>
      </c>
      <c r="M28757" t="s">
        <v>9</v>
      </c>
      <c r="N28757" t="s">
        <v>16278</v>
      </c>
      <c r="O28757" t="s">
        <v>1307</v>
      </c>
      <c r="P28757" t="s">
        <v>7681</v>
      </c>
      <c r="Q28757" t="s">
        <v>16279</v>
      </c>
      <c r="R28757">
        <v>368.91</v>
      </c>
      <c r="S28757">
        <v>9</v>
      </c>
      <c r="T28757">
        <v>0</v>
      </c>
      <c r="U28757">
        <v>180.76590000000002</v>
      </c>
      <c r="V28757">
        <v>23.3</v>
      </c>
      <c r="W28757" t="s">
        <v>1300</v>
      </c>
    </row>
    <row r="28758" spans="1:23" x14ac:dyDescent="0.3">
      <c r="A28758" t="s">
        <v>23609</v>
      </c>
      <c r="B28758" s="22">
        <v>44458</v>
      </c>
      <c r="C28758" s="21">
        <v>44462</v>
      </c>
      <c r="D28758" t="s">
        <v>1292</v>
      </c>
      <c r="E28758" t="s">
        <v>7686</v>
      </c>
      <c r="F28758" t="s">
        <v>7687</v>
      </c>
      <c r="G28758" t="s">
        <v>1232</v>
      </c>
      <c r="H28758" t="s">
        <v>4742</v>
      </c>
      <c r="I28758" t="s">
        <v>4743</v>
      </c>
      <c r="J28758" t="s">
        <v>4744</v>
      </c>
      <c r="L28758" t="s">
        <v>33</v>
      </c>
      <c r="M28758" t="s">
        <v>3</v>
      </c>
      <c r="N28758" t="s">
        <v>13360</v>
      </c>
      <c r="O28758" t="s">
        <v>1307</v>
      </c>
      <c r="P28758" t="s">
        <v>1974</v>
      </c>
      <c r="Q28758" t="s">
        <v>2859</v>
      </c>
      <c r="R28758">
        <v>281.34000000000009</v>
      </c>
      <c r="S28758">
        <v>5</v>
      </c>
      <c r="T28758">
        <v>0.4</v>
      </c>
      <c r="U28758">
        <v>-168.86000000000007</v>
      </c>
      <c r="V28758">
        <v>23.206</v>
      </c>
      <c r="W28758" t="s">
        <v>1261</v>
      </c>
    </row>
    <row r="28759" spans="1:23" x14ac:dyDescent="0.3">
      <c r="A28759" t="s">
        <v>23795</v>
      </c>
      <c r="B28759" s="22">
        <v>44458</v>
      </c>
      <c r="C28759" s="21">
        <v>44460</v>
      </c>
      <c r="D28759" t="s">
        <v>1253</v>
      </c>
      <c r="E28759" t="s">
        <v>1577</v>
      </c>
      <c r="F28759" t="s">
        <v>1578</v>
      </c>
      <c r="G28759" t="s">
        <v>1232</v>
      </c>
      <c r="H28759" t="s">
        <v>18015</v>
      </c>
      <c r="I28759" t="s">
        <v>5830</v>
      </c>
      <c r="J28759" t="s">
        <v>1851</v>
      </c>
      <c r="L28759" t="s">
        <v>42</v>
      </c>
      <c r="M28759" t="s">
        <v>27</v>
      </c>
      <c r="N28759" t="s">
        <v>23796</v>
      </c>
      <c r="O28759" t="s">
        <v>1307</v>
      </c>
      <c r="P28759" t="s">
        <v>7681</v>
      </c>
      <c r="Q28759" t="s">
        <v>20085</v>
      </c>
      <c r="R28759">
        <v>118.27200000000001</v>
      </c>
      <c r="S28759">
        <v>7</v>
      </c>
      <c r="T28759">
        <v>0.45</v>
      </c>
      <c r="U28759">
        <v>-43.008000000000003</v>
      </c>
      <c r="V28759">
        <v>22.79</v>
      </c>
      <c r="W28759" t="s">
        <v>1300</v>
      </c>
    </row>
    <row r="28760" spans="1:23" x14ac:dyDescent="0.3">
      <c r="A28760" t="s">
        <v>23961</v>
      </c>
      <c r="B28760" s="22">
        <v>44458</v>
      </c>
      <c r="C28760" s="21">
        <v>44463</v>
      </c>
      <c r="D28760" t="s">
        <v>1292</v>
      </c>
      <c r="E28760" t="s">
        <v>7106</v>
      </c>
      <c r="F28760" t="s">
        <v>7107</v>
      </c>
      <c r="G28760" t="s">
        <v>1244</v>
      </c>
      <c r="H28760" t="s">
        <v>5429</v>
      </c>
      <c r="I28760" t="s">
        <v>5429</v>
      </c>
      <c r="J28760" t="s">
        <v>1469</v>
      </c>
      <c r="L28760" t="s">
        <v>33</v>
      </c>
      <c r="M28760" t="s">
        <v>17</v>
      </c>
      <c r="N28760" t="s">
        <v>15220</v>
      </c>
      <c r="O28760" t="s">
        <v>1249</v>
      </c>
      <c r="P28760" t="s">
        <v>1545</v>
      </c>
      <c r="Q28760" t="s">
        <v>7994</v>
      </c>
      <c r="R28760">
        <v>243.17999999999992</v>
      </c>
      <c r="S28760">
        <v>5</v>
      </c>
      <c r="T28760">
        <v>0.4</v>
      </c>
      <c r="U28760">
        <v>-44.620000000000005</v>
      </c>
      <c r="V28760">
        <v>22.388999999999999</v>
      </c>
      <c r="W28760" t="s">
        <v>1300</v>
      </c>
    </row>
    <row r="28761" spans="1:23" x14ac:dyDescent="0.3">
      <c r="A28761" t="s">
        <v>26003</v>
      </c>
      <c r="B28761" s="22">
        <v>44458</v>
      </c>
      <c r="C28761" s="21">
        <v>44462</v>
      </c>
      <c r="D28761" t="s">
        <v>1292</v>
      </c>
      <c r="E28761" t="s">
        <v>9950</v>
      </c>
      <c r="F28761" t="s">
        <v>4126</v>
      </c>
      <c r="G28761" t="s">
        <v>1244</v>
      </c>
      <c r="H28761" t="s">
        <v>8083</v>
      </c>
      <c r="I28761" t="s">
        <v>8083</v>
      </c>
      <c r="J28761" t="s">
        <v>1273</v>
      </c>
      <c r="L28761" t="s">
        <v>11</v>
      </c>
      <c r="M28761" t="s">
        <v>11</v>
      </c>
      <c r="N28761" t="s">
        <v>15717</v>
      </c>
      <c r="O28761" t="s">
        <v>1237</v>
      </c>
      <c r="P28761" t="s">
        <v>1478</v>
      </c>
      <c r="Q28761" t="s">
        <v>7773</v>
      </c>
      <c r="R28761">
        <v>244.74000000000004</v>
      </c>
      <c r="S28761">
        <v>2</v>
      </c>
      <c r="T28761">
        <v>0</v>
      </c>
      <c r="U28761">
        <v>70.92</v>
      </c>
      <c r="V28761">
        <v>18.34</v>
      </c>
      <c r="W28761" t="s">
        <v>1261</v>
      </c>
    </row>
    <row r="28762" spans="1:23" x14ac:dyDescent="0.3">
      <c r="A28762" t="s">
        <v>15280</v>
      </c>
      <c r="B28762" s="22">
        <v>44458</v>
      </c>
      <c r="C28762" s="21">
        <v>44463</v>
      </c>
      <c r="D28762" t="s">
        <v>1292</v>
      </c>
      <c r="E28762" t="s">
        <v>1802</v>
      </c>
      <c r="F28762" t="s">
        <v>1803</v>
      </c>
      <c r="G28762" t="s">
        <v>1232</v>
      </c>
      <c r="H28762" t="s">
        <v>12103</v>
      </c>
      <c r="I28762" t="s">
        <v>3042</v>
      </c>
      <c r="J28762" t="s">
        <v>38</v>
      </c>
      <c r="K28762">
        <v>36830</v>
      </c>
      <c r="L28762" t="s">
        <v>1235</v>
      </c>
      <c r="M28762" t="s">
        <v>5</v>
      </c>
      <c r="N28762" t="s">
        <v>2095</v>
      </c>
      <c r="O28762" t="s">
        <v>1249</v>
      </c>
      <c r="P28762" t="s">
        <v>1250</v>
      </c>
      <c r="Q28762" t="s">
        <v>2096</v>
      </c>
      <c r="R28762">
        <v>350.98</v>
      </c>
      <c r="S28762">
        <v>1</v>
      </c>
      <c r="T28762">
        <v>0</v>
      </c>
      <c r="U28762">
        <v>84.23520000000002</v>
      </c>
      <c r="V28762">
        <v>17.04</v>
      </c>
      <c r="W28762" t="s">
        <v>1261</v>
      </c>
    </row>
    <row r="28763" spans="1:23" x14ac:dyDescent="0.3">
      <c r="A28763" t="s">
        <v>23795</v>
      </c>
      <c r="B28763" s="22">
        <v>44458</v>
      </c>
      <c r="C28763" s="21">
        <v>44460</v>
      </c>
      <c r="D28763" t="s">
        <v>1253</v>
      </c>
      <c r="E28763" t="s">
        <v>1577</v>
      </c>
      <c r="F28763" t="s">
        <v>1578</v>
      </c>
      <c r="G28763" t="s">
        <v>1232</v>
      </c>
      <c r="H28763" t="s">
        <v>18015</v>
      </c>
      <c r="I28763" t="s">
        <v>5830</v>
      </c>
      <c r="J28763" t="s">
        <v>1851</v>
      </c>
      <c r="L28763" t="s">
        <v>42</v>
      </c>
      <c r="M28763" t="s">
        <v>27</v>
      </c>
      <c r="N28763" t="s">
        <v>24089</v>
      </c>
      <c r="O28763" t="s">
        <v>1237</v>
      </c>
      <c r="P28763" t="s">
        <v>1238</v>
      </c>
      <c r="Q28763" t="s">
        <v>13226</v>
      </c>
      <c r="R28763">
        <v>134.09550000000002</v>
      </c>
      <c r="S28763">
        <v>3</v>
      </c>
      <c r="T28763">
        <v>0.45</v>
      </c>
      <c r="U28763">
        <v>-82.984499999999997</v>
      </c>
      <c r="V28763">
        <v>15.01</v>
      </c>
      <c r="W28763" t="s">
        <v>1300</v>
      </c>
    </row>
    <row r="28764" spans="1:23" x14ac:dyDescent="0.3">
      <c r="A28764" t="s">
        <v>28183</v>
      </c>
      <c r="B28764" s="22">
        <v>44458</v>
      </c>
      <c r="C28764" s="21">
        <v>44464</v>
      </c>
      <c r="D28764" t="s">
        <v>1292</v>
      </c>
      <c r="E28764" t="s">
        <v>2326</v>
      </c>
      <c r="F28764" t="s">
        <v>2327</v>
      </c>
      <c r="G28764" t="s">
        <v>1265</v>
      </c>
      <c r="H28764" t="s">
        <v>5635</v>
      </c>
      <c r="I28764" t="s">
        <v>5636</v>
      </c>
      <c r="J28764" t="s">
        <v>2772</v>
      </c>
      <c r="L28764" t="s">
        <v>33</v>
      </c>
      <c r="M28764" t="s">
        <v>17</v>
      </c>
      <c r="N28764" t="s">
        <v>28184</v>
      </c>
      <c r="O28764" t="s">
        <v>1249</v>
      </c>
      <c r="P28764" t="s">
        <v>1250</v>
      </c>
      <c r="Q28764" t="s">
        <v>12502</v>
      </c>
      <c r="R28764">
        <v>221.76000000000005</v>
      </c>
      <c r="S28764">
        <v>6</v>
      </c>
      <c r="T28764">
        <v>0</v>
      </c>
      <c r="U28764">
        <v>55.440000000000012</v>
      </c>
      <c r="V28764">
        <v>14.533000000000001</v>
      </c>
      <c r="W28764" t="s">
        <v>1261</v>
      </c>
    </row>
    <row r="28765" spans="1:23" x14ac:dyDescent="0.3">
      <c r="A28765" t="s">
        <v>29073</v>
      </c>
      <c r="B28765" s="22">
        <v>44458</v>
      </c>
      <c r="C28765" s="21">
        <v>44463</v>
      </c>
      <c r="D28765" t="s">
        <v>1292</v>
      </c>
      <c r="E28765" t="s">
        <v>12150</v>
      </c>
      <c r="F28765" t="s">
        <v>12151</v>
      </c>
      <c r="G28765" t="s">
        <v>1232</v>
      </c>
      <c r="H28765" t="s">
        <v>9658</v>
      </c>
      <c r="I28765" t="s">
        <v>9659</v>
      </c>
      <c r="J28765" t="s">
        <v>6294</v>
      </c>
      <c r="L28765" t="s">
        <v>33</v>
      </c>
      <c r="M28765" t="s">
        <v>5</v>
      </c>
      <c r="N28765" t="s">
        <v>17135</v>
      </c>
      <c r="O28765" t="s">
        <v>1307</v>
      </c>
      <c r="P28765" t="s">
        <v>1974</v>
      </c>
      <c r="Q28765" t="s">
        <v>9985</v>
      </c>
      <c r="R28765">
        <v>107.304</v>
      </c>
      <c r="S28765">
        <v>2</v>
      </c>
      <c r="T28765">
        <v>0.4</v>
      </c>
      <c r="U28765">
        <v>-64.416000000000011</v>
      </c>
      <c r="V28765">
        <v>13.208000000000002</v>
      </c>
      <c r="W28765" t="s">
        <v>1261</v>
      </c>
    </row>
    <row r="28766" spans="1:23" x14ac:dyDescent="0.3">
      <c r="A28766" t="s">
        <v>29286</v>
      </c>
      <c r="B28766" s="22">
        <v>44458</v>
      </c>
      <c r="C28766" s="21">
        <v>44462</v>
      </c>
      <c r="D28766" t="s">
        <v>1241</v>
      </c>
      <c r="E28766" t="s">
        <v>28510</v>
      </c>
      <c r="F28766" t="s">
        <v>8270</v>
      </c>
      <c r="G28766" t="s">
        <v>1232</v>
      </c>
      <c r="H28766" t="s">
        <v>23024</v>
      </c>
      <c r="I28766" t="s">
        <v>23024</v>
      </c>
      <c r="J28766" t="s">
        <v>2820</v>
      </c>
      <c r="L28766" t="s">
        <v>1337</v>
      </c>
      <c r="M28766" t="s">
        <v>1337</v>
      </c>
      <c r="N28766" t="s">
        <v>13083</v>
      </c>
      <c r="O28766" t="s">
        <v>1237</v>
      </c>
      <c r="P28766" t="s">
        <v>1478</v>
      </c>
      <c r="Q28766" t="s">
        <v>8637</v>
      </c>
      <c r="R28766">
        <v>119.56800000000004</v>
      </c>
      <c r="S28766">
        <v>1</v>
      </c>
      <c r="T28766">
        <v>0.6</v>
      </c>
      <c r="U28766">
        <v>-47.832000000000022</v>
      </c>
      <c r="V28766">
        <v>12.92</v>
      </c>
      <c r="W28766" t="s">
        <v>1261</v>
      </c>
    </row>
    <row r="28767" spans="1:23" x14ac:dyDescent="0.3">
      <c r="A28767" t="s">
        <v>477</v>
      </c>
      <c r="B28767" s="22">
        <v>44458</v>
      </c>
      <c r="C28767" s="21">
        <v>44462</v>
      </c>
      <c r="D28767" t="s">
        <v>1241</v>
      </c>
      <c r="E28767" t="s">
        <v>3883</v>
      </c>
      <c r="F28767" t="s">
        <v>3884</v>
      </c>
      <c r="G28767" t="s">
        <v>1244</v>
      </c>
      <c r="H28767" t="s">
        <v>1915</v>
      </c>
      <c r="I28767" t="s">
        <v>1916</v>
      </c>
      <c r="J28767" t="s">
        <v>1917</v>
      </c>
      <c r="L28767" t="s">
        <v>33</v>
      </c>
      <c r="M28767" t="s">
        <v>5</v>
      </c>
      <c r="N28767" t="s">
        <v>22085</v>
      </c>
      <c r="O28767" t="s">
        <v>1307</v>
      </c>
      <c r="P28767" t="s">
        <v>1324</v>
      </c>
      <c r="Q28767" t="s">
        <v>22086</v>
      </c>
      <c r="R28767">
        <v>155.4</v>
      </c>
      <c r="S28767">
        <v>5</v>
      </c>
      <c r="T28767">
        <v>0</v>
      </c>
      <c r="U28767">
        <v>57.4</v>
      </c>
      <c r="V28767">
        <v>12.201000000000001</v>
      </c>
      <c r="W28767" t="s">
        <v>1261</v>
      </c>
    </row>
    <row r="28768" spans="1:23" x14ac:dyDescent="0.3">
      <c r="A28768" t="s">
        <v>30140</v>
      </c>
      <c r="B28768" s="22">
        <v>44458</v>
      </c>
      <c r="C28768" s="21">
        <v>44460</v>
      </c>
      <c r="D28768" t="s">
        <v>1241</v>
      </c>
      <c r="E28768" t="s">
        <v>8275</v>
      </c>
      <c r="F28768" t="s">
        <v>8276</v>
      </c>
      <c r="G28768" t="s">
        <v>1244</v>
      </c>
      <c r="H28768" t="s">
        <v>6562</v>
      </c>
      <c r="I28768" t="s">
        <v>6563</v>
      </c>
      <c r="J28768" t="s">
        <v>6563</v>
      </c>
      <c r="L28768" t="s">
        <v>33</v>
      </c>
      <c r="M28768" t="s">
        <v>3</v>
      </c>
      <c r="N28768" t="s">
        <v>16737</v>
      </c>
      <c r="O28768" t="s">
        <v>1237</v>
      </c>
      <c r="P28768" t="s">
        <v>1259</v>
      </c>
      <c r="Q28768" t="s">
        <v>15232</v>
      </c>
      <c r="R28768">
        <v>99.108000000000004</v>
      </c>
      <c r="S28768">
        <v>3</v>
      </c>
      <c r="T28768">
        <v>0.4</v>
      </c>
      <c r="U28768">
        <v>-54.552</v>
      </c>
      <c r="V28768">
        <v>11.768000000000001</v>
      </c>
      <c r="W28768" t="s">
        <v>1300</v>
      </c>
    </row>
    <row r="28769" spans="1:23" x14ac:dyDescent="0.3">
      <c r="A28769" t="s">
        <v>9428</v>
      </c>
      <c r="B28769" s="22">
        <v>44458</v>
      </c>
      <c r="C28769" s="21">
        <v>44458</v>
      </c>
      <c r="D28769" t="s">
        <v>1229</v>
      </c>
      <c r="E28769" t="s">
        <v>1657</v>
      </c>
      <c r="F28769" t="s">
        <v>1658</v>
      </c>
      <c r="G28769" t="s">
        <v>1244</v>
      </c>
      <c r="H28769" t="s">
        <v>9429</v>
      </c>
      <c r="I28769" t="s">
        <v>1992</v>
      </c>
      <c r="J28769" t="s">
        <v>1247</v>
      </c>
      <c r="L28769" t="s">
        <v>42</v>
      </c>
      <c r="M28769" t="s">
        <v>25</v>
      </c>
      <c r="N28769" t="s">
        <v>30595</v>
      </c>
      <c r="O28769" t="s">
        <v>1307</v>
      </c>
      <c r="P28769" t="s">
        <v>1308</v>
      </c>
      <c r="Q28769" t="s">
        <v>30596</v>
      </c>
      <c r="R28769">
        <v>34.200000000000003</v>
      </c>
      <c r="S28769">
        <v>6</v>
      </c>
      <c r="T28769">
        <v>0</v>
      </c>
      <c r="U28769">
        <v>8.4599999999999991</v>
      </c>
      <c r="V28769">
        <v>11.2</v>
      </c>
      <c r="W28769" t="s">
        <v>1300</v>
      </c>
    </row>
    <row r="28770" spans="1:23" x14ac:dyDescent="0.3">
      <c r="A28770" t="s">
        <v>31103</v>
      </c>
      <c r="B28770" s="22">
        <v>44458</v>
      </c>
      <c r="C28770" s="21">
        <v>44464</v>
      </c>
      <c r="D28770" t="s">
        <v>1292</v>
      </c>
      <c r="E28770" t="s">
        <v>15767</v>
      </c>
      <c r="F28770" t="s">
        <v>3458</v>
      </c>
      <c r="G28770" t="s">
        <v>1232</v>
      </c>
      <c r="H28770" t="s">
        <v>2219</v>
      </c>
      <c r="I28770" t="s">
        <v>2220</v>
      </c>
      <c r="J28770" t="s">
        <v>1336</v>
      </c>
      <c r="L28770" t="s">
        <v>1337</v>
      </c>
      <c r="M28770" t="s">
        <v>1337</v>
      </c>
      <c r="N28770" t="s">
        <v>6455</v>
      </c>
      <c r="O28770" t="s">
        <v>1237</v>
      </c>
      <c r="P28770" t="s">
        <v>1259</v>
      </c>
      <c r="Q28770" t="s">
        <v>6456</v>
      </c>
      <c r="R28770">
        <v>349.32</v>
      </c>
      <c r="S28770">
        <v>2</v>
      </c>
      <c r="T28770">
        <v>0</v>
      </c>
      <c r="U28770">
        <v>104.76</v>
      </c>
      <c r="V28770">
        <v>10.66</v>
      </c>
      <c r="W28770" t="s">
        <v>1261</v>
      </c>
    </row>
    <row r="28771" spans="1:23" x14ac:dyDescent="0.3">
      <c r="A28771" t="s">
        <v>15922</v>
      </c>
      <c r="B28771" s="22">
        <v>44458</v>
      </c>
      <c r="C28771" s="21">
        <v>44460</v>
      </c>
      <c r="D28771" t="s">
        <v>1241</v>
      </c>
      <c r="E28771" t="s">
        <v>2241</v>
      </c>
      <c r="F28771" t="s">
        <v>2242</v>
      </c>
      <c r="G28771" t="s">
        <v>1265</v>
      </c>
      <c r="H28771" t="s">
        <v>15923</v>
      </c>
      <c r="I28771" t="s">
        <v>2652</v>
      </c>
      <c r="J28771" t="s">
        <v>1353</v>
      </c>
      <c r="L28771" t="s">
        <v>42</v>
      </c>
      <c r="M28771" t="s">
        <v>23</v>
      </c>
      <c r="N28771" t="s">
        <v>15493</v>
      </c>
      <c r="O28771" t="s">
        <v>1307</v>
      </c>
      <c r="P28771" t="s">
        <v>11119</v>
      </c>
      <c r="Q28771" t="s">
        <v>15494</v>
      </c>
      <c r="R28771">
        <v>39.540000000000006</v>
      </c>
      <c r="S28771">
        <v>2</v>
      </c>
      <c r="T28771">
        <v>0</v>
      </c>
      <c r="U28771">
        <v>9.84</v>
      </c>
      <c r="V28771">
        <v>10.25</v>
      </c>
      <c r="W28771" t="s">
        <v>1240</v>
      </c>
    </row>
    <row r="28772" spans="1:23" x14ac:dyDescent="0.3">
      <c r="A28772" t="s">
        <v>477</v>
      </c>
      <c r="B28772" s="22">
        <v>44458</v>
      </c>
      <c r="C28772" s="21">
        <v>44462</v>
      </c>
      <c r="D28772" t="s">
        <v>1241</v>
      </c>
      <c r="E28772" t="s">
        <v>3883</v>
      </c>
      <c r="F28772" t="s">
        <v>3884</v>
      </c>
      <c r="G28772" t="s">
        <v>1244</v>
      </c>
      <c r="H28772" t="s">
        <v>1915</v>
      </c>
      <c r="I28772" t="s">
        <v>1916</v>
      </c>
      <c r="J28772" t="s">
        <v>1917</v>
      </c>
      <c r="L28772" t="s">
        <v>33</v>
      </c>
      <c r="M28772" t="s">
        <v>5</v>
      </c>
      <c r="N28772" t="s">
        <v>13384</v>
      </c>
      <c r="O28772" t="s">
        <v>1249</v>
      </c>
      <c r="P28772" t="s">
        <v>1250</v>
      </c>
      <c r="Q28772" t="s">
        <v>13385</v>
      </c>
      <c r="R28772">
        <v>114.34000000000003</v>
      </c>
      <c r="S28772">
        <v>1</v>
      </c>
      <c r="T28772">
        <v>0</v>
      </c>
      <c r="U28772">
        <v>6.8599999999999994</v>
      </c>
      <c r="V28772">
        <v>9.8919999999999995</v>
      </c>
      <c r="W28772" t="s">
        <v>1261</v>
      </c>
    </row>
    <row r="28773" spans="1:23" x14ac:dyDescent="0.3">
      <c r="A28773" t="s">
        <v>31908</v>
      </c>
      <c r="B28773" s="22">
        <v>44458</v>
      </c>
      <c r="C28773" s="21">
        <v>44462</v>
      </c>
      <c r="D28773" t="s">
        <v>1292</v>
      </c>
      <c r="E28773" t="s">
        <v>10741</v>
      </c>
      <c r="F28773" t="s">
        <v>4329</v>
      </c>
      <c r="G28773" t="s">
        <v>1232</v>
      </c>
      <c r="H28773" t="s">
        <v>16352</v>
      </c>
      <c r="I28773" t="s">
        <v>16352</v>
      </c>
      <c r="J28773" t="s">
        <v>2820</v>
      </c>
      <c r="L28773" t="s">
        <v>1337</v>
      </c>
      <c r="M28773" t="s">
        <v>1337</v>
      </c>
      <c r="N28773" t="s">
        <v>10455</v>
      </c>
      <c r="O28773" t="s">
        <v>1249</v>
      </c>
      <c r="P28773" t="s">
        <v>1545</v>
      </c>
      <c r="Q28773" t="s">
        <v>3542</v>
      </c>
      <c r="R28773">
        <v>146.364</v>
      </c>
      <c r="S28773">
        <v>1</v>
      </c>
      <c r="T28773">
        <v>0.6</v>
      </c>
      <c r="U28773">
        <v>-201.27599999999995</v>
      </c>
      <c r="V28773">
        <v>9.77</v>
      </c>
      <c r="W28773" t="s">
        <v>1261</v>
      </c>
    </row>
    <row r="28774" spans="1:23" x14ac:dyDescent="0.3">
      <c r="A28774" t="s">
        <v>12979</v>
      </c>
      <c r="B28774" s="22">
        <v>44458</v>
      </c>
      <c r="C28774" s="21">
        <v>44463</v>
      </c>
      <c r="D28774" t="s">
        <v>1292</v>
      </c>
      <c r="E28774" t="s">
        <v>5982</v>
      </c>
      <c r="F28774" t="s">
        <v>5983</v>
      </c>
      <c r="G28774" t="s">
        <v>1244</v>
      </c>
      <c r="H28774" t="s">
        <v>12980</v>
      </c>
      <c r="I28774" t="s">
        <v>12980</v>
      </c>
      <c r="J28774" t="s">
        <v>1329</v>
      </c>
      <c r="L28774" t="s">
        <v>42</v>
      </c>
      <c r="M28774" t="s">
        <v>19</v>
      </c>
      <c r="N28774" t="s">
        <v>24441</v>
      </c>
      <c r="O28774" t="s">
        <v>1249</v>
      </c>
      <c r="P28774" t="s">
        <v>5368</v>
      </c>
      <c r="Q28774" t="s">
        <v>24442</v>
      </c>
      <c r="R28774">
        <v>131.57999999999998</v>
      </c>
      <c r="S28774">
        <v>3</v>
      </c>
      <c r="T28774">
        <v>0</v>
      </c>
      <c r="U28774">
        <v>15.75</v>
      </c>
      <c r="V28774">
        <v>9.39</v>
      </c>
      <c r="W28774" t="s">
        <v>1261</v>
      </c>
    </row>
    <row r="28775" spans="1:23" x14ac:dyDescent="0.3">
      <c r="A28775" t="s">
        <v>12707</v>
      </c>
      <c r="B28775" s="22">
        <v>44458</v>
      </c>
      <c r="C28775" s="21">
        <v>44460</v>
      </c>
      <c r="D28775" t="s">
        <v>1241</v>
      </c>
      <c r="E28775" t="s">
        <v>3583</v>
      </c>
      <c r="F28775" t="s">
        <v>3584</v>
      </c>
      <c r="G28775" t="s">
        <v>1265</v>
      </c>
      <c r="H28775" t="s">
        <v>3447</v>
      </c>
      <c r="I28775" t="s">
        <v>3448</v>
      </c>
      <c r="J28775" t="s">
        <v>1428</v>
      </c>
      <c r="L28775" t="s">
        <v>33</v>
      </c>
      <c r="M28775" t="s">
        <v>21</v>
      </c>
      <c r="N28775" t="s">
        <v>25859</v>
      </c>
      <c r="O28775" t="s">
        <v>1307</v>
      </c>
      <c r="P28775" t="s">
        <v>1974</v>
      </c>
      <c r="Q28775" t="s">
        <v>8665</v>
      </c>
      <c r="R28775">
        <v>41.439999999999991</v>
      </c>
      <c r="S28775">
        <v>1</v>
      </c>
      <c r="T28775">
        <v>0</v>
      </c>
      <c r="U28775">
        <v>1.24</v>
      </c>
      <c r="V28775">
        <v>8.9700000000000006</v>
      </c>
      <c r="W28775" t="s">
        <v>1300</v>
      </c>
    </row>
    <row r="28776" spans="1:23" x14ac:dyDescent="0.3">
      <c r="A28776" t="s">
        <v>12973</v>
      </c>
      <c r="B28776" s="22">
        <v>44458</v>
      </c>
      <c r="C28776" s="21">
        <v>44461</v>
      </c>
      <c r="D28776" t="s">
        <v>1253</v>
      </c>
      <c r="E28776" t="s">
        <v>7978</v>
      </c>
      <c r="F28776" t="s">
        <v>7979</v>
      </c>
      <c r="G28776" t="s">
        <v>1244</v>
      </c>
      <c r="H28776" t="s">
        <v>8323</v>
      </c>
      <c r="I28776" t="s">
        <v>8324</v>
      </c>
      <c r="J28776" t="s">
        <v>1345</v>
      </c>
      <c r="L28776" t="s">
        <v>33</v>
      </c>
      <c r="M28776" t="s">
        <v>5</v>
      </c>
      <c r="N28776" t="s">
        <v>32670</v>
      </c>
      <c r="O28776" t="s">
        <v>1307</v>
      </c>
      <c r="P28776" t="s">
        <v>9783</v>
      </c>
      <c r="Q28776" t="s">
        <v>32671</v>
      </c>
      <c r="R28776">
        <v>50.959999999999994</v>
      </c>
      <c r="S28776">
        <v>7</v>
      </c>
      <c r="T28776">
        <v>0</v>
      </c>
      <c r="U28776">
        <v>2.5199999999999996</v>
      </c>
      <c r="V28776">
        <v>8.9550000000000001</v>
      </c>
      <c r="W28776" t="s">
        <v>1261</v>
      </c>
    </row>
    <row r="28777" spans="1:23" x14ac:dyDescent="0.3">
      <c r="A28777" t="s">
        <v>19943</v>
      </c>
      <c r="B28777" s="22">
        <v>44458</v>
      </c>
      <c r="C28777" s="21">
        <v>44463</v>
      </c>
      <c r="D28777" t="s">
        <v>1292</v>
      </c>
      <c r="E28777" t="s">
        <v>3858</v>
      </c>
      <c r="F28777" t="s">
        <v>3859</v>
      </c>
      <c r="G28777" t="s">
        <v>1232</v>
      </c>
      <c r="H28777" t="s">
        <v>10434</v>
      </c>
      <c r="I28777" t="s">
        <v>8495</v>
      </c>
      <c r="J28777" t="s">
        <v>4744</v>
      </c>
      <c r="L28777" t="s">
        <v>33</v>
      </c>
      <c r="M28777" t="s">
        <v>3</v>
      </c>
      <c r="N28777" t="s">
        <v>19758</v>
      </c>
      <c r="O28777" t="s">
        <v>1307</v>
      </c>
      <c r="P28777" t="s">
        <v>1974</v>
      </c>
      <c r="Q28777" t="s">
        <v>6589</v>
      </c>
      <c r="R28777">
        <v>163.70399999999998</v>
      </c>
      <c r="S28777">
        <v>2</v>
      </c>
      <c r="T28777">
        <v>0.4</v>
      </c>
      <c r="U28777">
        <v>8.1840000000000153</v>
      </c>
      <c r="V28777">
        <v>8.3760000000000012</v>
      </c>
      <c r="W28777" t="s">
        <v>1261</v>
      </c>
    </row>
    <row r="28778" spans="1:23" x14ac:dyDescent="0.3">
      <c r="A28778" t="s">
        <v>12973</v>
      </c>
      <c r="B28778" s="22">
        <v>44458</v>
      </c>
      <c r="C28778" s="21">
        <v>44461</v>
      </c>
      <c r="D28778" t="s">
        <v>1253</v>
      </c>
      <c r="E28778" t="s">
        <v>7978</v>
      </c>
      <c r="F28778" t="s">
        <v>7979</v>
      </c>
      <c r="G28778" t="s">
        <v>1244</v>
      </c>
      <c r="H28778" t="s">
        <v>8323</v>
      </c>
      <c r="I28778" t="s">
        <v>8324</v>
      </c>
      <c r="J28778" t="s">
        <v>1345</v>
      </c>
      <c r="L28778" t="s">
        <v>33</v>
      </c>
      <c r="M28778" t="s">
        <v>5</v>
      </c>
      <c r="N28778" t="s">
        <v>33490</v>
      </c>
      <c r="O28778" t="s">
        <v>1307</v>
      </c>
      <c r="P28778" t="s">
        <v>12105</v>
      </c>
      <c r="Q28778" t="s">
        <v>24697</v>
      </c>
      <c r="R28778">
        <v>45.48</v>
      </c>
      <c r="S28778">
        <v>6</v>
      </c>
      <c r="T28778">
        <v>0</v>
      </c>
      <c r="U28778">
        <v>9.9600000000000009</v>
      </c>
      <c r="V28778">
        <v>8.1720000000000006</v>
      </c>
      <c r="W28778" t="s">
        <v>1261</v>
      </c>
    </row>
    <row r="28779" spans="1:23" x14ac:dyDescent="0.3">
      <c r="A28779" t="s">
        <v>29286</v>
      </c>
      <c r="B28779" s="22">
        <v>44458</v>
      </c>
      <c r="C28779" s="21">
        <v>44462</v>
      </c>
      <c r="D28779" t="s">
        <v>1241</v>
      </c>
      <c r="E28779" t="s">
        <v>28510</v>
      </c>
      <c r="F28779" t="s">
        <v>8270</v>
      </c>
      <c r="G28779" t="s">
        <v>1232</v>
      </c>
      <c r="H28779" t="s">
        <v>23024</v>
      </c>
      <c r="I28779" t="s">
        <v>23024</v>
      </c>
      <c r="J28779" t="s">
        <v>2820</v>
      </c>
      <c r="L28779" t="s">
        <v>1337</v>
      </c>
      <c r="M28779" t="s">
        <v>1337</v>
      </c>
      <c r="N28779" t="s">
        <v>17230</v>
      </c>
      <c r="O28779" t="s">
        <v>1237</v>
      </c>
      <c r="P28779" t="s">
        <v>1478</v>
      </c>
      <c r="Q28779" t="s">
        <v>6937</v>
      </c>
      <c r="R28779">
        <v>64.260000000000005</v>
      </c>
      <c r="S28779">
        <v>1</v>
      </c>
      <c r="T28779">
        <v>0.6</v>
      </c>
      <c r="U28779">
        <v>-78.72</v>
      </c>
      <c r="V28779">
        <v>8.17</v>
      </c>
      <c r="W28779" t="s">
        <v>1261</v>
      </c>
    </row>
    <row r="28780" spans="1:23" x14ac:dyDescent="0.3">
      <c r="A28780" t="s">
        <v>477</v>
      </c>
      <c r="B28780" s="22">
        <v>44458</v>
      </c>
      <c r="C28780" s="21">
        <v>44462</v>
      </c>
      <c r="D28780" t="s">
        <v>1241</v>
      </c>
      <c r="E28780" t="s">
        <v>3883</v>
      </c>
      <c r="F28780" t="s">
        <v>3884</v>
      </c>
      <c r="G28780" t="s">
        <v>1244</v>
      </c>
      <c r="H28780" t="s">
        <v>1915</v>
      </c>
      <c r="I28780" t="s">
        <v>1916</v>
      </c>
      <c r="J28780" t="s">
        <v>1917</v>
      </c>
      <c r="L28780" t="s">
        <v>33</v>
      </c>
      <c r="M28780" t="s">
        <v>5</v>
      </c>
      <c r="N28780" t="s">
        <v>20505</v>
      </c>
      <c r="O28780" t="s">
        <v>1237</v>
      </c>
      <c r="P28780" t="s">
        <v>1238</v>
      </c>
      <c r="Q28780" t="s">
        <v>27683</v>
      </c>
      <c r="R28780">
        <v>61.8</v>
      </c>
      <c r="S28780">
        <v>3</v>
      </c>
      <c r="T28780">
        <v>0</v>
      </c>
      <c r="U28780">
        <v>27.179999999999996</v>
      </c>
      <c r="V28780">
        <v>6.7959999999999994</v>
      </c>
      <c r="W28780" t="s">
        <v>1261</v>
      </c>
    </row>
    <row r="28781" spans="1:23" x14ac:dyDescent="0.3">
      <c r="A28781" t="s">
        <v>35303</v>
      </c>
      <c r="B28781" s="22">
        <v>44458</v>
      </c>
      <c r="C28781" s="21">
        <v>44464</v>
      </c>
      <c r="D28781" t="s">
        <v>1292</v>
      </c>
      <c r="E28781" t="s">
        <v>18793</v>
      </c>
      <c r="F28781" t="s">
        <v>3707</v>
      </c>
      <c r="G28781" t="s">
        <v>1244</v>
      </c>
      <c r="H28781" t="s">
        <v>6434</v>
      </c>
      <c r="I28781" t="s">
        <v>6435</v>
      </c>
      <c r="J28781" t="s">
        <v>1709</v>
      </c>
      <c r="L28781" t="s">
        <v>1337</v>
      </c>
      <c r="M28781" t="s">
        <v>1337</v>
      </c>
      <c r="N28781" t="s">
        <v>35304</v>
      </c>
      <c r="O28781" t="s">
        <v>1307</v>
      </c>
      <c r="P28781" t="s">
        <v>7681</v>
      </c>
      <c r="Q28781" t="s">
        <v>23778</v>
      </c>
      <c r="R28781">
        <v>39.6</v>
      </c>
      <c r="S28781">
        <v>2</v>
      </c>
      <c r="T28781">
        <v>0</v>
      </c>
      <c r="U28781">
        <v>0</v>
      </c>
      <c r="V28781">
        <v>6.59</v>
      </c>
      <c r="W28781" t="s">
        <v>1310</v>
      </c>
    </row>
    <row r="28782" spans="1:23" x14ac:dyDescent="0.3">
      <c r="A28782" t="s">
        <v>9237</v>
      </c>
      <c r="B28782" s="22">
        <v>44458</v>
      </c>
      <c r="C28782" s="21">
        <v>44462</v>
      </c>
      <c r="D28782" t="s">
        <v>1241</v>
      </c>
      <c r="E28782" t="s">
        <v>5203</v>
      </c>
      <c r="F28782" t="s">
        <v>5204</v>
      </c>
      <c r="G28782" t="s">
        <v>1232</v>
      </c>
      <c r="H28782" t="s">
        <v>5099</v>
      </c>
      <c r="I28782" t="s">
        <v>2803</v>
      </c>
      <c r="J28782" t="s">
        <v>1428</v>
      </c>
      <c r="L28782" t="s">
        <v>33</v>
      </c>
      <c r="M28782" t="s">
        <v>21</v>
      </c>
      <c r="N28782" t="s">
        <v>28899</v>
      </c>
      <c r="O28782" t="s">
        <v>1307</v>
      </c>
      <c r="P28782" t="s">
        <v>6161</v>
      </c>
      <c r="Q28782" t="s">
        <v>24521</v>
      </c>
      <c r="R28782">
        <v>113.67999999999998</v>
      </c>
      <c r="S28782">
        <v>7</v>
      </c>
      <c r="T28782">
        <v>0</v>
      </c>
      <c r="U28782">
        <v>54.46</v>
      </c>
      <c r="V28782">
        <v>6.4629999999999992</v>
      </c>
      <c r="W28782" t="s">
        <v>1261</v>
      </c>
    </row>
    <row r="28783" spans="1:23" x14ac:dyDescent="0.3">
      <c r="A28783" t="s">
        <v>35890</v>
      </c>
      <c r="B28783" s="22">
        <v>44458</v>
      </c>
      <c r="C28783" s="21">
        <v>44463</v>
      </c>
      <c r="D28783" t="s">
        <v>1241</v>
      </c>
      <c r="E28783" t="s">
        <v>1498</v>
      </c>
      <c r="F28783" t="s">
        <v>1499</v>
      </c>
      <c r="G28783" t="s">
        <v>1244</v>
      </c>
      <c r="H28783" t="s">
        <v>7231</v>
      </c>
      <c r="I28783" t="s">
        <v>7231</v>
      </c>
      <c r="J28783" t="s">
        <v>4701</v>
      </c>
      <c r="L28783" t="s">
        <v>11</v>
      </c>
      <c r="M28783" t="s">
        <v>11</v>
      </c>
      <c r="N28783" t="s">
        <v>4727</v>
      </c>
      <c r="O28783" t="s">
        <v>1249</v>
      </c>
      <c r="P28783" t="s">
        <v>1250</v>
      </c>
      <c r="Q28783" t="s">
        <v>1589</v>
      </c>
      <c r="R28783">
        <v>284.166</v>
      </c>
      <c r="S28783">
        <v>2</v>
      </c>
      <c r="T28783">
        <v>0.7</v>
      </c>
      <c r="U28783">
        <v>-388.37399999999985</v>
      </c>
      <c r="V28783">
        <v>6.11</v>
      </c>
      <c r="W28783" t="s">
        <v>1261</v>
      </c>
    </row>
    <row r="28784" spans="1:23" x14ac:dyDescent="0.3">
      <c r="A28784" t="s">
        <v>1198</v>
      </c>
      <c r="B28784" s="22">
        <v>44458</v>
      </c>
      <c r="C28784" s="21">
        <v>44460</v>
      </c>
      <c r="D28784" t="s">
        <v>1241</v>
      </c>
      <c r="E28784" t="s">
        <v>1826</v>
      </c>
      <c r="F28784" t="s">
        <v>1827</v>
      </c>
      <c r="G28784" t="s">
        <v>1232</v>
      </c>
      <c r="H28784" t="s">
        <v>8266</v>
      </c>
      <c r="I28784" t="s">
        <v>2080</v>
      </c>
      <c r="J28784" t="s">
        <v>1428</v>
      </c>
      <c r="L28784" t="s">
        <v>33</v>
      </c>
      <c r="M28784" t="s">
        <v>21</v>
      </c>
      <c r="N28784" t="s">
        <v>29630</v>
      </c>
      <c r="O28784" t="s">
        <v>1307</v>
      </c>
      <c r="P28784" t="s">
        <v>1308</v>
      </c>
      <c r="Q28784" t="s">
        <v>12929</v>
      </c>
      <c r="R28784">
        <v>38.880000000000003</v>
      </c>
      <c r="S28784">
        <v>2</v>
      </c>
      <c r="T28784">
        <v>0</v>
      </c>
      <c r="U28784">
        <v>0</v>
      </c>
      <c r="V28784">
        <v>5.923</v>
      </c>
      <c r="W28784" t="s">
        <v>1300</v>
      </c>
    </row>
    <row r="28785" spans="1:23" x14ac:dyDescent="0.3">
      <c r="A28785" t="s">
        <v>36392</v>
      </c>
      <c r="B28785" s="22">
        <v>44458</v>
      </c>
      <c r="C28785" s="21">
        <v>44462</v>
      </c>
      <c r="D28785" t="s">
        <v>1241</v>
      </c>
      <c r="E28785" t="s">
        <v>5975</v>
      </c>
      <c r="F28785" t="s">
        <v>5976</v>
      </c>
      <c r="G28785" t="s">
        <v>1232</v>
      </c>
      <c r="H28785" t="s">
        <v>1360</v>
      </c>
      <c r="I28785" t="s">
        <v>1361</v>
      </c>
      <c r="J28785" t="s">
        <v>1362</v>
      </c>
      <c r="L28785" t="s">
        <v>36</v>
      </c>
      <c r="M28785" t="s">
        <v>3</v>
      </c>
      <c r="N28785" t="s">
        <v>31024</v>
      </c>
      <c r="O28785" t="s">
        <v>1307</v>
      </c>
      <c r="P28785" t="s">
        <v>12105</v>
      </c>
      <c r="Q28785" t="s">
        <v>26262</v>
      </c>
      <c r="R28785">
        <v>41.999999999999993</v>
      </c>
      <c r="S28785">
        <v>5</v>
      </c>
      <c r="T28785">
        <v>0</v>
      </c>
      <c r="U28785">
        <v>0.3</v>
      </c>
      <c r="V28785">
        <v>5.74</v>
      </c>
      <c r="W28785" t="s">
        <v>1300</v>
      </c>
    </row>
    <row r="28786" spans="1:23" x14ac:dyDescent="0.3">
      <c r="A28786" t="s">
        <v>36698</v>
      </c>
      <c r="B28786" s="22">
        <v>44458</v>
      </c>
      <c r="C28786" s="21">
        <v>44460</v>
      </c>
      <c r="D28786" t="s">
        <v>1241</v>
      </c>
      <c r="E28786" t="s">
        <v>3256</v>
      </c>
      <c r="F28786" t="s">
        <v>3257</v>
      </c>
      <c r="G28786" t="s">
        <v>1232</v>
      </c>
      <c r="H28786" t="s">
        <v>9449</v>
      </c>
      <c r="I28786" t="s">
        <v>4027</v>
      </c>
      <c r="J28786" t="s">
        <v>1376</v>
      </c>
      <c r="L28786" t="s">
        <v>36</v>
      </c>
      <c r="M28786" t="s">
        <v>5</v>
      </c>
      <c r="N28786" t="s">
        <v>30963</v>
      </c>
      <c r="O28786" t="s">
        <v>1307</v>
      </c>
      <c r="P28786" t="s">
        <v>1974</v>
      </c>
      <c r="Q28786" t="s">
        <v>27806</v>
      </c>
      <c r="R28786">
        <v>73.350000000000009</v>
      </c>
      <c r="S28786">
        <v>5</v>
      </c>
      <c r="T28786">
        <v>0.4</v>
      </c>
      <c r="U28786">
        <v>-48.900000000000006</v>
      </c>
      <c r="V28786">
        <v>5.49</v>
      </c>
      <c r="W28786" t="s">
        <v>1261</v>
      </c>
    </row>
    <row r="28787" spans="1:23" x14ac:dyDescent="0.3">
      <c r="A28787" t="s">
        <v>37181</v>
      </c>
      <c r="B28787" s="22">
        <v>44458</v>
      </c>
      <c r="C28787" s="21">
        <v>44460</v>
      </c>
      <c r="D28787" t="s">
        <v>1253</v>
      </c>
      <c r="E28787" t="s">
        <v>6254</v>
      </c>
      <c r="F28787" t="s">
        <v>6255</v>
      </c>
      <c r="G28787" t="s">
        <v>1232</v>
      </c>
      <c r="H28787" t="s">
        <v>2509</v>
      </c>
      <c r="I28787" t="s">
        <v>2262</v>
      </c>
      <c r="J28787" t="s">
        <v>38</v>
      </c>
      <c r="K28787">
        <v>43229</v>
      </c>
      <c r="L28787" t="s">
        <v>1235</v>
      </c>
      <c r="M28787" t="s">
        <v>7</v>
      </c>
      <c r="N28787" t="s">
        <v>12345</v>
      </c>
      <c r="O28787" t="s">
        <v>1249</v>
      </c>
      <c r="P28787" t="s">
        <v>1250</v>
      </c>
      <c r="Q28787" t="s">
        <v>12607</v>
      </c>
      <c r="R28787">
        <v>99.372</v>
      </c>
      <c r="S28787">
        <v>2</v>
      </c>
      <c r="T28787">
        <v>0.3</v>
      </c>
      <c r="U28787">
        <v>-7.0979999999999919</v>
      </c>
      <c r="V28787">
        <v>5.14</v>
      </c>
      <c r="W28787" t="s">
        <v>1300</v>
      </c>
    </row>
    <row r="28788" spans="1:23" x14ac:dyDescent="0.3">
      <c r="A28788" t="s">
        <v>19943</v>
      </c>
      <c r="B28788" s="22">
        <v>44458</v>
      </c>
      <c r="C28788" s="21">
        <v>44463</v>
      </c>
      <c r="D28788" t="s">
        <v>1292</v>
      </c>
      <c r="E28788" t="s">
        <v>3858</v>
      </c>
      <c r="F28788" t="s">
        <v>3859</v>
      </c>
      <c r="G28788" t="s">
        <v>1232</v>
      </c>
      <c r="H28788" t="s">
        <v>10434</v>
      </c>
      <c r="I28788" t="s">
        <v>8495</v>
      </c>
      <c r="J28788" t="s">
        <v>4744</v>
      </c>
      <c r="L28788" t="s">
        <v>33</v>
      </c>
      <c r="M28788" t="s">
        <v>3</v>
      </c>
      <c r="N28788" t="s">
        <v>11764</v>
      </c>
      <c r="O28788" t="s">
        <v>1249</v>
      </c>
      <c r="P28788" t="s">
        <v>5368</v>
      </c>
      <c r="Q28788" t="s">
        <v>11765</v>
      </c>
      <c r="R28788">
        <v>90.624000000000009</v>
      </c>
      <c r="S28788">
        <v>2</v>
      </c>
      <c r="T28788">
        <v>0.4</v>
      </c>
      <c r="U28788">
        <v>-18.136000000000017</v>
      </c>
      <c r="V28788">
        <v>4.9950000000000001</v>
      </c>
      <c r="W28788" t="s">
        <v>1261</v>
      </c>
    </row>
    <row r="28789" spans="1:23" x14ac:dyDescent="0.3">
      <c r="A28789" t="s">
        <v>38163</v>
      </c>
      <c r="B28789" s="22">
        <v>44458</v>
      </c>
      <c r="C28789" s="21">
        <v>44463</v>
      </c>
      <c r="D28789" t="s">
        <v>1292</v>
      </c>
      <c r="E28789" t="s">
        <v>3314</v>
      </c>
      <c r="F28789" t="s">
        <v>3315</v>
      </c>
      <c r="G28789" t="s">
        <v>1244</v>
      </c>
      <c r="H28789" t="s">
        <v>1266</v>
      </c>
      <c r="I28789" t="s">
        <v>1266</v>
      </c>
      <c r="J28789" t="s">
        <v>1267</v>
      </c>
      <c r="L28789" t="s">
        <v>36</v>
      </c>
      <c r="M28789" t="s">
        <v>3</v>
      </c>
      <c r="N28789" t="s">
        <v>27730</v>
      </c>
      <c r="O28789" t="s">
        <v>1307</v>
      </c>
      <c r="P28789" t="s">
        <v>6161</v>
      </c>
      <c r="Q28789" t="s">
        <v>24143</v>
      </c>
      <c r="R28789">
        <v>27.216000000000001</v>
      </c>
      <c r="S28789">
        <v>2</v>
      </c>
      <c r="T28789">
        <v>0.1</v>
      </c>
      <c r="U28789">
        <v>7.8359999999999985</v>
      </c>
      <c r="V28789">
        <v>4.4400000000000004</v>
      </c>
      <c r="W28789" t="s">
        <v>1300</v>
      </c>
    </row>
    <row r="28790" spans="1:23" x14ac:dyDescent="0.3">
      <c r="A28790" t="s">
        <v>38930</v>
      </c>
      <c r="B28790" s="22">
        <v>44458</v>
      </c>
      <c r="C28790" s="21">
        <v>44464</v>
      </c>
      <c r="D28790" t="s">
        <v>1292</v>
      </c>
      <c r="E28790" t="s">
        <v>1516</v>
      </c>
      <c r="F28790" t="s">
        <v>1517</v>
      </c>
      <c r="G28790" t="s">
        <v>1232</v>
      </c>
      <c r="H28790" t="s">
        <v>1468</v>
      </c>
      <c r="I28790" t="s">
        <v>1468</v>
      </c>
      <c r="J28790" t="s">
        <v>1469</v>
      </c>
      <c r="L28790" t="s">
        <v>33</v>
      </c>
      <c r="M28790" t="s">
        <v>17</v>
      </c>
      <c r="N28790" t="s">
        <v>36992</v>
      </c>
      <c r="O28790" t="s">
        <v>1307</v>
      </c>
      <c r="P28790" t="s">
        <v>1308</v>
      </c>
      <c r="Q28790" t="s">
        <v>23168</v>
      </c>
      <c r="R28790">
        <v>51.120000000000005</v>
      </c>
      <c r="S28790">
        <v>3</v>
      </c>
      <c r="T28790">
        <v>0.2</v>
      </c>
      <c r="U28790">
        <v>10.199999999999998</v>
      </c>
      <c r="V28790">
        <v>3.9549999999999996</v>
      </c>
      <c r="W28790" t="s">
        <v>1261</v>
      </c>
    </row>
    <row r="28791" spans="1:23" x14ac:dyDescent="0.3">
      <c r="A28791" t="s">
        <v>29073</v>
      </c>
      <c r="B28791" s="22">
        <v>44458</v>
      </c>
      <c r="C28791" s="21">
        <v>44463</v>
      </c>
      <c r="D28791" t="s">
        <v>1292</v>
      </c>
      <c r="E28791" t="s">
        <v>12150</v>
      </c>
      <c r="F28791" t="s">
        <v>12151</v>
      </c>
      <c r="G28791" t="s">
        <v>1232</v>
      </c>
      <c r="H28791" t="s">
        <v>9658</v>
      </c>
      <c r="I28791" t="s">
        <v>9659</v>
      </c>
      <c r="J28791" t="s">
        <v>6294</v>
      </c>
      <c r="L28791" t="s">
        <v>33</v>
      </c>
      <c r="M28791" t="s">
        <v>5</v>
      </c>
      <c r="N28791" t="s">
        <v>33651</v>
      </c>
      <c r="O28791" t="s">
        <v>1307</v>
      </c>
      <c r="P28791" t="s">
        <v>6161</v>
      </c>
      <c r="Q28791" t="s">
        <v>24143</v>
      </c>
      <c r="R28791">
        <v>30.24</v>
      </c>
      <c r="S28791">
        <v>5</v>
      </c>
      <c r="T28791">
        <v>0.4</v>
      </c>
      <c r="U28791">
        <v>-0.55999999999999939</v>
      </c>
      <c r="V28791">
        <v>3.3259999999999996</v>
      </c>
      <c r="W28791" t="s">
        <v>1261</v>
      </c>
    </row>
    <row r="28792" spans="1:23" x14ac:dyDescent="0.3">
      <c r="A28792" t="s">
        <v>8890</v>
      </c>
      <c r="B28792" s="22">
        <v>44458</v>
      </c>
      <c r="C28792" s="21">
        <v>44464</v>
      </c>
      <c r="D28792" t="s">
        <v>1292</v>
      </c>
      <c r="E28792" t="s">
        <v>8891</v>
      </c>
      <c r="F28792" t="s">
        <v>2922</v>
      </c>
      <c r="G28792" t="s">
        <v>1244</v>
      </c>
      <c r="H28792" t="s">
        <v>1810</v>
      </c>
      <c r="I28792" t="s">
        <v>1811</v>
      </c>
      <c r="J28792" t="s">
        <v>1783</v>
      </c>
      <c r="L28792" t="s">
        <v>11</v>
      </c>
      <c r="M28792" t="s">
        <v>11</v>
      </c>
      <c r="N28792" t="s">
        <v>30470</v>
      </c>
      <c r="O28792" t="s">
        <v>1307</v>
      </c>
      <c r="P28792" t="s">
        <v>6161</v>
      </c>
      <c r="Q28792" t="s">
        <v>30471</v>
      </c>
      <c r="R28792">
        <v>24.72</v>
      </c>
      <c r="S28792">
        <v>2</v>
      </c>
      <c r="T28792">
        <v>0</v>
      </c>
      <c r="U28792">
        <v>6.8999999999999995</v>
      </c>
      <c r="V28792">
        <v>3.3</v>
      </c>
      <c r="W28792" t="s">
        <v>1310</v>
      </c>
    </row>
    <row r="28793" spans="1:23" x14ac:dyDescent="0.3">
      <c r="A28793" t="s">
        <v>29073</v>
      </c>
      <c r="B28793" s="22">
        <v>44458</v>
      </c>
      <c r="C28793" s="21">
        <v>44463</v>
      </c>
      <c r="D28793" t="s">
        <v>1292</v>
      </c>
      <c r="E28793" t="s">
        <v>12150</v>
      </c>
      <c r="F28793" t="s">
        <v>12151</v>
      </c>
      <c r="G28793" t="s">
        <v>1232</v>
      </c>
      <c r="H28793" t="s">
        <v>9658</v>
      </c>
      <c r="I28793" t="s">
        <v>9659</v>
      </c>
      <c r="J28793" t="s">
        <v>6294</v>
      </c>
      <c r="L28793" t="s">
        <v>33</v>
      </c>
      <c r="M28793" t="s">
        <v>5</v>
      </c>
      <c r="N28793" t="s">
        <v>13660</v>
      </c>
      <c r="O28793" t="s">
        <v>1249</v>
      </c>
      <c r="P28793" t="s">
        <v>1250</v>
      </c>
      <c r="Q28793" t="s">
        <v>9737</v>
      </c>
      <c r="R28793">
        <v>80.111999999999995</v>
      </c>
      <c r="S28793">
        <v>2</v>
      </c>
      <c r="T28793">
        <v>0.4</v>
      </c>
      <c r="U28793">
        <v>9.3120000000000012</v>
      </c>
      <c r="V28793">
        <v>3.1469999999999998</v>
      </c>
      <c r="W28793" t="s">
        <v>1261</v>
      </c>
    </row>
    <row r="28794" spans="1:23" x14ac:dyDescent="0.3">
      <c r="A28794" t="s">
        <v>15682</v>
      </c>
      <c r="B28794" s="22">
        <v>44458</v>
      </c>
      <c r="C28794" s="21">
        <v>44460</v>
      </c>
      <c r="D28794" t="s">
        <v>1241</v>
      </c>
      <c r="E28794" t="s">
        <v>4328</v>
      </c>
      <c r="F28794" t="s">
        <v>4329</v>
      </c>
      <c r="G28794" t="s">
        <v>1232</v>
      </c>
      <c r="H28794" t="s">
        <v>6025</v>
      </c>
      <c r="I28794" t="s">
        <v>1519</v>
      </c>
      <c r="J28794" t="s">
        <v>1420</v>
      </c>
      <c r="L28794" t="s">
        <v>36</v>
      </c>
      <c r="M28794" t="s">
        <v>21</v>
      </c>
      <c r="N28794" t="s">
        <v>33819</v>
      </c>
      <c r="O28794" t="s">
        <v>1307</v>
      </c>
      <c r="P28794" t="s">
        <v>1308</v>
      </c>
      <c r="Q28794" t="s">
        <v>31869</v>
      </c>
      <c r="R28794">
        <v>15.66</v>
      </c>
      <c r="S28794">
        <v>2</v>
      </c>
      <c r="T28794">
        <v>0</v>
      </c>
      <c r="U28794">
        <v>6.42</v>
      </c>
      <c r="V28794">
        <v>3.06</v>
      </c>
      <c r="W28794" t="s">
        <v>1240</v>
      </c>
    </row>
    <row r="28795" spans="1:23" x14ac:dyDescent="0.3">
      <c r="A28795" t="s">
        <v>12973</v>
      </c>
      <c r="B28795" s="22">
        <v>44458</v>
      </c>
      <c r="C28795" s="21">
        <v>44461</v>
      </c>
      <c r="D28795" t="s">
        <v>1253</v>
      </c>
      <c r="E28795" t="s">
        <v>7978</v>
      </c>
      <c r="F28795" t="s">
        <v>7979</v>
      </c>
      <c r="G28795" t="s">
        <v>1244</v>
      </c>
      <c r="H28795" t="s">
        <v>8323</v>
      </c>
      <c r="I28795" t="s">
        <v>8324</v>
      </c>
      <c r="J28795" t="s">
        <v>1345</v>
      </c>
      <c r="L28795" t="s">
        <v>33</v>
      </c>
      <c r="M28795" t="s">
        <v>5</v>
      </c>
      <c r="N28795" t="s">
        <v>36033</v>
      </c>
      <c r="O28795" t="s">
        <v>1307</v>
      </c>
      <c r="P28795" t="s">
        <v>6161</v>
      </c>
      <c r="Q28795" t="s">
        <v>15275</v>
      </c>
      <c r="R28795">
        <v>16.7</v>
      </c>
      <c r="S28795">
        <v>1</v>
      </c>
      <c r="T28795">
        <v>0</v>
      </c>
      <c r="U28795">
        <v>7.5</v>
      </c>
      <c r="V28795">
        <v>3.0049999999999999</v>
      </c>
      <c r="W28795" t="s">
        <v>1261</v>
      </c>
    </row>
    <row r="28796" spans="1:23" x14ac:dyDescent="0.3">
      <c r="A28796" t="s">
        <v>477</v>
      </c>
      <c r="B28796" s="22">
        <v>44458</v>
      </c>
      <c r="C28796" s="21">
        <v>44462</v>
      </c>
      <c r="D28796" t="s">
        <v>1241</v>
      </c>
      <c r="E28796" t="s">
        <v>3883</v>
      </c>
      <c r="F28796" t="s">
        <v>3884</v>
      </c>
      <c r="G28796" t="s">
        <v>1244</v>
      </c>
      <c r="H28796" t="s">
        <v>1915</v>
      </c>
      <c r="I28796" t="s">
        <v>1916</v>
      </c>
      <c r="J28796" t="s">
        <v>1917</v>
      </c>
      <c r="L28796" t="s">
        <v>33</v>
      </c>
      <c r="M28796" t="s">
        <v>5</v>
      </c>
      <c r="N28796" t="s">
        <v>32190</v>
      </c>
      <c r="O28796" t="s">
        <v>1307</v>
      </c>
      <c r="P28796" t="s">
        <v>9783</v>
      </c>
      <c r="Q28796" t="s">
        <v>32191</v>
      </c>
      <c r="R28796">
        <v>40.999999999999993</v>
      </c>
      <c r="S28796">
        <v>5</v>
      </c>
      <c r="T28796">
        <v>0</v>
      </c>
      <c r="U28796">
        <v>20</v>
      </c>
      <c r="V28796">
        <v>2.9319999999999999</v>
      </c>
      <c r="W28796" t="s">
        <v>1261</v>
      </c>
    </row>
    <row r="28797" spans="1:23" x14ac:dyDescent="0.3">
      <c r="A28797" t="s">
        <v>39833</v>
      </c>
      <c r="B28797" s="22">
        <v>44458</v>
      </c>
      <c r="C28797" s="21">
        <v>44463</v>
      </c>
      <c r="D28797" t="s">
        <v>1292</v>
      </c>
      <c r="E28797" t="s">
        <v>12150</v>
      </c>
      <c r="F28797" t="s">
        <v>12151</v>
      </c>
      <c r="G28797" t="s">
        <v>1232</v>
      </c>
      <c r="H28797" t="s">
        <v>20381</v>
      </c>
      <c r="I28797" t="s">
        <v>2106</v>
      </c>
      <c r="J28797" t="s">
        <v>1345</v>
      </c>
      <c r="L28797" t="s">
        <v>33</v>
      </c>
      <c r="M28797" t="s">
        <v>5</v>
      </c>
      <c r="N28797" t="s">
        <v>40787</v>
      </c>
      <c r="O28797" t="s">
        <v>1307</v>
      </c>
      <c r="P28797" t="s">
        <v>1974</v>
      </c>
      <c r="Q28797" t="s">
        <v>9985</v>
      </c>
      <c r="R28797">
        <v>71.536000000000016</v>
      </c>
      <c r="S28797">
        <v>2</v>
      </c>
      <c r="T28797">
        <v>0.6</v>
      </c>
      <c r="U28797">
        <v>-100.184</v>
      </c>
      <c r="V28797">
        <v>2.81</v>
      </c>
      <c r="W28797" t="s">
        <v>1261</v>
      </c>
    </row>
    <row r="28798" spans="1:23" x14ac:dyDescent="0.3">
      <c r="A28798" t="s">
        <v>39833</v>
      </c>
      <c r="B28798" s="22">
        <v>44458</v>
      </c>
      <c r="C28798" s="21">
        <v>44463</v>
      </c>
      <c r="D28798" t="s">
        <v>1292</v>
      </c>
      <c r="E28798" t="s">
        <v>12150</v>
      </c>
      <c r="F28798" t="s">
        <v>12151</v>
      </c>
      <c r="G28798" t="s">
        <v>1232</v>
      </c>
      <c r="H28798" t="s">
        <v>20381</v>
      </c>
      <c r="I28798" t="s">
        <v>2106</v>
      </c>
      <c r="J28798" t="s">
        <v>1345</v>
      </c>
      <c r="L28798" t="s">
        <v>33</v>
      </c>
      <c r="M28798" t="s">
        <v>5</v>
      </c>
      <c r="N28798" t="s">
        <v>40844</v>
      </c>
      <c r="O28798" t="s">
        <v>1249</v>
      </c>
      <c r="P28798" t="s">
        <v>1250</v>
      </c>
      <c r="Q28798" t="s">
        <v>9737</v>
      </c>
      <c r="R28798">
        <v>53.408000000000001</v>
      </c>
      <c r="S28798">
        <v>2</v>
      </c>
      <c r="T28798">
        <v>0.6</v>
      </c>
      <c r="U28798">
        <v>-17.391999999999996</v>
      </c>
      <c r="V28798">
        <v>2.786</v>
      </c>
      <c r="W28798" t="s">
        <v>1261</v>
      </c>
    </row>
    <row r="28799" spans="1:23" x14ac:dyDescent="0.3">
      <c r="A28799" t="s">
        <v>29286</v>
      </c>
      <c r="B28799" s="22">
        <v>44458</v>
      </c>
      <c r="C28799" s="21">
        <v>44462</v>
      </c>
      <c r="D28799" t="s">
        <v>1241</v>
      </c>
      <c r="E28799" t="s">
        <v>28510</v>
      </c>
      <c r="F28799" t="s">
        <v>8270</v>
      </c>
      <c r="G28799" t="s">
        <v>1232</v>
      </c>
      <c r="H28799" t="s">
        <v>23024</v>
      </c>
      <c r="I28799" t="s">
        <v>23024</v>
      </c>
      <c r="J28799" t="s">
        <v>2820</v>
      </c>
      <c r="L28799" t="s">
        <v>1337</v>
      </c>
      <c r="M28799" t="s">
        <v>1337</v>
      </c>
      <c r="N28799" t="s">
        <v>18577</v>
      </c>
      <c r="O28799" t="s">
        <v>1307</v>
      </c>
      <c r="P28799" t="s">
        <v>9783</v>
      </c>
      <c r="Q28799" t="s">
        <v>18578</v>
      </c>
      <c r="R28799">
        <v>59.472000000000008</v>
      </c>
      <c r="S28799">
        <v>4</v>
      </c>
      <c r="T28799">
        <v>0.6</v>
      </c>
      <c r="U28799">
        <v>-56.567999999999998</v>
      </c>
      <c r="V28799">
        <v>2.7</v>
      </c>
      <c r="W28799" t="s">
        <v>1261</v>
      </c>
    </row>
    <row r="28800" spans="1:23" x14ac:dyDescent="0.3">
      <c r="A28800" t="s">
        <v>39833</v>
      </c>
      <c r="B28800" s="22">
        <v>44458</v>
      </c>
      <c r="C28800" s="21">
        <v>44463</v>
      </c>
      <c r="D28800" t="s">
        <v>1292</v>
      </c>
      <c r="E28800" t="s">
        <v>12150</v>
      </c>
      <c r="F28800" t="s">
        <v>12151</v>
      </c>
      <c r="G28800" t="s">
        <v>1232</v>
      </c>
      <c r="H28800" t="s">
        <v>20381</v>
      </c>
      <c r="I28800" t="s">
        <v>2106</v>
      </c>
      <c r="J28800" t="s">
        <v>1345</v>
      </c>
      <c r="L28800" t="s">
        <v>33</v>
      </c>
      <c r="M28800" t="s">
        <v>5</v>
      </c>
      <c r="N28800" t="s">
        <v>41787</v>
      </c>
      <c r="O28800" t="s">
        <v>1307</v>
      </c>
      <c r="P28800" t="s">
        <v>6161</v>
      </c>
      <c r="Q28800" t="s">
        <v>24143</v>
      </c>
      <c r="R28800">
        <v>20.16</v>
      </c>
      <c r="S28800">
        <v>5</v>
      </c>
      <c r="T28800">
        <v>0.6</v>
      </c>
      <c r="U28800">
        <v>-10.639999999999997</v>
      </c>
      <c r="V28800">
        <v>2.2989999999999999</v>
      </c>
      <c r="W28800" t="s">
        <v>1261</v>
      </c>
    </row>
    <row r="28801" spans="1:23" x14ac:dyDescent="0.3">
      <c r="A28801" t="s">
        <v>8890</v>
      </c>
      <c r="B28801" s="22">
        <v>44458</v>
      </c>
      <c r="C28801" s="21">
        <v>44464</v>
      </c>
      <c r="D28801" t="s">
        <v>1292</v>
      </c>
      <c r="E28801" t="s">
        <v>8891</v>
      </c>
      <c r="F28801" t="s">
        <v>2922</v>
      </c>
      <c r="G28801" t="s">
        <v>1244</v>
      </c>
      <c r="H28801" t="s">
        <v>1810</v>
      </c>
      <c r="I28801" t="s">
        <v>1811</v>
      </c>
      <c r="J28801" t="s">
        <v>1783</v>
      </c>
      <c r="L28801" t="s">
        <v>11</v>
      </c>
      <c r="M28801" t="s">
        <v>11</v>
      </c>
      <c r="N28801" t="s">
        <v>36047</v>
      </c>
      <c r="O28801" t="s">
        <v>1307</v>
      </c>
      <c r="P28801" t="s">
        <v>1308</v>
      </c>
      <c r="Q28801" t="s">
        <v>36048</v>
      </c>
      <c r="R28801">
        <v>12.24</v>
      </c>
      <c r="S28801">
        <v>2</v>
      </c>
      <c r="T28801">
        <v>0</v>
      </c>
      <c r="U28801">
        <v>0.48</v>
      </c>
      <c r="V28801">
        <v>2.1800000000000002</v>
      </c>
      <c r="W28801" t="s">
        <v>1310</v>
      </c>
    </row>
    <row r="28802" spans="1:23" x14ac:dyDescent="0.3">
      <c r="A28802" t="s">
        <v>42469</v>
      </c>
      <c r="B28802" s="22">
        <v>44458</v>
      </c>
      <c r="C28802" s="21">
        <v>44463</v>
      </c>
      <c r="D28802" t="s">
        <v>1241</v>
      </c>
      <c r="E28802" t="s">
        <v>1624</v>
      </c>
      <c r="F28802" t="s">
        <v>1625</v>
      </c>
      <c r="G28802" t="s">
        <v>1244</v>
      </c>
      <c r="H28802" t="s">
        <v>2802</v>
      </c>
      <c r="I28802" t="s">
        <v>2802</v>
      </c>
      <c r="J28802" t="s">
        <v>1721</v>
      </c>
      <c r="L28802" t="s">
        <v>33</v>
      </c>
      <c r="M28802" t="s">
        <v>3</v>
      </c>
      <c r="N28802" t="s">
        <v>30988</v>
      </c>
      <c r="O28802" t="s">
        <v>1307</v>
      </c>
      <c r="P28802" t="s">
        <v>1324</v>
      </c>
      <c r="Q28802" t="s">
        <v>16716</v>
      </c>
      <c r="R28802">
        <v>38.239999999999995</v>
      </c>
      <c r="S28802">
        <v>2</v>
      </c>
      <c r="T28802">
        <v>0</v>
      </c>
      <c r="U28802">
        <v>9.92</v>
      </c>
      <c r="V28802">
        <v>1.952</v>
      </c>
      <c r="W28802" t="s">
        <v>1261</v>
      </c>
    </row>
    <row r="28803" spans="1:23" x14ac:dyDescent="0.3">
      <c r="A28803" t="s">
        <v>15682</v>
      </c>
      <c r="B28803" s="22">
        <v>44458</v>
      </c>
      <c r="C28803" s="21">
        <v>44460</v>
      </c>
      <c r="D28803" t="s">
        <v>1241</v>
      </c>
      <c r="E28803" t="s">
        <v>4328</v>
      </c>
      <c r="F28803" t="s">
        <v>4329</v>
      </c>
      <c r="G28803" t="s">
        <v>1232</v>
      </c>
      <c r="H28803" t="s">
        <v>6025</v>
      </c>
      <c r="I28803" t="s">
        <v>1519</v>
      </c>
      <c r="J28803" t="s">
        <v>1420</v>
      </c>
      <c r="L28803" t="s">
        <v>36</v>
      </c>
      <c r="M28803" t="s">
        <v>21</v>
      </c>
      <c r="N28803" t="s">
        <v>37846</v>
      </c>
      <c r="O28803" t="s">
        <v>1307</v>
      </c>
      <c r="P28803" t="s">
        <v>1974</v>
      </c>
      <c r="Q28803" t="s">
        <v>30726</v>
      </c>
      <c r="R28803">
        <v>10.739999999999998</v>
      </c>
      <c r="S28803">
        <v>1</v>
      </c>
      <c r="T28803">
        <v>0</v>
      </c>
      <c r="U28803">
        <v>3.96</v>
      </c>
      <c r="V28803">
        <v>1.87</v>
      </c>
      <c r="W28803" t="s">
        <v>1240</v>
      </c>
    </row>
    <row r="28804" spans="1:23" x14ac:dyDescent="0.3">
      <c r="A28804" t="s">
        <v>19502</v>
      </c>
      <c r="B28804" s="22">
        <v>44458</v>
      </c>
      <c r="C28804" s="21">
        <v>44465</v>
      </c>
      <c r="D28804" t="s">
        <v>1292</v>
      </c>
      <c r="E28804" t="s">
        <v>4186</v>
      </c>
      <c r="F28804" t="s">
        <v>1334</v>
      </c>
      <c r="G28804" t="s">
        <v>1232</v>
      </c>
      <c r="H28804" t="s">
        <v>19503</v>
      </c>
      <c r="I28804" t="s">
        <v>1234</v>
      </c>
      <c r="J28804" t="s">
        <v>38</v>
      </c>
      <c r="K28804">
        <v>10801</v>
      </c>
      <c r="L28804" t="s">
        <v>1235</v>
      </c>
      <c r="M28804" t="s">
        <v>7</v>
      </c>
      <c r="N28804" t="s">
        <v>39627</v>
      </c>
      <c r="O28804" t="s">
        <v>1249</v>
      </c>
      <c r="P28804" t="s">
        <v>5368</v>
      </c>
      <c r="Q28804" t="s">
        <v>39628</v>
      </c>
      <c r="R28804">
        <v>60.72</v>
      </c>
      <c r="S28804">
        <v>3</v>
      </c>
      <c r="T28804">
        <v>0</v>
      </c>
      <c r="U28804">
        <v>26.1096</v>
      </c>
      <c r="V28804">
        <v>1.66</v>
      </c>
      <c r="W28804" t="s">
        <v>1261</v>
      </c>
    </row>
    <row r="28805" spans="1:23" x14ac:dyDescent="0.3">
      <c r="A28805" t="s">
        <v>43570</v>
      </c>
      <c r="B28805" s="22">
        <v>44458</v>
      </c>
      <c r="C28805" s="21">
        <v>44463</v>
      </c>
      <c r="D28805" t="s">
        <v>1292</v>
      </c>
      <c r="E28805" t="s">
        <v>3990</v>
      </c>
      <c r="F28805" t="s">
        <v>3991</v>
      </c>
      <c r="G28805" t="s">
        <v>1232</v>
      </c>
      <c r="H28805" t="s">
        <v>33039</v>
      </c>
      <c r="I28805" t="s">
        <v>12926</v>
      </c>
      <c r="J28805" t="s">
        <v>3785</v>
      </c>
      <c r="L28805" t="s">
        <v>36</v>
      </c>
      <c r="M28805" t="s">
        <v>5</v>
      </c>
      <c r="N28805" t="s">
        <v>18363</v>
      </c>
      <c r="O28805" t="s">
        <v>1307</v>
      </c>
      <c r="P28805" t="s">
        <v>1974</v>
      </c>
      <c r="Q28805" t="s">
        <v>16095</v>
      </c>
      <c r="R28805">
        <v>73.44</v>
      </c>
      <c r="S28805">
        <v>3</v>
      </c>
      <c r="T28805">
        <v>0.5</v>
      </c>
      <c r="U28805">
        <v>-7.3799999999999955</v>
      </c>
      <c r="V28805">
        <v>1.43</v>
      </c>
      <c r="W28805" t="s">
        <v>1261</v>
      </c>
    </row>
    <row r="28806" spans="1:23" x14ac:dyDescent="0.3">
      <c r="A28806" t="s">
        <v>15280</v>
      </c>
      <c r="B28806" s="22">
        <v>44458</v>
      </c>
      <c r="C28806" s="21">
        <v>44463</v>
      </c>
      <c r="D28806" t="s">
        <v>1292</v>
      </c>
      <c r="E28806" t="s">
        <v>1802</v>
      </c>
      <c r="F28806" t="s">
        <v>1803</v>
      </c>
      <c r="G28806" t="s">
        <v>1232</v>
      </c>
      <c r="H28806" t="s">
        <v>12103</v>
      </c>
      <c r="I28806" t="s">
        <v>3042</v>
      </c>
      <c r="J28806" t="s">
        <v>38</v>
      </c>
      <c r="K28806">
        <v>36830</v>
      </c>
      <c r="L28806" t="s">
        <v>1235</v>
      </c>
      <c r="M28806" t="s">
        <v>5</v>
      </c>
      <c r="N28806" t="s">
        <v>40627</v>
      </c>
      <c r="O28806" t="s">
        <v>1307</v>
      </c>
      <c r="P28806" t="s">
        <v>7681</v>
      </c>
      <c r="Q28806" t="s">
        <v>40628</v>
      </c>
      <c r="R28806">
        <v>13.08</v>
      </c>
      <c r="S28806">
        <v>2</v>
      </c>
      <c r="T28806">
        <v>0</v>
      </c>
      <c r="U28806">
        <v>6.0167999999999999</v>
      </c>
      <c r="V28806">
        <v>1.22</v>
      </c>
      <c r="W28806" t="s">
        <v>1261</v>
      </c>
    </row>
    <row r="28807" spans="1:23" x14ac:dyDescent="0.3">
      <c r="A28807" t="s">
        <v>29286</v>
      </c>
      <c r="B28807" s="22">
        <v>44458</v>
      </c>
      <c r="C28807" s="21">
        <v>44462</v>
      </c>
      <c r="D28807" t="s">
        <v>1241</v>
      </c>
      <c r="E28807" t="s">
        <v>28510</v>
      </c>
      <c r="F28807" t="s">
        <v>8270</v>
      </c>
      <c r="G28807" t="s">
        <v>1232</v>
      </c>
      <c r="H28807" t="s">
        <v>23024</v>
      </c>
      <c r="I28807" t="s">
        <v>23024</v>
      </c>
      <c r="J28807" t="s">
        <v>2820</v>
      </c>
      <c r="L28807" t="s">
        <v>1337</v>
      </c>
      <c r="M28807" t="s">
        <v>1337</v>
      </c>
      <c r="N28807" t="s">
        <v>16124</v>
      </c>
      <c r="O28807" t="s">
        <v>1307</v>
      </c>
      <c r="P28807" t="s">
        <v>6161</v>
      </c>
      <c r="Q28807" t="s">
        <v>16125</v>
      </c>
      <c r="R28807">
        <v>10.584000000000001</v>
      </c>
      <c r="S28807">
        <v>2</v>
      </c>
      <c r="T28807">
        <v>0.6</v>
      </c>
      <c r="U28807">
        <v>-7.4160000000000004</v>
      </c>
      <c r="V28807">
        <v>1.17</v>
      </c>
      <c r="W28807" t="s">
        <v>1261</v>
      </c>
    </row>
    <row r="28808" spans="1:23" x14ac:dyDescent="0.3">
      <c r="A28808" t="s">
        <v>477</v>
      </c>
      <c r="B28808" s="22">
        <v>44458</v>
      </c>
      <c r="C28808" s="21">
        <v>44462</v>
      </c>
      <c r="D28808" t="s">
        <v>1241</v>
      </c>
      <c r="E28808" t="s">
        <v>3883</v>
      </c>
      <c r="F28808" t="s">
        <v>3884</v>
      </c>
      <c r="G28808" t="s">
        <v>1244</v>
      </c>
      <c r="H28808" t="s">
        <v>1915</v>
      </c>
      <c r="I28808" t="s">
        <v>1916</v>
      </c>
      <c r="J28808" t="s">
        <v>1917</v>
      </c>
      <c r="L28808" t="s">
        <v>33</v>
      </c>
      <c r="M28808" t="s">
        <v>5</v>
      </c>
      <c r="N28808" t="s">
        <v>34309</v>
      </c>
      <c r="O28808" t="s">
        <v>1307</v>
      </c>
      <c r="P28808" t="s">
        <v>1308</v>
      </c>
      <c r="Q28808" t="s">
        <v>18176</v>
      </c>
      <c r="R28808">
        <v>15.399999999999997</v>
      </c>
      <c r="S28808">
        <v>2</v>
      </c>
      <c r="T28808">
        <v>0</v>
      </c>
      <c r="U28808">
        <v>0.91999999999999993</v>
      </c>
      <c r="V28808">
        <v>1.1480000000000001</v>
      </c>
      <c r="W28808" t="s">
        <v>1261</v>
      </c>
    </row>
    <row r="28809" spans="1:23" x14ac:dyDescent="0.3">
      <c r="A28809" t="s">
        <v>37181</v>
      </c>
      <c r="B28809" s="22">
        <v>44458</v>
      </c>
      <c r="C28809" s="21">
        <v>44460</v>
      </c>
      <c r="D28809" t="s">
        <v>1253</v>
      </c>
      <c r="E28809" t="s">
        <v>6254</v>
      </c>
      <c r="F28809" t="s">
        <v>6255</v>
      </c>
      <c r="G28809" t="s">
        <v>1232</v>
      </c>
      <c r="H28809" t="s">
        <v>2509</v>
      </c>
      <c r="I28809" t="s">
        <v>2262</v>
      </c>
      <c r="J28809" t="s">
        <v>38</v>
      </c>
      <c r="K28809">
        <v>43229</v>
      </c>
      <c r="L28809" t="s">
        <v>1235</v>
      </c>
      <c r="M28809" t="s">
        <v>7</v>
      </c>
      <c r="N28809" t="s">
        <v>44233</v>
      </c>
      <c r="O28809" t="s">
        <v>1249</v>
      </c>
      <c r="P28809" t="s">
        <v>5368</v>
      </c>
      <c r="Q28809" t="s">
        <v>44234</v>
      </c>
      <c r="R28809">
        <v>5.3520000000000003</v>
      </c>
      <c r="S28809">
        <v>3</v>
      </c>
      <c r="T28809">
        <v>0.2</v>
      </c>
      <c r="U28809">
        <v>1.6055999999999999</v>
      </c>
      <c r="V28809">
        <v>1.1100000000000001</v>
      </c>
      <c r="W28809" t="s">
        <v>1300</v>
      </c>
    </row>
    <row r="28810" spans="1:23" x14ac:dyDescent="0.3">
      <c r="A28810" t="s">
        <v>44868</v>
      </c>
      <c r="B28810" s="22">
        <v>44458</v>
      </c>
      <c r="C28810" s="21">
        <v>44462</v>
      </c>
      <c r="D28810" t="s">
        <v>1292</v>
      </c>
      <c r="E28810" t="s">
        <v>2038</v>
      </c>
      <c r="F28810" t="s">
        <v>2039</v>
      </c>
      <c r="G28810" t="s">
        <v>1232</v>
      </c>
      <c r="H28810" t="s">
        <v>4658</v>
      </c>
      <c r="I28810" t="s">
        <v>4658</v>
      </c>
      <c r="J28810" t="s">
        <v>4659</v>
      </c>
      <c r="L28810" t="s">
        <v>42</v>
      </c>
      <c r="M28810" t="s">
        <v>23</v>
      </c>
      <c r="N28810" t="s">
        <v>26765</v>
      </c>
      <c r="O28810" t="s">
        <v>1307</v>
      </c>
      <c r="P28810" t="s">
        <v>7681</v>
      </c>
      <c r="Q28810" t="s">
        <v>26766</v>
      </c>
      <c r="R28810">
        <v>13.23</v>
      </c>
      <c r="S28810">
        <v>1</v>
      </c>
      <c r="T28810">
        <v>0.5</v>
      </c>
      <c r="U28810">
        <v>-4.7700000000000014</v>
      </c>
      <c r="V28810">
        <v>0.8</v>
      </c>
      <c r="W28810" t="s">
        <v>1261</v>
      </c>
    </row>
    <row r="28811" spans="1:23" x14ac:dyDescent="0.3">
      <c r="A28811" t="s">
        <v>44868</v>
      </c>
      <c r="B28811" s="22">
        <v>44458</v>
      </c>
      <c r="C28811" s="21">
        <v>44462</v>
      </c>
      <c r="D28811" t="s">
        <v>1292</v>
      </c>
      <c r="E28811" t="s">
        <v>2038</v>
      </c>
      <c r="F28811" t="s">
        <v>2039</v>
      </c>
      <c r="G28811" t="s">
        <v>1232</v>
      </c>
      <c r="H28811" t="s">
        <v>4658</v>
      </c>
      <c r="I28811" t="s">
        <v>4658</v>
      </c>
      <c r="J28811" t="s">
        <v>4659</v>
      </c>
      <c r="L28811" t="s">
        <v>42</v>
      </c>
      <c r="M28811" t="s">
        <v>23</v>
      </c>
      <c r="N28811" t="s">
        <v>37436</v>
      </c>
      <c r="O28811" t="s">
        <v>1307</v>
      </c>
      <c r="P28811" t="s">
        <v>1308</v>
      </c>
      <c r="Q28811" t="s">
        <v>25748</v>
      </c>
      <c r="R28811">
        <v>12.899999999999999</v>
      </c>
      <c r="S28811">
        <v>4</v>
      </c>
      <c r="T28811">
        <v>0.5</v>
      </c>
      <c r="U28811">
        <v>-3.4199999999999982</v>
      </c>
      <c r="V28811">
        <v>0.78</v>
      </c>
      <c r="W28811" t="s">
        <v>1261</v>
      </c>
    </row>
    <row r="28812" spans="1:23" x14ac:dyDescent="0.3">
      <c r="A28812" t="s">
        <v>37181</v>
      </c>
      <c r="B28812" s="22">
        <v>44458</v>
      </c>
      <c r="C28812" s="21">
        <v>44460</v>
      </c>
      <c r="D28812" t="s">
        <v>1253</v>
      </c>
      <c r="E28812" t="s">
        <v>6254</v>
      </c>
      <c r="F28812" t="s">
        <v>6255</v>
      </c>
      <c r="G28812" t="s">
        <v>1232</v>
      </c>
      <c r="H28812" t="s">
        <v>2509</v>
      </c>
      <c r="I28812" t="s">
        <v>2262</v>
      </c>
      <c r="J28812" t="s">
        <v>38</v>
      </c>
      <c r="K28812">
        <v>43229</v>
      </c>
      <c r="L28812" t="s">
        <v>1235</v>
      </c>
      <c r="M28812" t="s">
        <v>7</v>
      </c>
      <c r="N28812" t="s">
        <v>42113</v>
      </c>
      <c r="O28812" t="s">
        <v>1307</v>
      </c>
      <c r="P28812" t="s">
        <v>6161</v>
      </c>
      <c r="Q28812" t="s">
        <v>42114</v>
      </c>
      <c r="R28812">
        <v>2.6720000000000002</v>
      </c>
      <c r="S28812">
        <v>1</v>
      </c>
      <c r="T28812">
        <v>0.2</v>
      </c>
      <c r="U28812">
        <v>0.36739999999999962</v>
      </c>
      <c r="V28812">
        <v>0.41</v>
      </c>
      <c r="W28812" t="s">
        <v>1300</v>
      </c>
    </row>
    <row r="28813" spans="1:23" x14ac:dyDescent="0.3">
      <c r="A28813" t="s">
        <v>45607</v>
      </c>
      <c r="B28813" s="22">
        <v>44458</v>
      </c>
      <c r="C28813" s="21">
        <v>44462</v>
      </c>
      <c r="D28813" t="s">
        <v>1292</v>
      </c>
      <c r="E28813" t="s">
        <v>1644</v>
      </c>
      <c r="F28813" t="s">
        <v>1645</v>
      </c>
      <c r="G28813" t="s">
        <v>1232</v>
      </c>
      <c r="H28813" t="s">
        <v>4413</v>
      </c>
      <c r="I28813" t="s">
        <v>1647</v>
      </c>
      <c r="J28813" t="s">
        <v>38</v>
      </c>
      <c r="K28813">
        <v>32216</v>
      </c>
      <c r="L28813" t="s">
        <v>1235</v>
      </c>
      <c r="M28813" t="s">
        <v>5</v>
      </c>
      <c r="N28813" t="s">
        <v>41754</v>
      </c>
      <c r="O28813" t="s">
        <v>1307</v>
      </c>
      <c r="P28813" t="s">
        <v>12105</v>
      </c>
      <c r="Q28813" t="s">
        <v>41755</v>
      </c>
      <c r="R28813">
        <v>3</v>
      </c>
      <c r="S28813">
        <v>1</v>
      </c>
      <c r="T28813">
        <v>0.2</v>
      </c>
      <c r="U28813">
        <v>1.0499999999999998</v>
      </c>
      <c r="V28813">
        <v>0.41</v>
      </c>
      <c r="W28813" t="s">
        <v>1300</v>
      </c>
    </row>
    <row r="28814" spans="1:23" x14ac:dyDescent="0.3">
      <c r="A28814" t="s">
        <v>45831</v>
      </c>
      <c r="B28814" s="22">
        <v>44458</v>
      </c>
      <c r="C28814" s="21">
        <v>44463</v>
      </c>
      <c r="D28814" t="s">
        <v>1292</v>
      </c>
      <c r="E28814" t="s">
        <v>8887</v>
      </c>
      <c r="F28814" t="s">
        <v>1880</v>
      </c>
      <c r="G28814" t="s">
        <v>1232</v>
      </c>
      <c r="H28814" t="s">
        <v>1233</v>
      </c>
      <c r="I28814" t="s">
        <v>1234</v>
      </c>
      <c r="J28814" t="s">
        <v>38</v>
      </c>
      <c r="K28814">
        <v>10009</v>
      </c>
      <c r="L28814" t="s">
        <v>1235</v>
      </c>
      <c r="M28814" t="s">
        <v>7</v>
      </c>
      <c r="N28814" t="s">
        <v>25708</v>
      </c>
      <c r="O28814" t="s">
        <v>1307</v>
      </c>
      <c r="P28814" t="s">
        <v>1308</v>
      </c>
      <c r="Q28814" t="s">
        <v>41291</v>
      </c>
      <c r="R28814">
        <v>4.6159999999999997</v>
      </c>
      <c r="S28814">
        <v>1</v>
      </c>
      <c r="T28814">
        <v>0.2</v>
      </c>
      <c r="U28814">
        <v>1.7309999999999999</v>
      </c>
      <c r="V28814">
        <v>0.26</v>
      </c>
      <c r="W28814" t="s">
        <v>1261</v>
      </c>
    </row>
    <row r="28815" spans="1:23" x14ac:dyDescent="0.3">
      <c r="A28815" t="s">
        <v>2436</v>
      </c>
      <c r="B28815" s="22">
        <v>44459</v>
      </c>
      <c r="C28815" s="21">
        <v>44461</v>
      </c>
      <c r="D28815" t="s">
        <v>1253</v>
      </c>
      <c r="E28815" t="s">
        <v>2437</v>
      </c>
      <c r="F28815" t="s">
        <v>2438</v>
      </c>
      <c r="G28815" t="s">
        <v>1265</v>
      </c>
      <c r="H28815" t="s">
        <v>2439</v>
      </c>
      <c r="I28815" t="s">
        <v>2440</v>
      </c>
      <c r="J28815" t="s">
        <v>38</v>
      </c>
      <c r="K28815">
        <v>2908</v>
      </c>
      <c r="L28815" t="s">
        <v>1235</v>
      </c>
      <c r="M28815" t="s">
        <v>7</v>
      </c>
      <c r="N28815" t="s">
        <v>2441</v>
      </c>
      <c r="O28815" t="s">
        <v>1307</v>
      </c>
      <c r="P28815" t="s">
        <v>1974</v>
      </c>
      <c r="Q28815" t="s">
        <v>2442</v>
      </c>
      <c r="R28815">
        <v>1606.23</v>
      </c>
      <c r="S28815">
        <v>9</v>
      </c>
      <c r="T28815">
        <v>0</v>
      </c>
      <c r="U28815">
        <v>481.86899999999986</v>
      </c>
      <c r="V28815">
        <v>418.26</v>
      </c>
      <c r="W28815" t="s">
        <v>1300</v>
      </c>
    </row>
    <row r="28816" spans="1:23" x14ac:dyDescent="0.3">
      <c r="A28816" t="s">
        <v>2436</v>
      </c>
      <c r="B28816" s="22">
        <v>44459</v>
      </c>
      <c r="C28816" s="21">
        <v>44461</v>
      </c>
      <c r="D28816" t="s">
        <v>1253</v>
      </c>
      <c r="E28816" t="s">
        <v>2437</v>
      </c>
      <c r="F28816" t="s">
        <v>2438</v>
      </c>
      <c r="G28816" t="s">
        <v>1265</v>
      </c>
      <c r="H28816" t="s">
        <v>2439</v>
      </c>
      <c r="I28816" t="s">
        <v>2440</v>
      </c>
      <c r="J28816" t="s">
        <v>38</v>
      </c>
      <c r="K28816">
        <v>2908</v>
      </c>
      <c r="L28816" t="s">
        <v>1235</v>
      </c>
      <c r="M28816" t="s">
        <v>7</v>
      </c>
      <c r="N28816" t="s">
        <v>4172</v>
      </c>
      <c r="O28816" t="s">
        <v>1249</v>
      </c>
      <c r="P28816" t="s">
        <v>1250</v>
      </c>
      <c r="Q28816" t="s">
        <v>4173</v>
      </c>
      <c r="R28816">
        <v>872.32</v>
      </c>
      <c r="S28816">
        <v>4</v>
      </c>
      <c r="T28816">
        <v>0</v>
      </c>
      <c r="U28816">
        <v>244.24959999999999</v>
      </c>
      <c r="V28816">
        <v>260.38</v>
      </c>
      <c r="W28816" t="s">
        <v>1300</v>
      </c>
    </row>
    <row r="28817" spans="1:23" x14ac:dyDescent="0.3">
      <c r="A28817" t="s">
        <v>5637</v>
      </c>
      <c r="B28817" s="22">
        <v>44459</v>
      </c>
      <c r="C28817" s="21">
        <v>44461</v>
      </c>
      <c r="D28817" t="s">
        <v>1241</v>
      </c>
      <c r="E28817" t="s">
        <v>3889</v>
      </c>
      <c r="F28817" t="s">
        <v>3890</v>
      </c>
      <c r="G28817" t="s">
        <v>1232</v>
      </c>
      <c r="H28817" t="s">
        <v>5638</v>
      </c>
      <c r="I28817" t="s">
        <v>5404</v>
      </c>
      <c r="J28817" t="s">
        <v>1428</v>
      </c>
      <c r="L28817" t="s">
        <v>33</v>
      </c>
      <c r="M28817" t="s">
        <v>21</v>
      </c>
      <c r="N28817" t="s">
        <v>5639</v>
      </c>
      <c r="O28817" t="s">
        <v>1249</v>
      </c>
      <c r="P28817" t="s">
        <v>1250</v>
      </c>
      <c r="Q28817" t="s">
        <v>1290</v>
      </c>
      <c r="R28817">
        <v>491.13599999999997</v>
      </c>
      <c r="S28817">
        <v>2</v>
      </c>
      <c r="T28817">
        <v>0.2</v>
      </c>
      <c r="U28817">
        <v>141.17599999999999</v>
      </c>
      <c r="V28817">
        <v>197.26300000000001</v>
      </c>
      <c r="W28817" t="s">
        <v>1240</v>
      </c>
    </row>
    <row r="28818" spans="1:23" x14ac:dyDescent="0.3">
      <c r="A28818" t="s">
        <v>5637</v>
      </c>
      <c r="B28818" s="22">
        <v>44459</v>
      </c>
      <c r="C28818" s="21">
        <v>44461</v>
      </c>
      <c r="D28818" t="s">
        <v>1241</v>
      </c>
      <c r="E28818" t="s">
        <v>3889</v>
      </c>
      <c r="F28818" t="s">
        <v>3890</v>
      </c>
      <c r="G28818" t="s">
        <v>1232</v>
      </c>
      <c r="H28818" t="s">
        <v>5638</v>
      </c>
      <c r="I28818" t="s">
        <v>5404</v>
      </c>
      <c r="J28818" t="s">
        <v>1428</v>
      </c>
      <c r="L28818" t="s">
        <v>33</v>
      </c>
      <c r="M28818" t="s">
        <v>21</v>
      </c>
      <c r="N28818" t="s">
        <v>4326</v>
      </c>
      <c r="O28818" t="s">
        <v>1237</v>
      </c>
      <c r="P28818" t="s">
        <v>1275</v>
      </c>
      <c r="Q28818" t="s">
        <v>3740</v>
      </c>
      <c r="R28818">
        <v>1264.4659999999999</v>
      </c>
      <c r="S28818">
        <v>5</v>
      </c>
      <c r="T28818">
        <v>2E-3</v>
      </c>
      <c r="U28818">
        <v>301.46600000000001</v>
      </c>
      <c r="V28818">
        <v>178.37100000000001</v>
      </c>
      <c r="W28818" t="s">
        <v>1240</v>
      </c>
    </row>
    <row r="28819" spans="1:23" x14ac:dyDescent="0.3">
      <c r="A28819" t="s">
        <v>8105</v>
      </c>
      <c r="B28819" s="22">
        <v>44459</v>
      </c>
      <c r="C28819" s="21">
        <v>44463</v>
      </c>
      <c r="D28819" t="s">
        <v>1292</v>
      </c>
      <c r="E28819" t="s">
        <v>5521</v>
      </c>
      <c r="F28819" t="s">
        <v>5522</v>
      </c>
      <c r="G28819" t="s">
        <v>1244</v>
      </c>
      <c r="H28819" t="s">
        <v>1855</v>
      </c>
      <c r="I28819" t="s">
        <v>1246</v>
      </c>
      <c r="J28819" t="s">
        <v>1247</v>
      </c>
      <c r="L28819" t="s">
        <v>42</v>
      </c>
      <c r="M28819" t="s">
        <v>25</v>
      </c>
      <c r="N28819" t="s">
        <v>8106</v>
      </c>
      <c r="O28819" t="s">
        <v>1307</v>
      </c>
      <c r="P28819" t="s">
        <v>1974</v>
      </c>
      <c r="Q28819" t="s">
        <v>4340</v>
      </c>
      <c r="R28819">
        <v>1122.174</v>
      </c>
      <c r="S28819">
        <v>6</v>
      </c>
      <c r="T28819">
        <v>0.1</v>
      </c>
      <c r="U28819">
        <v>24.893999999999977</v>
      </c>
      <c r="V28819">
        <v>133.13</v>
      </c>
      <c r="W28819" t="s">
        <v>1300</v>
      </c>
    </row>
    <row r="28820" spans="1:23" x14ac:dyDescent="0.3">
      <c r="A28820" t="s">
        <v>9781</v>
      </c>
      <c r="B28820" s="22">
        <v>44459</v>
      </c>
      <c r="C28820" s="21">
        <v>44461</v>
      </c>
      <c r="D28820" t="s">
        <v>1241</v>
      </c>
      <c r="E28820" t="s">
        <v>2171</v>
      </c>
      <c r="F28820" t="s">
        <v>2172</v>
      </c>
      <c r="G28820" t="s">
        <v>1244</v>
      </c>
      <c r="H28820" t="s">
        <v>1855</v>
      </c>
      <c r="I28820" t="s">
        <v>1246</v>
      </c>
      <c r="J28820" t="s">
        <v>1247</v>
      </c>
      <c r="L28820" t="s">
        <v>42</v>
      </c>
      <c r="M28820" t="s">
        <v>25</v>
      </c>
      <c r="N28820" t="s">
        <v>9782</v>
      </c>
      <c r="O28820" t="s">
        <v>1307</v>
      </c>
      <c r="P28820" t="s">
        <v>9783</v>
      </c>
      <c r="Q28820" t="s">
        <v>9784</v>
      </c>
      <c r="R28820">
        <v>361.584</v>
      </c>
      <c r="S28820">
        <v>8</v>
      </c>
      <c r="T28820">
        <v>0.1</v>
      </c>
      <c r="U28820">
        <v>-16.176000000000002</v>
      </c>
      <c r="V28820">
        <v>104.12</v>
      </c>
      <c r="W28820" t="s">
        <v>1240</v>
      </c>
    </row>
    <row r="28821" spans="1:23" x14ac:dyDescent="0.3">
      <c r="A28821" t="s">
        <v>10720</v>
      </c>
      <c r="B28821" s="22">
        <v>44459</v>
      </c>
      <c r="C28821" s="21">
        <v>44462</v>
      </c>
      <c r="D28821" t="s">
        <v>1253</v>
      </c>
      <c r="E28821" t="s">
        <v>2480</v>
      </c>
      <c r="F28821" t="s">
        <v>2481</v>
      </c>
      <c r="G28821" t="s">
        <v>1232</v>
      </c>
      <c r="H28821" t="s">
        <v>7599</v>
      </c>
      <c r="I28821" t="s">
        <v>1980</v>
      </c>
      <c r="J28821" t="s">
        <v>1362</v>
      </c>
      <c r="L28821" t="s">
        <v>36</v>
      </c>
      <c r="M28821" t="s">
        <v>3</v>
      </c>
      <c r="N28821" t="s">
        <v>4451</v>
      </c>
      <c r="O28821" t="s">
        <v>1237</v>
      </c>
      <c r="P28821" t="s">
        <v>1259</v>
      </c>
      <c r="Q28821" t="s">
        <v>1538</v>
      </c>
      <c r="R28821">
        <v>677.81699999999989</v>
      </c>
      <c r="S28821">
        <v>3</v>
      </c>
      <c r="T28821">
        <v>0.65</v>
      </c>
      <c r="U28821">
        <v>-813.39299999999992</v>
      </c>
      <c r="V28821">
        <v>92.05</v>
      </c>
      <c r="W28821" t="s">
        <v>1261</v>
      </c>
    </row>
    <row r="28822" spans="1:23" x14ac:dyDescent="0.3">
      <c r="A28822" t="s">
        <v>12113</v>
      </c>
      <c r="B28822" s="22">
        <v>44459</v>
      </c>
      <c r="C28822" s="21">
        <v>44466</v>
      </c>
      <c r="D28822" t="s">
        <v>1292</v>
      </c>
      <c r="E28822" t="s">
        <v>2694</v>
      </c>
      <c r="F28822" t="s">
        <v>2695</v>
      </c>
      <c r="G28822" t="s">
        <v>1244</v>
      </c>
      <c r="H28822" t="s">
        <v>4299</v>
      </c>
      <c r="I28822" t="s">
        <v>4300</v>
      </c>
      <c r="J28822" t="s">
        <v>1267</v>
      </c>
      <c r="L28822" t="s">
        <v>36</v>
      </c>
      <c r="M28822" t="s">
        <v>3</v>
      </c>
      <c r="N28822" t="s">
        <v>9249</v>
      </c>
      <c r="O28822" t="s">
        <v>1237</v>
      </c>
      <c r="P28822" t="s">
        <v>1275</v>
      </c>
      <c r="Q28822" t="s">
        <v>5201</v>
      </c>
      <c r="R28822">
        <v>955.17000000000007</v>
      </c>
      <c r="S28822">
        <v>3</v>
      </c>
      <c r="T28822">
        <v>0</v>
      </c>
      <c r="U28822">
        <v>95.49</v>
      </c>
      <c r="V28822">
        <v>77.87</v>
      </c>
      <c r="W28822" t="s">
        <v>1310</v>
      </c>
    </row>
    <row r="28823" spans="1:23" x14ac:dyDescent="0.3">
      <c r="A28823" t="s">
        <v>12532</v>
      </c>
      <c r="B28823" s="22">
        <v>44459</v>
      </c>
      <c r="C28823" s="21">
        <v>44463</v>
      </c>
      <c r="D28823" t="s">
        <v>1292</v>
      </c>
      <c r="E28823" t="s">
        <v>2880</v>
      </c>
      <c r="F28823" t="s">
        <v>2881</v>
      </c>
      <c r="G28823" t="s">
        <v>1265</v>
      </c>
      <c r="H28823" t="s">
        <v>1897</v>
      </c>
      <c r="I28823" t="s">
        <v>1897</v>
      </c>
      <c r="J28823" t="s">
        <v>1428</v>
      </c>
      <c r="L28823" t="s">
        <v>33</v>
      </c>
      <c r="M28823" t="s">
        <v>21</v>
      </c>
      <c r="N28823" t="s">
        <v>12533</v>
      </c>
      <c r="O28823" t="s">
        <v>1307</v>
      </c>
      <c r="P28823" t="s">
        <v>1974</v>
      </c>
      <c r="Q28823" t="s">
        <v>3673</v>
      </c>
      <c r="R28823">
        <v>599.34</v>
      </c>
      <c r="S28823">
        <v>7</v>
      </c>
      <c r="T28823">
        <v>0</v>
      </c>
      <c r="U28823">
        <v>275.65999999999997</v>
      </c>
      <c r="V28823">
        <v>74.025000000000006</v>
      </c>
      <c r="W28823" t="s">
        <v>1300</v>
      </c>
    </row>
    <row r="28824" spans="1:23" x14ac:dyDescent="0.3">
      <c r="A28824" t="s">
        <v>13474</v>
      </c>
      <c r="B28824" s="22">
        <v>44459</v>
      </c>
      <c r="C28824" s="21">
        <v>44461</v>
      </c>
      <c r="D28824" t="s">
        <v>1241</v>
      </c>
      <c r="E28824" t="s">
        <v>11205</v>
      </c>
      <c r="F28824" t="s">
        <v>7107</v>
      </c>
      <c r="G28824" t="s">
        <v>1244</v>
      </c>
      <c r="H28824" t="s">
        <v>13475</v>
      </c>
      <c r="I28824" t="s">
        <v>13476</v>
      </c>
      <c r="J28824" t="s">
        <v>13477</v>
      </c>
      <c r="L28824" t="s">
        <v>1337</v>
      </c>
      <c r="M28824" t="s">
        <v>1337</v>
      </c>
      <c r="N28824" t="s">
        <v>9592</v>
      </c>
      <c r="O28824" t="s">
        <v>1237</v>
      </c>
      <c r="P28824" t="s">
        <v>1478</v>
      </c>
      <c r="Q28824" t="s">
        <v>6335</v>
      </c>
      <c r="R28824">
        <v>625.0200000000001</v>
      </c>
      <c r="S28824">
        <v>2</v>
      </c>
      <c r="T28824">
        <v>0</v>
      </c>
      <c r="U28824">
        <v>6.24</v>
      </c>
      <c r="V28824">
        <v>65.91</v>
      </c>
      <c r="W28824" t="s">
        <v>1261</v>
      </c>
    </row>
    <row r="28825" spans="1:23" x14ac:dyDescent="0.3">
      <c r="A28825" t="s">
        <v>12532</v>
      </c>
      <c r="B28825" s="22">
        <v>44459</v>
      </c>
      <c r="C28825" s="21">
        <v>44463</v>
      </c>
      <c r="D28825" t="s">
        <v>1292</v>
      </c>
      <c r="E28825" t="s">
        <v>2880</v>
      </c>
      <c r="F28825" t="s">
        <v>2881</v>
      </c>
      <c r="G28825" t="s">
        <v>1265</v>
      </c>
      <c r="H28825" t="s">
        <v>1897</v>
      </c>
      <c r="I28825" t="s">
        <v>1897</v>
      </c>
      <c r="J28825" t="s">
        <v>1428</v>
      </c>
      <c r="L28825" t="s">
        <v>33</v>
      </c>
      <c r="M28825" t="s">
        <v>21</v>
      </c>
      <c r="N28825" t="s">
        <v>3734</v>
      </c>
      <c r="O28825" t="s">
        <v>1237</v>
      </c>
      <c r="P28825" t="s">
        <v>1275</v>
      </c>
      <c r="Q28825" t="s">
        <v>3261</v>
      </c>
      <c r="R28825">
        <v>755.26643999999999</v>
      </c>
      <c r="S28825">
        <v>3</v>
      </c>
      <c r="T28825">
        <v>2E-3</v>
      </c>
      <c r="U28825">
        <v>225.46643999999998</v>
      </c>
      <c r="V28825">
        <v>58.951999999999998</v>
      </c>
      <c r="W28825" t="s">
        <v>1300</v>
      </c>
    </row>
    <row r="28826" spans="1:23" x14ac:dyDescent="0.3">
      <c r="A28826" t="s">
        <v>14698</v>
      </c>
      <c r="B28826" s="22">
        <v>44459</v>
      </c>
      <c r="C28826" s="21">
        <v>44463</v>
      </c>
      <c r="D28826" t="s">
        <v>1241</v>
      </c>
      <c r="E28826" t="s">
        <v>5992</v>
      </c>
      <c r="F28826" t="s">
        <v>5993</v>
      </c>
      <c r="G28826" t="s">
        <v>1265</v>
      </c>
      <c r="H28826" t="s">
        <v>14699</v>
      </c>
      <c r="I28826" t="s">
        <v>2697</v>
      </c>
      <c r="J28826" t="s">
        <v>1362</v>
      </c>
      <c r="L28826" t="s">
        <v>36</v>
      </c>
      <c r="M28826" t="s">
        <v>3</v>
      </c>
      <c r="N28826" t="s">
        <v>14700</v>
      </c>
      <c r="O28826" t="s">
        <v>1237</v>
      </c>
      <c r="P28826" t="s">
        <v>1259</v>
      </c>
      <c r="Q28826" t="s">
        <v>13644</v>
      </c>
      <c r="R28826">
        <v>330.93900000000002</v>
      </c>
      <c r="S28826">
        <v>3</v>
      </c>
      <c r="T28826">
        <v>0.15</v>
      </c>
      <c r="U28826">
        <v>27.189000000000007</v>
      </c>
      <c r="V28826">
        <v>57.36</v>
      </c>
      <c r="W28826" t="s">
        <v>1300</v>
      </c>
    </row>
    <row r="28827" spans="1:23" x14ac:dyDescent="0.3">
      <c r="A28827" t="s">
        <v>5637</v>
      </c>
      <c r="B28827" s="22">
        <v>44459</v>
      </c>
      <c r="C28827" s="21">
        <v>44461</v>
      </c>
      <c r="D28827" t="s">
        <v>1241</v>
      </c>
      <c r="E28827" t="s">
        <v>3889</v>
      </c>
      <c r="F28827" t="s">
        <v>3890</v>
      </c>
      <c r="G28827" t="s">
        <v>1232</v>
      </c>
      <c r="H28827" t="s">
        <v>5638</v>
      </c>
      <c r="I28827" t="s">
        <v>5404</v>
      </c>
      <c r="J28827" t="s">
        <v>1428</v>
      </c>
      <c r="L28827" t="s">
        <v>33</v>
      </c>
      <c r="M28827" t="s">
        <v>21</v>
      </c>
      <c r="N28827" t="s">
        <v>14906</v>
      </c>
      <c r="O28827" t="s">
        <v>1249</v>
      </c>
      <c r="P28827" t="s">
        <v>1250</v>
      </c>
      <c r="Q28827" t="s">
        <v>12346</v>
      </c>
      <c r="R28827">
        <v>210.28800000000001</v>
      </c>
      <c r="S28827">
        <v>3</v>
      </c>
      <c r="T28827">
        <v>0.2</v>
      </c>
      <c r="U28827">
        <v>-2.6519999999999984</v>
      </c>
      <c r="V28827">
        <v>56.008000000000003</v>
      </c>
      <c r="W28827" t="s">
        <v>1240</v>
      </c>
    </row>
    <row r="28828" spans="1:23" x14ac:dyDescent="0.3">
      <c r="A28828" t="s">
        <v>15041</v>
      </c>
      <c r="B28828" s="22">
        <v>44459</v>
      </c>
      <c r="C28828" s="21">
        <v>44461</v>
      </c>
      <c r="D28828" t="s">
        <v>1241</v>
      </c>
      <c r="E28828" t="s">
        <v>1557</v>
      </c>
      <c r="F28828" t="s">
        <v>1558</v>
      </c>
      <c r="G28828" t="s">
        <v>1232</v>
      </c>
      <c r="H28828" t="s">
        <v>1435</v>
      </c>
      <c r="I28828" t="s">
        <v>1435</v>
      </c>
      <c r="J28828" t="s">
        <v>1436</v>
      </c>
      <c r="L28828" t="s">
        <v>33</v>
      </c>
      <c r="M28828" t="s">
        <v>3</v>
      </c>
      <c r="N28828" t="s">
        <v>10266</v>
      </c>
      <c r="O28828" t="s">
        <v>1249</v>
      </c>
      <c r="P28828" t="s">
        <v>1545</v>
      </c>
      <c r="Q28828" t="s">
        <v>10267</v>
      </c>
      <c r="R28828">
        <v>417</v>
      </c>
      <c r="S28828">
        <v>5</v>
      </c>
      <c r="T28828">
        <v>0</v>
      </c>
      <c r="U28828">
        <v>133.4</v>
      </c>
      <c r="V28828">
        <v>55.072000000000003</v>
      </c>
      <c r="W28828" t="s">
        <v>1240</v>
      </c>
    </row>
    <row r="28829" spans="1:23" x14ac:dyDescent="0.3">
      <c r="A28829" t="s">
        <v>15508</v>
      </c>
      <c r="B28829" s="22">
        <v>44459</v>
      </c>
      <c r="C28829" s="21">
        <v>44464</v>
      </c>
      <c r="D28829" t="s">
        <v>1292</v>
      </c>
      <c r="E28829" t="s">
        <v>3072</v>
      </c>
      <c r="F28829" t="s">
        <v>3073</v>
      </c>
      <c r="G28829" t="s">
        <v>1232</v>
      </c>
      <c r="H28829" t="s">
        <v>1744</v>
      </c>
      <c r="I28829" t="s">
        <v>1745</v>
      </c>
      <c r="J28829" t="s">
        <v>1247</v>
      </c>
      <c r="L28829" t="s">
        <v>42</v>
      </c>
      <c r="M28829" t="s">
        <v>25</v>
      </c>
      <c r="N28829" t="s">
        <v>5944</v>
      </c>
      <c r="O28829" t="s">
        <v>1249</v>
      </c>
      <c r="P28829" t="s">
        <v>1250</v>
      </c>
      <c r="Q28829" t="s">
        <v>2914</v>
      </c>
      <c r="R28829">
        <v>2057.1299999999992</v>
      </c>
      <c r="S28829">
        <v>5</v>
      </c>
      <c r="T28829">
        <v>0.1</v>
      </c>
      <c r="U28829">
        <v>-0.11999999999997613</v>
      </c>
      <c r="V28829">
        <v>52.54</v>
      </c>
      <c r="W28829" t="s">
        <v>1261</v>
      </c>
    </row>
    <row r="28830" spans="1:23" x14ac:dyDescent="0.3">
      <c r="A28830" t="s">
        <v>15568</v>
      </c>
      <c r="B28830" s="22">
        <v>44459</v>
      </c>
      <c r="C28830" s="21">
        <v>44459</v>
      </c>
      <c r="D28830" t="s">
        <v>1229</v>
      </c>
      <c r="E28830" t="s">
        <v>2326</v>
      </c>
      <c r="F28830" t="s">
        <v>2327</v>
      </c>
      <c r="G28830" t="s">
        <v>1265</v>
      </c>
      <c r="H28830" t="s">
        <v>5955</v>
      </c>
      <c r="I28830" t="s">
        <v>1405</v>
      </c>
      <c r="J28830" t="s">
        <v>38</v>
      </c>
      <c r="K28830">
        <v>60505</v>
      </c>
      <c r="L28830" t="s">
        <v>1235</v>
      </c>
      <c r="M28830" t="s">
        <v>3</v>
      </c>
      <c r="N28830" t="s">
        <v>2070</v>
      </c>
      <c r="O28830" t="s">
        <v>1249</v>
      </c>
      <c r="P28830" t="s">
        <v>1250</v>
      </c>
      <c r="Q28830" t="s">
        <v>2071</v>
      </c>
      <c r="R28830">
        <v>701.37199999999996</v>
      </c>
      <c r="S28830">
        <v>2</v>
      </c>
      <c r="T28830">
        <v>0.3</v>
      </c>
      <c r="U28830">
        <v>-50.098000000000013</v>
      </c>
      <c r="V28830">
        <v>52.31</v>
      </c>
      <c r="W28830" t="s">
        <v>1261</v>
      </c>
    </row>
    <row r="28831" spans="1:23" x14ac:dyDescent="0.3">
      <c r="A28831" t="s">
        <v>16480</v>
      </c>
      <c r="B28831" s="22">
        <v>44459</v>
      </c>
      <c r="C28831" s="21">
        <v>44464</v>
      </c>
      <c r="D28831" t="s">
        <v>1292</v>
      </c>
      <c r="E28831" t="s">
        <v>5040</v>
      </c>
      <c r="F28831" t="s">
        <v>5041</v>
      </c>
      <c r="G28831" t="s">
        <v>1265</v>
      </c>
      <c r="H28831" t="s">
        <v>2722</v>
      </c>
      <c r="I28831" t="s">
        <v>2723</v>
      </c>
      <c r="J28831" t="s">
        <v>1428</v>
      </c>
      <c r="L28831" t="s">
        <v>33</v>
      </c>
      <c r="M28831" t="s">
        <v>21</v>
      </c>
      <c r="N28831" t="s">
        <v>7900</v>
      </c>
      <c r="O28831" t="s">
        <v>1249</v>
      </c>
      <c r="P28831" t="s">
        <v>1250</v>
      </c>
      <c r="Q28831" t="s">
        <v>1568</v>
      </c>
      <c r="R28831">
        <v>496</v>
      </c>
      <c r="S28831">
        <v>2</v>
      </c>
      <c r="T28831">
        <v>0.2</v>
      </c>
      <c r="U28831">
        <v>179.8</v>
      </c>
      <c r="V28831">
        <v>47.314999999999998</v>
      </c>
      <c r="W28831" t="s">
        <v>1261</v>
      </c>
    </row>
    <row r="28832" spans="1:23" x14ac:dyDescent="0.3">
      <c r="A28832" t="s">
        <v>5637</v>
      </c>
      <c r="B28832" s="22">
        <v>44459</v>
      </c>
      <c r="C28832" s="21">
        <v>44461</v>
      </c>
      <c r="D28832" t="s">
        <v>1241</v>
      </c>
      <c r="E28832" t="s">
        <v>3889</v>
      </c>
      <c r="F28832" t="s">
        <v>3890</v>
      </c>
      <c r="G28832" t="s">
        <v>1232</v>
      </c>
      <c r="H28832" t="s">
        <v>5638</v>
      </c>
      <c r="I28832" t="s">
        <v>5404</v>
      </c>
      <c r="J28832" t="s">
        <v>1428</v>
      </c>
      <c r="L28832" t="s">
        <v>33</v>
      </c>
      <c r="M28832" t="s">
        <v>21</v>
      </c>
      <c r="N28832" t="s">
        <v>17102</v>
      </c>
      <c r="O28832" t="s">
        <v>1307</v>
      </c>
      <c r="P28832" t="s">
        <v>6161</v>
      </c>
      <c r="Q28832" t="s">
        <v>17103</v>
      </c>
      <c r="R28832">
        <v>140.95999999999998</v>
      </c>
      <c r="S28832">
        <v>8</v>
      </c>
      <c r="T28832">
        <v>0</v>
      </c>
      <c r="U28832">
        <v>54.879999999999995</v>
      </c>
      <c r="V28832">
        <v>44.173999999999999</v>
      </c>
      <c r="W28832" t="s">
        <v>1240</v>
      </c>
    </row>
    <row r="28833" spans="1:23" x14ac:dyDescent="0.3">
      <c r="A28833" t="s">
        <v>5637</v>
      </c>
      <c r="B28833" s="22">
        <v>44459</v>
      </c>
      <c r="C28833" s="21">
        <v>44461</v>
      </c>
      <c r="D28833" t="s">
        <v>1241</v>
      </c>
      <c r="E28833" t="s">
        <v>3889</v>
      </c>
      <c r="F28833" t="s">
        <v>3890</v>
      </c>
      <c r="G28833" t="s">
        <v>1232</v>
      </c>
      <c r="H28833" t="s">
        <v>5638</v>
      </c>
      <c r="I28833" t="s">
        <v>5404</v>
      </c>
      <c r="J28833" t="s">
        <v>1428</v>
      </c>
      <c r="L28833" t="s">
        <v>33</v>
      </c>
      <c r="M28833" t="s">
        <v>21</v>
      </c>
      <c r="N28833" t="s">
        <v>17391</v>
      </c>
      <c r="O28833" t="s">
        <v>1237</v>
      </c>
      <c r="P28833" t="s">
        <v>1259</v>
      </c>
      <c r="Q28833" t="s">
        <v>12572</v>
      </c>
      <c r="R28833">
        <v>310.37999999999994</v>
      </c>
      <c r="S28833">
        <v>7</v>
      </c>
      <c r="T28833">
        <v>0</v>
      </c>
      <c r="U28833">
        <v>96.18</v>
      </c>
      <c r="V28833">
        <v>43.013999999999996</v>
      </c>
      <c r="W28833" t="s">
        <v>1240</v>
      </c>
    </row>
    <row r="28834" spans="1:23" x14ac:dyDescent="0.3">
      <c r="A28834" t="s">
        <v>17533</v>
      </c>
      <c r="B28834" s="22">
        <v>44459</v>
      </c>
      <c r="C28834" s="21">
        <v>44465</v>
      </c>
      <c r="D28834" t="s">
        <v>1292</v>
      </c>
      <c r="E28834" t="s">
        <v>2141</v>
      </c>
      <c r="F28834" t="s">
        <v>2142</v>
      </c>
      <c r="G28834" t="s">
        <v>1232</v>
      </c>
      <c r="H28834" t="s">
        <v>1434</v>
      </c>
      <c r="I28834" t="s">
        <v>1435</v>
      </c>
      <c r="J28834" t="s">
        <v>1436</v>
      </c>
      <c r="L28834" t="s">
        <v>33</v>
      </c>
      <c r="M28834" t="s">
        <v>3</v>
      </c>
      <c r="N28834" t="s">
        <v>2107</v>
      </c>
      <c r="O28834" t="s">
        <v>1237</v>
      </c>
      <c r="P28834" t="s">
        <v>1238</v>
      </c>
      <c r="Q28834" t="s">
        <v>2108</v>
      </c>
      <c r="R28834">
        <v>492.42000000000007</v>
      </c>
      <c r="S28834">
        <v>3</v>
      </c>
      <c r="T28834">
        <v>0</v>
      </c>
      <c r="U28834">
        <v>211.73999999999995</v>
      </c>
      <c r="V28834">
        <v>42.286000000000001</v>
      </c>
      <c r="W28834" t="s">
        <v>1261</v>
      </c>
    </row>
    <row r="28835" spans="1:23" x14ac:dyDescent="0.3">
      <c r="A28835" t="s">
        <v>17559</v>
      </c>
      <c r="B28835" s="22">
        <v>44459</v>
      </c>
      <c r="C28835" s="21">
        <v>44463</v>
      </c>
      <c r="D28835" t="s">
        <v>1241</v>
      </c>
      <c r="E28835" t="s">
        <v>5948</v>
      </c>
      <c r="F28835" t="s">
        <v>5949</v>
      </c>
      <c r="G28835" t="s">
        <v>1232</v>
      </c>
      <c r="H28835" t="s">
        <v>6745</v>
      </c>
      <c r="I28835" t="s">
        <v>6746</v>
      </c>
      <c r="J28835" t="s">
        <v>2772</v>
      </c>
      <c r="L28835" t="s">
        <v>33</v>
      </c>
      <c r="M28835" t="s">
        <v>17</v>
      </c>
      <c r="N28835" t="s">
        <v>13897</v>
      </c>
      <c r="O28835" t="s">
        <v>1237</v>
      </c>
      <c r="P28835" t="s">
        <v>1275</v>
      </c>
      <c r="Q28835" t="s">
        <v>5597</v>
      </c>
      <c r="R28835">
        <v>474.24959999999993</v>
      </c>
      <c r="S28835">
        <v>3</v>
      </c>
      <c r="T28835">
        <v>2E-3</v>
      </c>
      <c r="U28835">
        <v>227.10960000000006</v>
      </c>
      <c r="V28835">
        <v>42.243000000000002</v>
      </c>
      <c r="W28835" t="s">
        <v>1261</v>
      </c>
    </row>
    <row r="28836" spans="1:23" x14ac:dyDescent="0.3">
      <c r="A28836" t="s">
        <v>17718</v>
      </c>
      <c r="B28836" s="22">
        <v>44459</v>
      </c>
      <c r="C28836" s="21">
        <v>44461</v>
      </c>
      <c r="D28836" t="s">
        <v>1253</v>
      </c>
      <c r="E28836" t="s">
        <v>6615</v>
      </c>
      <c r="F28836" t="s">
        <v>6616</v>
      </c>
      <c r="G28836" t="s">
        <v>1232</v>
      </c>
      <c r="H28836" t="s">
        <v>12760</v>
      </c>
      <c r="I28836" t="s">
        <v>3351</v>
      </c>
      <c r="J28836" t="s">
        <v>1462</v>
      </c>
      <c r="L28836" t="s">
        <v>42</v>
      </c>
      <c r="M28836" t="s">
        <v>19</v>
      </c>
      <c r="N28836" t="s">
        <v>17719</v>
      </c>
      <c r="O28836" t="s">
        <v>1249</v>
      </c>
      <c r="P28836" t="s">
        <v>5368</v>
      </c>
      <c r="Q28836" t="s">
        <v>17720</v>
      </c>
      <c r="R28836">
        <v>251.55</v>
      </c>
      <c r="S28836">
        <v>5</v>
      </c>
      <c r="T28836">
        <v>0</v>
      </c>
      <c r="U28836">
        <v>98.100000000000009</v>
      </c>
      <c r="V28836">
        <v>41.55</v>
      </c>
      <c r="W28836" t="s">
        <v>1300</v>
      </c>
    </row>
    <row r="28837" spans="1:23" x14ac:dyDescent="0.3">
      <c r="A28837" t="s">
        <v>15508</v>
      </c>
      <c r="B28837" s="22">
        <v>44459</v>
      </c>
      <c r="C28837" s="21">
        <v>44464</v>
      </c>
      <c r="D28837" t="s">
        <v>1292</v>
      </c>
      <c r="E28837" t="s">
        <v>3072</v>
      </c>
      <c r="F28837" t="s">
        <v>3073</v>
      </c>
      <c r="G28837" t="s">
        <v>1232</v>
      </c>
      <c r="H28837" t="s">
        <v>1744</v>
      </c>
      <c r="I28837" t="s">
        <v>1745</v>
      </c>
      <c r="J28837" t="s">
        <v>1247</v>
      </c>
      <c r="L28837" t="s">
        <v>42</v>
      </c>
      <c r="M28837" t="s">
        <v>25</v>
      </c>
      <c r="N28837" t="s">
        <v>5214</v>
      </c>
      <c r="O28837" t="s">
        <v>1249</v>
      </c>
      <c r="P28837" t="s">
        <v>1545</v>
      </c>
      <c r="Q28837" t="s">
        <v>5215</v>
      </c>
      <c r="R28837">
        <v>654.10199999999998</v>
      </c>
      <c r="S28837">
        <v>2</v>
      </c>
      <c r="T28837">
        <v>0.1</v>
      </c>
      <c r="U28837">
        <v>-50.897999999999996</v>
      </c>
      <c r="V28837">
        <v>36.14</v>
      </c>
      <c r="W28837" t="s">
        <v>1261</v>
      </c>
    </row>
    <row r="28838" spans="1:23" x14ac:dyDescent="0.3">
      <c r="A28838" t="s">
        <v>299</v>
      </c>
      <c r="B28838" s="22">
        <v>44459</v>
      </c>
      <c r="C28838" s="21">
        <v>44463</v>
      </c>
      <c r="D28838" t="s">
        <v>1292</v>
      </c>
      <c r="E28838" t="s">
        <v>3483</v>
      </c>
      <c r="F28838" t="s">
        <v>3484</v>
      </c>
      <c r="G28838" t="s">
        <v>1244</v>
      </c>
      <c r="H28838" t="s">
        <v>2802</v>
      </c>
      <c r="I28838" t="s">
        <v>2803</v>
      </c>
      <c r="J28838" t="s">
        <v>1428</v>
      </c>
      <c r="L28838" t="s">
        <v>33</v>
      </c>
      <c r="M28838" t="s">
        <v>21</v>
      </c>
      <c r="N28838" t="s">
        <v>10238</v>
      </c>
      <c r="O28838" t="s">
        <v>1249</v>
      </c>
      <c r="P28838" t="s">
        <v>1250</v>
      </c>
      <c r="Q28838" t="s">
        <v>8477</v>
      </c>
      <c r="R28838">
        <v>496.04799999999994</v>
      </c>
      <c r="S28838">
        <v>7</v>
      </c>
      <c r="T28838">
        <v>0.2</v>
      </c>
      <c r="U28838">
        <v>-12.431999999999993</v>
      </c>
      <c r="V28838">
        <v>35.000999999999998</v>
      </c>
      <c r="W28838" t="s">
        <v>1261</v>
      </c>
    </row>
    <row r="28839" spans="1:23" x14ac:dyDescent="0.3">
      <c r="A28839" t="s">
        <v>19772</v>
      </c>
      <c r="B28839" s="22">
        <v>44459</v>
      </c>
      <c r="C28839" s="21">
        <v>44462</v>
      </c>
      <c r="D28839" t="s">
        <v>1253</v>
      </c>
      <c r="E28839" t="s">
        <v>1989</v>
      </c>
      <c r="F28839" t="s">
        <v>1990</v>
      </c>
      <c r="G28839" t="s">
        <v>1232</v>
      </c>
      <c r="H28839" t="s">
        <v>15142</v>
      </c>
      <c r="I28839" t="s">
        <v>15143</v>
      </c>
      <c r="J28839" t="s">
        <v>3610</v>
      </c>
      <c r="L28839" t="s">
        <v>36</v>
      </c>
      <c r="M28839" t="s">
        <v>3</v>
      </c>
      <c r="N28839" t="s">
        <v>13660</v>
      </c>
      <c r="O28839" t="s">
        <v>1249</v>
      </c>
      <c r="P28839" t="s">
        <v>1250</v>
      </c>
      <c r="Q28839" t="s">
        <v>13141</v>
      </c>
      <c r="R28839">
        <v>137.88</v>
      </c>
      <c r="S28839">
        <v>3</v>
      </c>
      <c r="T28839">
        <v>0</v>
      </c>
      <c r="U28839">
        <v>35.82</v>
      </c>
      <c r="V28839">
        <v>33.619999999999997</v>
      </c>
      <c r="W28839" t="s">
        <v>1300</v>
      </c>
    </row>
    <row r="28840" spans="1:23" x14ac:dyDescent="0.3">
      <c r="A28840" t="s">
        <v>8105</v>
      </c>
      <c r="B28840" s="22">
        <v>44459</v>
      </c>
      <c r="C28840" s="21">
        <v>44463</v>
      </c>
      <c r="D28840" t="s">
        <v>1292</v>
      </c>
      <c r="E28840" t="s">
        <v>5521</v>
      </c>
      <c r="F28840" t="s">
        <v>5522</v>
      </c>
      <c r="G28840" t="s">
        <v>1244</v>
      </c>
      <c r="H28840" t="s">
        <v>1855</v>
      </c>
      <c r="I28840" t="s">
        <v>1246</v>
      </c>
      <c r="J28840" t="s">
        <v>1247</v>
      </c>
      <c r="L28840" t="s">
        <v>42</v>
      </c>
      <c r="M28840" t="s">
        <v>25</v>
      </c>
      <c r="N28840" t="s">
        <v>14323</v>
      </c>
      <c r="O28840" t="s">
        <v>1237</v>
      </c>
      <c r="P28840" t="s">
        <v>1259</v>
      </c>
      <c r="Q28840" t="s">
        <v>10050</v>
      </c>
      <c r="R28840">
        <v>263.19599999999997</v>
      </c>
      <c r="S28840">
        <v>4</v>
      </c>
      <c r="T28840">
        <v>0.1</v>
      </c>
      <c r="U28840">
        <v>75.995999999999995</v>
      </c>
      <c r="V28840">
        <v>32.39</v>
      </c>
      <c r="W28840" t="s">
        <v>1300</v>
      </c>
    </row>
    <row r="28841" spans="1:23" x14ac:dyDescent="0.3">
      <c r="A28841" t="s">
        <v>9781</v>
      </c>
      <c r="B28841" s="22">
        <v>44459</v>
      </c>
      <c r="C28841" s="21">
        <v>44461</v>
      </c>
      <c r="D28841" t="s">
        <v>1241</v>
      </c>
      <c r="E28841" t="s">
        <v>2171</v>
      </c>
      <c r="F28841" t="s">
        <v>2172</v>
      </c>
      <c r="G28841" t="s">
        <v>1244</v>
      </c>
      <c r="H28841" t="s">
        <v>1855</v>
      </c>
      <c r="I28841" t="s">
        <v>1246</v>
      </c>
      <c r="J28841" t="s">
        <v>1247</v>
      </c>
      <c r="L28841" t="s">
        <v>42</v>
      </c>
      <c r="M28841" t="s">
        <v>25</v>
      </c>
      <c r="N28841" t="s">
        <v>20366</v>
      </c>
      <c r="O28841" t="s">
        <v>1307</v>
      </c>
      <c r="P28841" t="s">
        <v>1974</v>
      </c>
      <c r="Q28841" t="s">
        <v>19119</v>
      </c>
      <c r="R28841">
        <v>209.95199999999997</v>
      </c>
      <c r="S28841">
        <v>4</v>
      </c>
      <c r="T28841">
        <v>0.1</v>
      </c>
      <c r="U28841">
        <v>11.592000000000002</v>
      </c>
      <c r="V28841">
        <v>31.58</v>
      </c>
      <c r="W28841" t="s">
        <v>1240</v>
      </c>
    </row>
    <row r="28842" spans="1:23" x14ac:dyDescent="0.3">
      <c r="A28842" t="s">
        <v>17533</v>
      </c>
      <c r="B28842" s="22">
        <v>44459</v>
      </c>
      <c r="C28842" s="21">
        <v>44465</v>
      </c>
      <c r="D28842" t="s">
        <v>1292</v>
      </c>
      <c r="E28842" t="s">
        <v>2141</v>
      </c>
      <c r="F28842" t="s">
        <v>2142</v>
      </c>
      <c r="G28842" t="s">
        <v>1232</v>
      </c>
      <c r="H28842" t="s">
        <v>143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20440</v>
      </c>
      <c r="O28842" t="s">
        <v>1237</v>
      </c>
      <c r="P28842" t="s">
        <v>1238</v>
      </c>
      <c r="Q28842" t="s">
        <v>15970</v>
      </c>
      <c r="R28842">
        <v>341.6</v>
      </c>
      <c r="S28842">
        <v>5</v>
      </c>
      <c r="T28842">
        <v>0</v>
      </c>
      <c r="U28842">
        <v>88.800000000000011</v>
      </c>
      <c r="V28842">
        <v>31.362000000000002</v>
      </c>
      <c r="W28842" t="s">
        <v>1261</v>
      </c>
    </row>
    <row r="28843" spans="1:23" x14ac:dyDescent="0.3">
      <c r="A28843" t="s">
        <v>19772</v>
      </c>
      <c r="B28843" s="22">
        <v>44459</v>
      </c>
      <c r="C28843" s="21">
        <v>44462</v>
      </c>
      <c r="D28843" t="s">
        <v>1253</v>
      </c>
      <c r="E28843" t="s">
        <v>1989</v>
      </c>
      <c r="F28843" t="s">
        <v>1990</v>
      </c>
      <c r="G28843" t="s">
        <v>1232</v>
      </c>
      <c r="H28843" t="s">
        <v>15142</v>
      </c>
      <c r="I28843" t="s">
        <v>15143</v>
      </c>
      <c r="J28843" t="s">
        <v>3610</v>
      </c>
      <c r="L28843" t="s">
        <v>36</v>
      </c>
      <c r="M28843" t="s">
        <v>3</v>
      </c>
      <c r="N28843" t="s">
        <v>20001</v>
      </c>
      <c r="O28843" t="s">
        <v>1307</v>
      </c>
      <c r="P28843" t="s">
        <v>6161</v>
      </c>
      <c r="Q28843" t="s">
        <v>20002</v>
      </c>
      <c r="R28843">
        <v>148.5</v>
      </c>
      <c r="S28843">
        <v>3</v>
      </c>
      <c r="T28843">
        <v>0</v>
      </c>
      <c r="U28843">
        <v>48.96</v>
      </c>
      <c r="V28843">
        <v>31.13</v>
      </c>
      <c r="W28843" t="s">
        <v>1300</v>
      </c>
    </row>
    <row r="28844" spans="1:23" x14ac:dyDescent="0.3">
      <c r="A28844" t="s">
        <v>9781</v>
      </c>
      <c r="B28844" s="22">
        <v>44459</v>
      </c>
      <c r="C28844" s="21">
        <v>44461</v>
      </c>
      <c r="D28844" t="s">
        <v>1241</v>
      </c>
      <c r="E28844" t="s">
        <v>2171</v>
      </c>
      <c r="F28844" t="s">
        <v>2172</v>
      </c>
      <c r="G28844" t="s">
        <v>1244</v>
      </c>
      <c r="H28844" t="s">
        <v>1855</v>
      </c>
      <c r="I28844" t="s">
        <v>1246</v>
      </c>
      <c r="J28844" t="s">
        <v>1247</v>
      </c>
      <c r="L28844" t="s">
        <v>42</v>
      </c>
      <c r="M28844" t="s">
        <v>25</v>
      </c>
      <c r="N28844" t="s">
        <v>20941</v>
      </c>
      <c r="O28844" t="s">
        <v>1307</v>
      </c>
      <c r="P28844" t="s">
        <v>9783</v>
      </c>
      <c r="Q28844" t="s">
        <v>20942</v>
      </c>
      <c r="R28844">
        <v>87.075000000000017</v>
      </c>
      <c r="S28844">
        <v>5</v>
      </c>
      <c r="T28844">
        <v>0.1</v>
      </c>
      <c r="U28844">
        <v>-8.7750000000000004</v>
      </c>
      <c r="V28844">
        <v>29.95</v>
      </c>
      <c r="W28844" t="s">
        <v>1240</v>
      </c>
    </row>
    <row r="28845" spans="1:23" x14ac:dyDescent="0.3">
      <c r="A28845" t="s">
        <v>17718</v>
      </c>
      <c r="B28845" s="22">
        <v>44459</v>
      </c>
      <c r="C28845" s="21">
        <v>44461</v>
      </c>
      <c r="D28845" t="s">
        <v>1253</v>
      </c>
      <c r="E28845" t="s">
        <v>6615</v>
      </c>
      <c r="F28845" t="s">
        <v>6616</v>
      </c>
      <c r="G28845" t="s">
        <v>1232</v>
      </c>
      <c r="H28845" t="s">
        <v>12760</v>
      </c>
      <c r="I28845" t="s">
        <v>3351</v>
      </c>
      <c r="J28845" t="s">
        <v>1462</v>
      </c>
      <c r="L28845" t="s">
        <v>42</v>
      </c>
      <c r="M28845" t="s">
        <v>19</v>
      </c>
      <c r="N28845" t="s">
        <v>22351</v>
      </c>
      <c r="O28845" t="s">
        <v>1249</v>
      </c>
      <c r="P28845" t="s">
        <v>1250</v>
      </c>
      <c r="Q28845" t="s">
        <v>19316</v>
      </c>
      <c r="R28845">
        <v>159.29999999999998</v>
      </c>
      <c r="S28845">
        <v>3</v>
      </c>
      <c r="T28845">
        <v>0</v>
      </c>
      <c r="U28845">
        <v>27</v>
      </c>
      <c r="V28845">
        <v>26.27</v>
      </c>
      <c r="W28845" t="s">
        <v>1300</v>
      </c>
    </row>
    <row r="28846" spans="1:23" x14ac:dyDescent="0.3">
      <c r="A28846" t="s">
        <v>17718</v>
      </c>
      <c r="B28846" s="22">
        <v>44459</v>
      </c>
      <c r="C28846" s="21">
        <v>44461</v>
      </c>
      <c r="D28846" t="s">
        <v>1253</v>
      </c>
      <c r="E28846" t="s">
        <v>6615</v>
      </c>
      <c r="F28846" t="s">
        <v>6616</v>
      </c>
      <c r="G28846" t="s">
        <v>1232</v>
      </c>
      <c r="H28846" t="s">
        <v>12760</v>
      </c>
      <c r="I28846" t="s">
        <v>3351</v>
      </c>
      <c r="J28846" t="s">
        <v>1462</v>
      </c>
      <c r="L28846" t="s">
        <v>42</v>
      </c>
      <c r="M28846" t="s">
        <v>19</v>
      </c>
      <c r="N28846" t="s">
        <v>22485</v>
      </c>
      <c r="O28846" t="s">
        <v>1249</v>
      </c>
      <c r="P28846" t="s">
        <v>5368</v>
      </c>
      <c r="Q28846" t="s">
        <v>21922</v>
      </c>
      <c r="R28846">
        <v>250.80000000000007</v>
      </c>
      <c r="S28846">
        <v>5</v>
      </c>
      <c r="T28846">
        <v>0</v>
      </c>
      <c r="U28846">
        <v>85.199999999999989</v>
      </c>
      <c r="V28846">
        <v>25.92</v>
      </c>
      <c r="W28846" t="s">
        <v>1300</v>
      </c>
    </row>
    <row r="28847" spans="1:23" x14ac:dyDescent="0.3">
      <c r="A28847" t="s">
        <v>23537</v>
      </c>
      <c r="B28847" s="22">
        <v>44459</v>
      </c>
      <c r="C28847" s="21">
        <v>44461</v>
      </c>
      <c r="D28847" t="s">
        <v>1241</v>
      </c>
      <c r="E28847" t="s">
        <v>4199</v>
      </c>
      <c r="F28847" t="s">
        <v>4200</v>
      </c>
      <c r="G28847" t="s">
        <v>1265</v>
      </c>
      <c r="H28847" t="s">
        <v>23538</v>
      </c>
      <c r="I28847" t="s">
        <v>4364</v>
      </c>
      <c r="J28847" t="s">
        <v>1345</v>
      </c>
      <c r="L28847" t="s">
        <v>33</v>
      </c>
      <c r="M28847" t="s">
        <v>5</v>
      </c>
      <c r="N28847" t="s">
        <v>17277</v>
      </c>
      <c r="O28847" t="s">
        <v>1249</v>
      </c>
      <c r="P28847" t="s">
        <v>5368</v>
      </c>
      <c r="Q28847" t="s">
        <v>10463</v>
      </c>
      <c r="R28847">
        <v>142.56000000000006</v>
      </c>
      <c r="S28847">
        <v>2</v>
      </c>
      <c r="T28847">
        <v>0</v>
      </c>
      <c r="U28847">
        <v>1.4</v>
      </c>
      <c r="V28847">
        <v>23.405000000000001</v>
      </c>
      <c r="W28847" t="s">
        <v>1240</v>
      </c>
    </row>
    <row r="28848" spans="1:23" x14ac:dyDescent="0.3">
      <c r="A28848" t="s">
        <v>23563</v>
      </c>
      <c r="B28848" s="22">
        <v>44459</v>
      </c>
      <c r="C28848" s="21">
        <v>44463</v>
      </c>
      <c r="D28848" t="s">
        <v>1241</v>
      </c>
      <c r="E28848" t="s">
        <v>6441</v>
      </c>
      <c r="F28848" t="s">
        <v>6442</v>
      </c>
      <c r="G28848" t="s">
        <v>1232</v>
      </c>
      <c r="H28848" t="s">
        <v>6330</v>
      </c>
      <c r="I28848" t="s">
        <v>6330</v>
      </c>
      <c r="J28848" t="s">
        <v>6331</v>
      </c>
      <c r="L28848" t="s">
        <v>36</v>
      </c>
      <c r="M28848" t="s">
        <v>21</v>
      </c>
      <c r="N28848" t="s">
        <v>16405</v>
      </c>
      <c r="O28848" t="s">
        <v>1307</v>
      </c>
      <c r="P28848" t="s">
        <v>6161</v>
      </c>
      <c r="Q28848" t="s">
        <v>11158</v>
      </c>
      <c r="R28848">
        <v>131.625</v>
      </c>
      <c r="S28848">
        <v>5</v>
      </c>
      <c r="T28848">
        <v>0.5</v>
      </c>
      <c r="U28848">
        <v>-15.825000000000003</v>
      </c>
      <c r="V28848">
        <v>23.37</v>
      </c>
      <c r="W28848" t="s">
        <v>1300</v>
      </c>
    </row>
    <row r="28849" spans="1:23" x14ac:dyDescent="0.3">
      <c r="A28849" t="s">
        <v>23563</v>
      </c>
      <c r="B28849" s="22">
        <v>44459</v>
      </c>
      <c r="C28849" s="21">
        <v>44463</v>
      </c>
      <c r="D28849" t="s">
        <v>1241</v>
      </c>
      <c r="E28849" t="s">
        <v>6441</v>
      </c>
      <c r="F28849" t="s">
        <v>6442</v>
      </c>
      <c r="G28849" t="s">
        <v>1232</v>
      </c>
      <c r="H28849" t="s">
        <v>6330</v>
      </c>
      <c r="I28849" t="s">
        <v>6330</v>
      </c>
      <c r="J28849" t="s">
        <v>6331</v>
      </c>
      <c r="L28849" t="s">
        <v>36</v>
      </c>
      <c r="M28849" t="s">
        <v>21</v>
      </c>
      <c r="N28849" t="s">
        <v>15000</v>
      </c>
      <c r="O28849" t="s">
        <v>1237</v>
      </c>
      <c r="P28849" t="s">
        <v>1259</v>
      </c>
      <c r="Q28849" t="s">
        <v>8691</v>
      </c>
      <c r="R28849">
        <v>252</v>
      </c>
      <c r="S28849">
        <v>4</v>
      </c>
      <c r="T28849">
        <v>0.5</v>
      </c>
      <c r="U28849">
        <v>-35.28000000000003</v>
      </c>
      <c r="V28849">
        <v>22.89</v>
      </c>
      <c r="W28849" t="s">
        <v>1300</v>
      </c>
    </row>
    <row r="28850" spans="1:23" x14ac:dyDescent="0.3">
      <c r="A28850" t="s">
        <v>5637</v>
      </c>
      <c r="B28850" s="22">
        <v>44459</v>
      </c>
      <c r="C28850" s="21">
        <v>44461</v>
      </c>
      <c r="D28850" t="s">
        <v>1241</v>
      </c>
      <c r="E28850" t="s">
        <v>3889</v>
      </c>
      <c r="F28850" t="s">
        <v>3890</v>
      </c>
      <c r="G28850" t="s">
        <v>1232</v>
      </c>
      <c r="H28850" t="s">
        <v>5638</v>
      </c>
      <c r="I28850" t="s">
        <v>5404</v>
      </c>
      <c r="J28850" t="s">
        <v>1428</v>
      </c>
      <c r="L28850" t="s">
        <v>33</v>
      </c>
      <c r="M28850" t="s">
        <v>21</v>
      </c>
      <c r="N28850" t="s">
        <v>24063</v>
      </c>
      <c r="O28850" t="s">
        <v>1307</v>
      </c>
      <c r="P28850" t="s">
        <v>1308</v>
      </c>
      <c r="Q28850" t="s">
        <v>20120</v>
      </c>
      <c r="R28850">
        <v>76.8</v>
      </c>
      <c r="S28850">
        <v>4</v>
      </c>
      <c r="T28850">
        <v>0</v>
      </c>
      <c r="U28850">
        <v>23.04</v>
      </c>
      <c r="V28850">
        <v>22.128</v>
      </c>
      <c r="W28850" t="s">
        <v>1240</v>
      </c>
    </row>
    <row r="28851" spans="1:23" x14ac:dyDescent="0.3">
      <c r="A28851" t="s">
        <v>24717</v>
      </c>
      <c r="B28851" s="22">
        <v>44459</v>
      </c>
      <c r="C28851" s="21">
        <v>44463</v>
      </c>
      <c r="D28851" t="s">
        <v>1292</v>
      </c>
      <c r="E28851" t="s">
        <v>4075</v>
      </c>
      <c r="F28851" t="s">
        <v>4076</v>
      </c>
      <c r="G28851" t="s">
        <v>1232</v>
      </c>
      <c r="H28851" t="s">
        <v>2771</v>
      </c>
      <c r="I28851" t="s">
        <v>2771</v>
      </c>
      <c r="J28851" t="s">
        <v>2772</v>
      </c>
      <c r="L28851" t="s">
        <v>33</v>
      </c>
      <c r="M28851" t="s">
        <v>17</v>
      </c>
      <c r="N28851" t="s">
        <v>19060</v>
      </c>
      <c r="O28851" t="s">
        <v>1237</v>
      </c>
      <c r="P28851" t="s">
        <v>1275</v>
      </c>
      <c r="Q28851" t="s">
        <v>6099</v>
      </c>
      <c r="R28851">
        <v>382.21403999999995</v>
      </c>
      <c r="S28851">
        <v>3</v>
      </c>
      <c r="T28851">
        <v>2E-3</v>
      </c>
      <c r="U28851">
        <v>41.354040000000005</v>
      </c>
      <c r="V28851">
        <v>20.788999999999998</v>
      </c>
      <c r="W28851" t="s">
        <v>1261</v>
      </c>
    </row>
    <row r="28852" spans="1:23" x14ac:dyDescent="0.3">
      <c r="A28852" t="s">
        <v>12113</v>
      </c>
      <c r="B28852" s="22">
        <v>44459</v>
      </c>
      <c r="C28852" s="21">
        <v>44466</v>
      </c>
      <c r="D28852" t="s">
        <v>1292</v>
      </c>
      <c r="E28852" t="s">
        <v>2694</v>
      </c>
      <c r="F28852" t="s">
        <v>2695</v>
      </c>
      <c r="G28852" t="s">
        <v>1244</v>
      </c>
      <c r="H28852" t="s">
        <v>4299</v>
      </c>
      <c r="I28852" t="s">
        <v>4300</v>
      </c>
      <c r="J28852" t="s">
        <v>1267</v>
      </c>
      <c r="L28852" t="s">
        <v>36</v>
      </c>
      <c r="M28852" t="s">
        <v>3</v>
      </c>
      <c r="N28852" t="s">
        <v>20265</v>
      </c>
      <c r="O28852" t="s">
        <v>1307</v>
      </c>
      <c r="P28852" t="s">
        <v>1974</v>
      </c>
      <c r="Q28852" t="s">
        <v>12557</v>
      </c>
      <c r="R28852">
        <v>166.61700000000002</v>
      </c>
      <c r="S28852">
        <v>3</v>
      </c>
      <c r="T28852">
        <v>0.1</v>
      </c>
      <c r="U28852">
        <v>-5.6430000000000007</v>
      </c>
      <c r="V28852">
        <v>19.84</v>
      </c>
      <c r="W28852" t="s">
        <v>1310</v>
      </c>
    </row>
    <row r="28853" spans="1:23" x14ac:dyDescent="0.3">
      <c r="A28853" t="s">
        <v>23563</v>
      </c>
      <c r="B28853" s="22">
        <v>44459</v>
      </c>
      <c r="C28853" s="21">
        <v>44463</v>
      </c>
      <c r="D28853" t="s">
        <v>1241</v>
      </c>
      <c r="E28853" t="s">
        <v>6441</v>
      </c>
      <c r="F28853" t="s">
        <v>6442</v>
      </c>
      <c r="G28853" t="s">
        <v>1232</v>
      </c>
      <c r="H28853" t="s">
        <v>6330</v>
      </c>
      <c r="I28853" t="s">
        <v>6330</v>
      </c>
      <c r="J28853" t="s">
        <v>6331</v>
      </c>
      <c r="L28853" t="s">
        <v>36</v>
      </c>
      <c r="M28853" t="s">
        <v>21</v>
      </c>
      <c r="N28853" t="s">
        <v>23944</v>
      </c>
      <c r="O28853" t="s">
        <v>1249</v>
      </c>
      <c r="P28853" t="s">
        <v>1250</v>
      </c>
      <c r="Q28853" t="s">
        <v>23884</v>
      </c>
      <c r="R28853">
        <v>117.52499999999998</v>
      </c>
      <c r="S28853">
        <v>5</v>
      </c>
      <c r="T28853">
        <v>0.5</v>
      </c>
      <c r="U28853">
        <v>-77.624999999999972</v>
      </c>
      <c r="V28853">
        <v>19.2</v>
      </c>
      <c r="W28853" t="s">
        <v>1300</v>
      </c>
    </row>
    <row r="28854" spans="1:23" x14ac:dyDescent="0.3">
      <c r="A28854" t="s">
        <v>25770</v>
      </c>
      <c r="B28854" s="22">
        <v>44459</v>
      </c>
      <c r="C28854" s="21">
        <v>44464</v>
      </c>
      <c r="D28854" t="s">
        <v>1241</v>
      </c>
      <c r="E28854" t="s">
        <v>7113</v>
      </c>
      <c r="F28854" t="s">
        <v>7114</v>
      </c>
      <c r="G28854" t="s">
        <v>1244</v>
      </c>
      <c r="H28854" t="s">
        <v>19936</v>
      </c>
      <c r="I28854" t="s">
        <v>1805</v>
      </c>
      <c r="J28854" t="s">
        <v>1530</v>
      </c>
      <c r="L28854" t="s">
        <v>42</v>
      </c>
      <c r="M28854" t="s">
        <v>27</v>
      </c>
      <c r="N28854" t="s">
        <v>18973</v>
      </c>
      <c r="O28854" t="s">
        <v>1307</v>
      </c>
      <c r="P28854" t="s">
        <v>6161</v>
      </c>
      <c r="Q28854" t="s">
        <v>6527</v>
      </c>
      <c r="R28854">
        <v>108.33929999999998</v>
      </c>
      <c r="S28854">
        <v>3</v>
      </c>
      <c r="T28854">
        <v>0.27</v>
      </c>
      <c r="U28854">
        <v>-5.9607000000000028</v>
      </c>
      <c r="V28854">
        <v>18.73</v>
      </c>
      <c r="W28854" t="s">
        <v>1261</v>
      </c>
    </row>
    <row r="28855" spans="1:23" x14ac:dyDescent="0.3">
      <c r="A28855" t="s">
        <v>299</v>
      </c>
      <c r="B28855" s="22">
        <v>44459</v>
      </c>
      <c r="C28855" s="21">
        <v>44463</v>
      </c>
      <c r="D28855" t="s">
        <v>1292</v>
      </c>
      <c r="E28855" t="s">
        <v>3483</v>
      </c>
      <c r="F28855" t="s">
        <v>3484</v>
      </c>
      <c r="G28855" t="s">
        <v>1244</v>
      </c>
      <c r="H28855" t="s">
        <v>2802</v>
      </c>
      <c r="I28855" t="s">
        <v>2803</v>
      </c>
      <c r="J28855" t="s">
        <v>1428</v>
      </c>
      <c r="L28855" t="s">
        <v>33</v>
      </c>
      <c r="M28855" t="s">
        <v>21</v>
      </c>
      <c r="N28855" t="s">
        <v>22181</v>
      </c>
      <c r="O28855" t="s">
        <v>1249</v>
      </c>
      <c r="P28855" t="s">
        <v>1545</v>
      </c>
      <c r="Q28855" t="s">
        <v>8375</v>
      </c>
      <c r="R28855">
        <v>267.392</v>
      </c>
      <c r="S28855">
        <v>4</v>
      </c>
      <c r="T28855">
        <v>0.2</v>
      </c>
      <c r="U28855">
        <v>53.472000000000001</v>
      </c>
      <c r="V28855">
        <v>18.093</v>
      </c>
      <c r="W28855" t="s">
        <v>1261</v>
      </c>
    </row>
    <row r="28856" spans="1:23" x14ac:dyDescent="0.3">
      <c r="A28856" t="s">
        <v>9781</v>
      </c>
      <c r="B28856" s="22">
        <v>44459</v>
      </c>
      <c r="C28856" s="21">
        <v>44461</v>
      </c>
      <c r="D28856" t="s">
        <v>1241</v>
      </c>
      <c r="E28856" t="s">
        <v>2171</v>
      </c>
      <c r="F28856" t="s">
        <v>2172</v>
      </c>
      <c r="G28856" t="s">
        <v>1244</v>
      </c>
      <c r="H28856" t="s">
        <v>1855</v>
      </c>
      <c r="I28856" t="s">
        <v>1246</v>
      </c>
      <c r="J28856" t="s">
        <v>1247</v>
      </c>
      <c r="L28856" t="s">
        <v>42</v>
      </c>
      <c r="M28856" t="s">
        <v>25</v>
      </c>
      <c r="N28856" t="s">
        <v>25130</v>
      </c>
      <c r="O28856" t="s">
        <v>1307</v>
      </c>
      <c r="P28856" t="s">
        <v>6161</v>
      </c>
      <c r="Q28856" t="s">
        <v>8360</v>
      </c>
      <c r="R28856">
        <v>84.132000000000005</v>
      </c>
      <c r="S28856">
        <v>2</v>
      </c>
      <c r="T28856">
        <v>0.1</v>
      </c>
      <c r="U28856">
        <v>18.671999999999997</v>
      </c>
      <c r="V28856">
        <v>17.97</v>
      </c>
      <c r="W28856" t="s">
        <v>1240</v>
      </c>
    </row>
    <row r="28857" spans="1:23" x14ac:dyDescent="0.3">
      <c r="A28857" t="s">
        <v>10720</v>
      </c>
      <c r="B28857" s="22">
        <v>44459</v>
      </c>
      <c r="C28857" s="21">
        <v>44462</v>
      </c>
      <c r="D28857" t="s">
        <v>1253</v>
      </c>
      <c r="E28857" t="s">
        <v>2480</v>
      </c>
      <c r="F28857" t="s">
        <v>2481</v>
      </c>
      <c r="G28857" t="s">
        <v>1232</v>
      </c>
      <c r="H28857" t="s">
        <v>7599</v>
      </c>
      <c r="I28857" t="s">
        <v>1980</v>
      </c>
      <c r="J28857" t="s">
        <v>1362</v>
      </c>
      <c r="L28857" t="s">
        <v>36</v>
      </c>
      <c r="M28857" t="s">
        <v>3</v>
      </c>
      <c r="N28857" t="s">
        <v>9808</v>
      </c>
      <c r="O28857" t="s">
        <v>1307</v>
      </c>
      <c r="P28857" t="s">
        <v>6161</v>
      </c>
      <c r="Q28857" t="s">
        <v>9809</v>
      </c>
      <c r="R28857">
        <v>109.80000000000001</v>
      </c>
      <c r="S28857">
        <v>4</v>
      </c>
      <c r="T28857">
        <v>0.5</v>
      </c>
      <c r="U28857">
        <v>-70.320000000000007</v>
      </c>
      <c r="V28857">
        <v>17.37</v>
      </c>
      <c r="W28857" t="s">
        <v>1261</v>
      </c>
    </row>
    <row r="28858" spans="1:23" x14ac:dyDescent="0.3">
      <c r="A28858" t="s">
        <v>10720</v>
      </c>
      <c r="B28858" s="22">
        <v>44459</v>
      </c>
      <c r="C28858" s="21">
        <v>44462</v>
      </c>
      <c r="D28858" t="s">
        <v>1253</v>
      </c>
      <c r="E28858" t="s">
        <v>2480</v>
      </c>
      <c r="F28858" t="s">
        <v>2481</v>
      </c>
      <c r="G28858" t="s">
        <v>1232</v>
      </c>
      <c r="H28858" t="s">
        <v>7599</v>
      </c>
      <c r="I28858" t="s">
        <v>1980</v>
      </c>
      <c r="J28858" t="s">
        <v>1362</v>
      </c>
      <c r="L28858" t="s">
        <v>36</v>
      </c>
      <c r="M28858" t="s">
        <v>3</v>
      </c>
      <c r="N28858" t="s">
        <v>12928</v>
      </c>
      <c r="O28858" t="s">
        <v>1307</v>
      </c>
      <c r="P28858" t="s">
        <v>1308</v>
      </c>
      <c r="Q28858" t="s">
        <v>12929</v>
      </c>
      <c r="R28858">
        <v>72.900000000000006</v>
      </c>
      <c r="S28858">
        <v>5</v>
      </c>
      <c r="T28858">
        <v>0.5</v>
      </c>
      <c r="U28858">
        <v>-30.750000000000007</v>
      </c>
      <c r="V28858">
        <v>16.079999999999998</v>
      </c>
      <c r="W28858" t="s">
        <v>1261</v>
      </c>
    </row>
    <row r="28859" spans="1:23" x14ac:dyDescent="0.3">
      <c r="A28859" t="s">
        <v>17533</v>
      </c>
      <c r="B28859" s="22">
        <v>44459</v>
      </c>
      <c r="C28859" s="21">
        <v>44465</v>
      </c>
      <c r="D28859" t="s">
        <v>1292</v>
      </c>
      <c r="E28859" t="s">
        <v>2141</v>
      </c>
      <c r="F28859" t="s">
        <v>2142</v>
      </c>
      <c r="G28859" t="s">
        <v>1232</v>
      </c>
      <c r="H28859" t="s">
        <v>1434</v>
      </c>
      <c r="I28859" t="s">
        <v>1435</v>
      </c>
      <c r="J28859" t="s">
        <v>1436</v>
      </c>
      <c r="L28859" t="s">
        <v>33</v>
      </c>
      <c r="M28859" t="s">
        <v>3</v>
      </c>
      <c r="N28859" t="s">
        <v>27428</v>
      </c>
      <c r="O28859" t="s">
        <v>1237</v>
      </c>
      <c r="P28859" t="s">
        <v>1238</v>
      </c>
      <c r="Q28859" t="s">
        <v>8850</v>
      </c>
      <c r="R28859">
        <v>147.90000000000003</v>
      </c>
      <c r="S28859">
        <v>3</v>
      </c>
      <c r="T28859">
        <v>0</v>
      </c>
      <c r="U28859">
        <v>66.540000000000006</v>
      </c>
      <c r="V28859">
        <v>15.749000000000001</v>
      </c>
      <c r="W28859" t="s">
        <v>1261</v>
      </c>
    </row>
    <row r="28860" spans="1:23" x14ac:dyDescent="0.3">
      <c r="A28860" t="s">
        <v>27558</v>
      </c>
      <c r="B28860" s="22">
        <v>44459</v>
      </c>
      <c r="C28860" s="21">
        <v>44463</v>
      </c>
      <c r="D28860" t="s">
        <v>1241</v>
      </c>
      <c r="E28860" t="s">
        <v>16369</v>
      </c>
      <c r="F28860" t="s">
        <v>7838</v>
      </c>
      <c r="G28860" t="s">
        <v>1232</v>
      </c>
      <c r="H28860" t="s">
        <v>20556</v>
      </c>
      <c r="I28860" t="s">
        <v>2422</v>
      </c>
      <c r="J28860" t="s">
        <v>2423</v>
      </c>
      <c r="L28860" t="s">
        <v>11</v>
      </c>
      <c r="M28860" t="s">
        <v>11</v>
      </c>
      <c r="N28860" t="s">
        <v>27297</v>
      </c>
      <c r="O28860" t="s">
        <v>1237</v>
      </c>
      <c r="P28860" t="s">
        <v>1259</v>
      </c>
      <c r="Q28860" t="s">
        <v>10050</v>
      </c>
      <c r="R28860">
        <v>146.21999999999997</v>
      </c>
      <c r="S28860">
        <v>2</v>
      </c>
      <c r="T28860">
        <v>0</v>
      </c>
      <c r="U28860">
        <v>17.52</v>
      </c>
      <c r="V28860">
        <v>15.57</v>
      </c>
      <c r="W28860" t="s">
        <v>1300</v>
      </c>
    </row>
    <row r="28861" spans="1:23" x14ac:dyDescent="0.3">
      <c r="A28861" t="s">
        <v>23537</v>
      </c>
      <c r="B28861" s="22">
        <v>44459</v>
      </c>
      <c r="C28861" s="21">
        <v>44461</v>
      </c>
      <c r="D28861" t="s">
        <v>1241</v>
      </c>
      <c r="E28861" t="s">
        <v>4199</v>
      </c>
      <c r="F28861" t="s">
        <v>4200</v>
      </c>
      <c r="G28861" t="s">
        <v>1265</v>
      </c>
      <c r="H28861" t="s">
        <v>23538</v>
      </c>
      <c r="I28861" t="s">
        <v>4364</v>
      </c>
      <c r="J28861" t="s">
        <v>1345</v>
      </c>
      <c r="L28861" t="s">
        <v>33</v>
      </c>
      <c r="M28861" t="s">
        <v>5</v>
      </c>
      <c r="N28861" t="s">
        <v>28378</v>
      </c>
      <c r="O28861" t="s">
        <v>1249</v>
      </c>
      <c r="P28861" t="s">
        <v>5368</v>
      </c>
      <c r="Q28861" t="s">
        <v>9930</v>
      </c>
      <c r="R28861">
        <v>147.27999999999997</v>
      </c>
      <c r="S28861">
        <v>7</v>
      </c>
      <c r="T28861">
        <v>0</v>
      </c>
      <c r="U28861">
        <v>48.580000000000005</v>
      </c>
      <c r="V28861">
        <v>14.254</v>
      </c>
      <c r="W28861" t="s">
        <v>1240</v>
      </c>
    </row>
    <row r="28862" spans="1:23" x14ac:dyDescent="0.3">
      <c r="A28862" t="s">
        <v>29064</v>
      </c>
      <c r="B28862" s="22">
        <v>44459</v>
      </c>
      <c r="C28862" s="21">
        <v>44460</v>
      </c>
      <c r="D28862" t="s">
        <v>1229</v>
      </c>
      <c r="E28862" t="s">
        <v>6768</v>
      </c>
      <c r="F28862" t="s">
        <v>6769</v>
      </c>
      <c r="G28862" t="s">
        <v>1232</v>
      </c>
      <c r="H28862" t="s">
        <v>4455</v>
      </c>
      <c r="I28862" t="s">
        <v>1757</v>
      </c>
      <c r="J28862" t="s">
        <v>1267</v>
      </c>
      <c r="L28862" t="s">
        <v>36</v>
      </c>
      <c r="M28862" t="s">
        <v>3</v>
      </c>
      <c r="N28862" t="s">
        <v>15293</v>
      </c>
      <c r="O28862" t="s">
        <v>1249</v>
      </c>
      <c r="P28862" t="s">
        <v>1545</v>
      </c>
      <c r="Q28862" t="s">
        <v>10925</v>
      </c>
      <c r="R28862">
        <v>221.50800000000001</v>
      </c>
      <c r="S28862">
        <v>2</v>
      </c>
      <c r="T28862">
        <v>0.1</v>
      </c>
      <c r="U28862">
        <v>68.867999999999995</v>
      </c>
      <c r="V28862">
        <v>13.21</v>
      </c>
      <c r="W28862" t="s">
        <v>1240</v>
      </c>
    </row>
    <row r="28863" spans="1:23" x14ac:dyDescent="0.3">
      <c r="A28863" t="s">
        <v>9781</v>
      </c>
      <c r="B28863" s="22">
        <v>44459</v>
      </c>
      <c r="C28863" s="21">
        <v>44461</v>
      </c>
      <c r="D28863" t="s">
        <v>1241</v>
      </c>
      <c r="E28863" t="s">
        <v>2171</v>
      </c>
      <c r="F28863" t="s">
        <v>2172</v>
      </c>
      <c r="G28863" t="s">
        <v>1244</v>
      </c>
      <c r="H28863" t="s">
        <v>1855</v>
      </c>
      <c r="I28863" t="s">
        <v>1246</v>
      </c>
      <c r="J28863" t="s">
        <v>1247</v>
      </c>
      <c r="L28863" t="s">
        <v>42</v>
      </c>
      <c r="M28863" t="s">
        <v>25</v>
      </c>
      <c r="N28863" t="s">
        <v>17296</v>
      </c>
      <c r="O28863" t="s">
        <v>1307</v>
      </c>
      <c r="P28863" t="s">
        <v>7681</v>
      </c>
      <c r="Q28863" t="s">
        <v>17297</v>
      </c>
      <c r="R28863">
        <v>47.25</v>
      </c>
      <c r="S28863">
        <v>2</v>
      </c>
      <c r="T28863">
        <v>0.1</v>
      </c>
      <c r="U28863">
        <v>13.11</v>
      </c>
      <c r="V28863">
        <v>11.81</v>
      </c>
      <c r="W28863" t="s">
        <v>1240</v>
      </c>
    </row>
    <row r="28864" spans="1:23" x14ac:dyDescent="0.3">
      <c r="A28864" t="s">
        <v>30623</v>
      </c>
      <c r="B28864" s="22">
        <v>44459</v>
      </c>
      <c r="C28864" s="21">
        <v>44463</v>
      </c>
      <c r="D28864" t="s">
        <v>1292</v>
      </c>
      <c r="E28864" t="s">
        <v>2266</v>
      </c>
      <c r="F28864" t="s">
        <v>2267</v>
      </c>
      <c r="G28864" t="s">
        <v>1232</v>
      </c>
      <c r="H28864" t="s">
        <v>17018</v>
      </c>
      <c r="I28864" t="s">
        <v>1305</v>
      </c>
      <c r="J28864" t="s">
        <v>38</v>
      </c>
      <c r="K28864">
        <v>95207</v>
      </c>
      <c r="L28864" t="s">
        <v>1235</v>
      </c>
      <c r="M28864" t="s">
        <v>9</v>
      </c>
      <c r="N28864" t="s">
        <v>30031</v>
      </c>
      <c r="O28864" t="s">
        <v>1307</v>
      </c>
      <c r="P28864" t="s">
        <v>7681</v>
      </c>
      <c r="Q28864" t="s">
        <v>30032</v>
      </c>
      <c r="R28864">
        <v>159.88</v>
      </c>
      <c r="S28864">
        <v>7</v>
      </c>
      <c r="T28864">
        <v>0</v>
      </c>
      <c r="U28864">
        <v>73.544799999999995</v>
      </c>
      <c r="V28864">
        <v>11.16</v>
      </c>
      <c r="W28864" t="s">
        <v>1261</v>
      </c>
    </row>
    <row r="28865" spans="1:23" x14ac:dyDescent="0.3">
      <c r="A28865" t="s">
        <v>30799</v>
      </c>
      <c r="B28865" s="22">
        <v>44459</v>
      </c>
      <c r="C28865" s="21">
        <v>44463</v>
      </c>
      <c r="D28865" t="s">
        <v>1292</v>
      </c>
      <c r="E28865" t="s">
        <v>2577</v>
      </c>
      <c r="F28865" t="s">
        <v>2578</v>
      </c>
      <c r="G28865" t="s">
        <v>1232</v>
      </c>
      <c r="H28865" t="s">
        <v>2509</v>
      </c>
      <c r="I28865" t="s">
        <v>1752</v>
      </c>
      <c r="J28865" t="s">
        <v>38</v>
      </c>
      <c r="K28865">
        <v>31907</v>
      </c>
      <c r="L28865" t="s">
        <v>1235</v>
      </c>
      <c r="M28865" t="s">
        <v>5</v>
      </c>
      <c r="N28865" t="s">
        <v>14410</v>
      </c>
      <c r="O28865" t="s">
        <v>1237</v>
      </c>
      <c r="P28865" t="s">
        <v>1238</v>
      </c>
      <c r="Q28865" t="s">
        <v>14411</v>
      </c>
      <c r="R28865">
        <v>249.95000000000002</v>
      </c>
      <c r="S28865">
        <v>5</v>
      </c>
      <c r="T28865">
        <v>0</v>
      </c>
      <c r="U28865">
        <v>107.47850000000001</v>
      </c>
      <c r="V28865">
        <v>10.98</v>
      </c>
      <c r="W28865" t="s">
        <v>1261</v>
      </c>
    </row>
    <row r="28866" spans="1:23" x14ac:dyDescent="0.3">
      <c r="A28866" t="s">
        <v>19772</v>
      </c>
      <c r="B28866" s="22">
        <v>44459</v>
      </c>
      <c r="C28866" s="21">
        <v>44462</v>
      </c>
      <c r="D28866" t="s">
        <v>1253</v>
      </c>
      <c r="E28866" t="s">
        <v>1989</v>
      </c>
      <c r="F28866" t="s">
        <v>1990</v>
      </c>
      <c r="G28866" t="s">
        <v>1232</v>
      </c>
      <c r="H28866" t="s">
        <v>15142</v>
      </c>
      <c r="I28866" t="s">
        <v>15143</v>
      </c>
      <c r="J28866" t="s">
        <v>3610</v>
      </c>
      <c r="L28866" t="s">
        <v>36</v>
      </c>
      <c r="M28866" t="s">
        <v>3</v>
      </c>
      <c r="N28866" t="s">
        <v>30944</v>
      </c>
      <c r="O28866" t="s">
        <v>1307</v>
      </c>
      <c r="P28866" t="s">
        <v>12105</v>
      </c>
      <c r="Q28866" t="s">
        <v>30945</v>
      </c>
      <c r="R28866">
        <v>35.28</v>
      </c>
      <c r="S28866">
        <v>7</v>
      </c>
      <c r="T28866">
        <v>0</v>
      </c>
      <c r="U28866">
        <v>5.8800000000000008</v>
      </c>
      <c r="V28866">
        <v>10.83</v>
      </c>
      <c r="W28866" t="s">
        <v>1300</v>
      </c>
    </row>
    <row r="28867" spans="1:23" x14ac:dyDescent="0.3">
      <c r="A28867" t="s">
        <v>4130</v>
      </c>
      <c r="B28867" s="22">
        <v>44459</v>
      </c>
      <c r="C28867" s="21">
        <v>44461</v>
      </c>
      <c r="D28867" t="s">
        <v>1241</v>
      </c>
      <c r="E28867" t="s">
        <v>4919</v>
      </c>
      <c r="F28867" t="s">
        <v>4920</v>
      </c>
      <c r="G28867" t="s">
        <v>1265</v>
      </c>
      <c r="H28867" t="s">
        <v>4522</v>
      </c>
      <c r="I28867" t="s">
        <v>1893</v>
      </c>
      <c r="J28867" t="s">
        <v>1362</v>
      </c>
      <c r="L28867" t="s">
        <v>36</v>
      </c>
      <c r="M28867" t="s">
        <v>3</v>
      </c>
      <c r="N28867" t="s">
        <v>24814</v>
      </c>
      <c r="O28867" t="s">
        <v>1307</v>
      </c>
      <c r="P28867" t="s">
        <v>9783</v>
      </c>
      <c r="Q28867" t="s">
        <v>24815</v>
      </c>
      <c r="R28867">
        <v>95.16</v>
      </c>
      <c r="S28867">
        <v>4</v>
      </c>
      <c r="T28867">
        <v>0</v>
      </c>
      <c r="U28867">
        <v>11.399999999999999</v>
      </c>
      <c r="V28867">
        <v>10.65</v>
      </c>
      <c r="W28867" t="s">
        <v>1300</v>
      </c>
    </row>
    <row r="28868" spans="1:23" x14ac:dyDescent="0.3">
      <c r="A28868" t="s">
        <v>5637</v>
      </c>
      <c r="B28868" s="22">
        <v>44459</v>
      </c>
      <c r="C28868" s="21">
        <v>44461</v>
      </c>
      <c r="D28868" t="s">
        <v>1241</v>
      </c>
      <c r="E28868" t="s">
        <v>3889</v>
      </c>
      <c r="F28868" t="s">
        <v>3890</v>
      </c>
      <c r="G28868" t="s">
        <v>1232</v>
      </c>
      <c r="H28868" t="s">
        <v>5638</v>
      </c>
      <c r="I28868" t="s">
        <v>5404</v>
      </c>
      <c r="J28868" t="s">
        <v>1428</v>
      </c>
      <c r="L28868" t="s">
        <v>33</v>
      </c>
      <c r="M28868" t="s">
        <v>21</v>
      </c>
      <c r="N28868" t="s">
        <v>31576</v>
      </c>
      <c r="O28868" t="s">
        <v>1307</v>
      </c>
      <c r="P28868" t="s">
        <v>1308</v>
      </c>
      <c r="Q28868" t="s">
        <v>23442</v>
      </c>
      <c r="R28868">
        <v>34.700000000000003</v>
      </c>
      <c r="S28868">
        <v>5</v>
      </c>
      <c r="T28868">
        <v>0</v>
      </c>
      <c r="U28868">
        <v>3.1</v>
      </c>
      <c r="V28868">
        <v>10.1</v>
      </c>
      <c r="W28868" t="s">
        <v>1240</v>
      </c>
    </row>
    <row r="28869" spans="1:23" x14ac:dyDescent="0.3">
      <c r="A28869" t="s">
        <v>25770</v>
      </c>
      <c r="B28869" s="22">
        <v>44459</v>
      </c>
      <c r="C28869" s="21">
        <v>44464</v>
      </c>
      <c r="D28869" t="s">
        <v>1241</v>
      </c>
      <c r="E28869" t="s">
        <v>7113</v>
      </c>
      <c r="F28869" t="s">
        <v>7114</v>
      </c>
      <c r="G28869" t="s">
        <v>1244</v>
      </c>
      <c r="H28869" t="s">
        <v>19936</v>
      </c>
      <c r="I28869" t="s">
        <v>1805</v>
      </c>
      <c r="J28869" t="s">
        <v>1530</v>
      </c>
      <c r="L28869" t="s">
        <v>42</v>
      </c>
      <c r="M28869" t="s">
        <v>27</v>
      </c>
      <c r="N28869" t="s">
        <v>13145</v>
      </c>
      <c r="O28869" t="s">
        <v>1307</v>
      </c>
      <c r="P28869" t="s">
        <v>1324</v>
      </c>
      <c r="Q28869" t="s">
        <v>13146</v>
      </c>
      <c r="R28869">
        <v>104.46299999999999</v>
      </c>
      <c r="S28869">
        <v>5</v>
      </c>
      <c r="T28869">
        <v>0.47000000000000003</v>
      </c>
      <c r="U28869">
        <v>-88.736999999999995</v>
      </c>
      <c r="V28869">
        <v>10.09</v>
      </c>
      <c r="W28869" t="s">
        <v>1261</v>
      </c>
    </row>
    <row r="28870" spans="1:23" x14ac:dyDescent="0.3">
      <c r="A28870" t="s">
        <v>15508</v>
      </c>
      <c r="B28870" s="22">
        <v>44459</v>
      </c>
      <c r="C28870" s="21">
        <v>44464</v>
      </c>
      <c r="D28870" t="s">
        <v>1292</v>
      </c>
      <c r="E28870" t="s">
        <v>3072</v>
      </c>
      <c r="F28870" t="s">
        <v>3073</v>
      </c>
      <c r="G28870" t="s">
        <v>1232</v>
      </c>
      <c r="H28870" t="s">
        <v>1744</v>
      </c>
      <c r="I28870" t="s">
        <v>1745</v>
      </c>
      <c r="J28870" t="s">
        <v>1247</v>
      </c>
      <c r="L28870" t="s">
        <v>42</v>
      </c>
      <c r="M28870" t="s">
        <v>25</v>
      </c>
      <c r="N28870" t="s">
        <v>6295</v>
      </c>
      <c r="O28870" t="s">
        <v>1237</v>
      </c>
      <c r="P28870" t="s">
        <v>1259</v>
      </c>
      <c r="Q28870" t="s">
        <v>13412</v>
      </c>
      <c r="R28870">
        <v>201.44699999999995</v>
      </c>
      <c r="S28870">
        <v>3</v>
      </c>
      <c r="T28870">
        <v>0.1</v>
      </c>
      <c r="U28870">
        <v>26.847000000000008</v>
      </c>
      <c r="V28870">
        <v>9.6999999999999993</v>
      </c>
      <c r="W28870" t="s">
        <v>1261</v>
      </c>
    </row>
    <row r="28871" spans="1:23" x14ac:dyDescent="0.3">
      <c r="A28871" t="s">
        <v>2436</v>
      </c>
      <c r="B28871" s="22">
        <v>44459</v>
      </c>
      <c r="C28871" s="21">
        <v>44461</v>
      </c>
      <c r="D28871" t="s">
        <v>1253</v>
      </c>
      <c r="E28871" t="s">
        <v>2437</v>
      </c>
      <c r="F28871" t="s">
        <v>2438</v>
      </c>
      <c r="G28871" t="s">
        <v>1265</v>
      </c>
      <c r="H28871" t="s">
        <v>2439</v>
      </c>
      <c r="I28871" t="s">
        <v>2440</v>
      </c>
      <c r="J28871" t="s">
        <v>38</v>
      </c>
      <c r="K28871">
        <v>2908</v>
      </c>
      <c r="L28871" t="s">
        <v>1235</v>
      </c>
      <c r="M28871" t="s">
        <v>7</v>
      </c>
      <c r="N28871" t="s">
        <v>32011</v>
      </c>
      <c r="O28871" t="s">
        <v>1307</v>
      </c>
      <c r="P28871" t="s">
        <v>1308</v>
      </c>
      <c r="Q28871" t="s">
        <v>32012</v>
      </c>
      <c r="R28871">
        <v>49.53</v>
      </c>
      <c r="S28871">
        <v>3</v>
      </c>
      <c r="T28871">
        <v>0</v>
      </c>
      <c r="U28871">
        <v>23.774400000000004</v>
      </c>
      <c r="V28871">
        <v>9.65</v>
      </c>
      <c r="W28871" t="s">
        <v>1300</v>
      </c>
    </row>
    <row r="28872" spans="1:23" x14ac:dyDescent="0.3">
      <c r="A28872" t="s">
        <v>32108</v>
      </c>
      <c r="B28872" s="22">
        <v>44459</v>
      </c>
      <c r="C28872" s="21">
        <v>44462</v>
      </c>
      <c r="D28872" t="s">
        <v>1253</v>
      </c>
      <c r="E28872" t="s">
        <v>4168</v>
      </c>
      <c r="F28872" t="s">
        <v>4169</v>
      </c>
      <c r="G28872" t="s">
        <v>1232</v>
      </c>
      <c r="H28872" t="s">
        <v>2439</v>
      </c>
      <c r="I28872" t="s">
        <v>2440</v>
      </c>
      <c r="J28872" t="s">
        <v>38</v>
      </c>
      <c r="K28872">
        <v>2908</v>
      </c>
      <c r="L28872" t="s">
        <v>1235</v>
      </c>
      <c r="M28872" t="s">
        <v>7</v>
      </c>
      <c r="N28872" t="s">
        <v>17445</v>
      </c>
      <c r="O28872" t="s">
        <v>1307</v>
      </c>
      <c r="P28872" t="s">
        <v>1974</v>
      </c>
      <c r="Q28872" t="s">
        <v>17446</v>
      </c>
      <c r="R28872">
        <v>69.52</v>
      </c>
      <c r="S28872">
        <v>2</v>
      </c>
      <c r="T28872">
        <v>0</v>
      </c>
      <c r="U28872">
        <v>17.379999999999995</v>
      </c>
      <c r="V28872">
        <v>9.5500000000000007</v>
      </c>
      <c r="W28872" t="s">
        <v>1261</v>
      </c>
    </row>
    <row r="28873" spans="1:23" x14ac:dyDescent="0.3">
      <c r="A28873" t="s">
        <v>17559</v>
      </c>
      <c r="B28873" s="22">
        <v>44459</v>
      </c>
      <c r="C28873" s="21">
        <v>44463</v>
      </c>
      <c r="D28873" t="s">
        <v>1241</v>
      </c>
      <c r="E28873" t="s">
        <v>5948</v>
      </c>
      <c r="F28873" t="s">
        <v>5949</v>
      </c>
      <c r="G28873" t="s">
        <v>1232</v>
      </c>
      <c r="H28873" t="s">
        <v>6745</v>
      </c>
      <c r="I28873" t="s">
        <v>6746</v>
      </c>
      <c r="J28873" t="s">
        <v>2772</v>
      </c>
      <c r="L28873" t="s">
        <v>33</v>
      </c>
      <c r="M28873" t="s">
        <v>17</v>
      </c>
      <c r="N28873" t="s">
        <v>22357</v>
      </c>
      <c r="O28873" t="s">
        <v>1307</v>
      </c>
      <c r="P28873" t="s">
        <v>1974</v>
      </c>
      <c r="Q28873" t="s">
        <v>13252</v>
      </c>
      <c r="R28873">
        <v>97.919999999999987</v>
      </c>
      <c r="S28873">
        <v>3</v>
      </c>
      <c r="T28873">
        <v>0</v>
      </c>
      <c r="U28873">
        <v>46.98</v>
      </c>
      <c r="V28873">
        <v>7.8860000000000001</v>
      </c>
      <c r="W28873" t="s">
        <v>1261</v>
      </c>
    </row>
    <row r="28874" spans="1:23" x14ac:dyDescent="0.3">
      <c r="A28874" t="s">
        <v>34212</v>
      </c>
      <c r="B28874" s="22">
        <v>44459</v>
      </c>
      <c r="C28874" s="21">
        <v>44463</v>
      </c>
      <c r="D28874" t="s">
        <v>1292</v>
      </c>
      <c r="E28874" t="s">
        <v>3457</v>
      </c>
      <c r="F28874" t="s">
        <v>3458</v>
      </c>
      <c r="G28874" t="s">
        <v>1232</v>
      </c>
      <c r="H28874" t="s">
        <v>1744</v>
      </c>
      <c r="I28874" t="s">
        <v>1745</v>
      </c>
      <c r="J28874" t="s">
        <v>1247</v>
      </c>
      <c r="L28874" t="s">
        <v>42</v>
      </c>
      <c r="M28874" t="s">
        <v>25</v>
      </c>
      <c r="N28874" t="s">
        <v>34213</v>
      </c>
      <c r="O28874" t="s">
        <v>1307</v>
      </c>
      <c r="P28874" t="s">
        <v>12105</v>
      </c>
      <c r="Q28874" t="s">
        <v>28928</v>
      </c>
      <c r="R28874">
        <v>67.662000000000006</v>
      </c>
      <c r="S28874">
        <v>7</v>
      </c>
      <c r="T28874">
        <v>0.1</v>
      </c>
      <c r="U28874">
        <v>23.141999999999999</v>
      </c>
      <c r="V28874">
        <v>7.52</v>
      </c>
      <c r="W28874" t="s">
        <v>1300</v>
      </c>
    </row>
    <row r="28875" spans="1:23" x14ac:dyDescent="0.3">
      <c r="A28875" t="s">
        <v>34494</v>
      </c>
      <c r="B28875" s="22">
        <v>44459</v>
      </c>
      <c r="C28875" s="21">
        <v>44463</v>
      </c>
      <c r="D28875" t="s">
        <v>1292</v>
      </c>
      <c r="E28875" t="s">
        <v>21937</v>
      </c>
      <c r="F28875" t="s">
        <v>7721</v>
      </c>
      <c r="G28875" t="s">
        <v>1232</v>
      </c>
      <c r="H28875" t="s">
        <v>7701</v>
      </c>
      <c r="I28875" t="s">
        <v>5845</v>
      </c>
      <c r="J28875" t="s">
        <v>1783</v>
      </c>
      <c r="L28875" t="s">
        <v>11</v>
      </c>
      <c r="M28875" t="s">
        <v>11</v>
      </c>
      <c r="N28875" t="s">
        <v>20871</v>
      </c>
      <c r="O28875" t="s">
        <v>1307</v>
      </c>
      <c r="P28875" t="s">
        <v>1308</v>
      </c>
      <c r="Q28875" t="s">
        <v>10424</v>
      </c>
      <c r="R28875">
        <v>50.34</v>
      </c>
      <c r="S28875">
        <v>1</v>
      </c>
      <c r="T28875">
        <v>0</v>
      </c>
      <c r="U28875">
        <v>3</v>
      </c>
      <c r="V28875">
        <v>7.28</v>
      </c>
      <c r="W28875" t="s">
        <v>1300</v>
      </c>
    </row>
    <row r="28876" spans="1:23" x14ac:dyDescent="0.3">
      <c r="A28876" t="s">
        <v>34510</v>
      </c>
      <c r="B28876" s="22">
        <v>44459</v>
      </c>
      <c r="C28876" s="21">
        <v>44463</v>
      </c>
      <c r="D28876" t="s">
        <v>1292</v>
      </c>
      <c r="E28876" t="s">
        <v>3362</v>
      </c>
      <c r="F28876" t="s">
        <v>3363</v>
      </c>
      <c r="G28876" t="s">
        <v>1232</v>
      </c>
      <c r="H28876" t="s">
        <v>4666</v>
      </c>
      <c r="I28876" t="s">
        <v>4667</v>
      </c>
      <c r="J28876" t="s">
        <v>1376</v>
      </c>
      <c r="L28876" t="s">
        <v>36</v>
      </c>
      <c r="M28876" t="s">
        <v>5</v>
      </c>
      <c r="N28876" t="s">
        <v>34511</v>
      </c>
      <c r="O28876" t="s">
        <v>1307</v>
      </c>
      <c r="P28876" t="s">
        <v>7681</v>
      </c>
      <c r="Q28876" t="s">
        <v>34512</v>
      </c>
      <c r="R28876">
        <v>119.52000000000001</v>
      </c>
      <c r="S28876">
        <v>4</v>
      </c>
      <c r="T28876">
        <v>0</v>
      </c>
      <c r="U28876">
        <v>3.4799999999999995</v>
      </c>
      <c r="V28876">
        <v>7.26</v>
      </c>
      <c r="W28876" t="s">
        <v>1261</v>
      </c>
    </row>
    <row r="28877" spans="1:23" x14ac:dyDescent="0.3">
      <c r="A28877" t="s">
        <v>13474</v>
      </c>
      <c r="B28877" s="22">
        <v>44459</v>
      </c>
      <c r="C28877" s="21">
        <v>44461</v>
      </c>
      <c r="D28877" t="s">
        <v>1241</v>
      </c>
      <c r="E28877" t="s">
        <v>11205</v>
      </c>
      <c r="F28877" t="s">
        <v>7107</v>
      </c>
      <c r="G28877" t="s">
        <v>1244</v>
      </c>
      <c r="H28877" t="s">
        <v>13475</v>
      </c>
      <c r="I28877" t="s">
        <v>13476</v>
      </c>
      <c r="J28877" t="s">
        <v>13477</v>
      </c>
      <c r="L28877" t="s">
        <v>1337</v>
      </c>
      <c r="M28877" t="s">
        <v>1337</v>
      </c>
      <c r="N28877" t="s">
        <v>34979</v>
      </c>
      <c r="O28877" t="s">
        <v>1307</v>
      </c>
      <c r="P28877" t="s">
        <v>11119</v>
      </c>
      <c r="Q28877" t="s">
        <v>34980</v>
      </c>
      <c r="R28877">
        <v>44.160000000000004</v>
      </c>
      <c r="S28877">
        <v>4</v>
      </c>
      <c r="T28877">
        <v>0</v>
      </c>
      <c r="U28877">
        <v>6.6000000000000005</v>
      </c>
      <c r="V28877">
        <v>6.85</v>
      </c>
      <c r="W28877" t="s">
        <v>1261</v>
      </c>
    </row>
    <row r="28878" spans="1:23" x14ac:dyDescent="0.3">
      <c r="A28878" t="s">
        <v>17559</v>
      </c>
      <c r="B28878" s="22">
        <v>44459</v>
      </c>
      <c r="C28878" s="21">
        <v>44463</v>
      </c>
      <c r="D28878" t="s">
        <v>1241</v>
      </c>
      <c r="E28878" t="s">
        <v>5948</v>
      </c>
      <c r="F28878" t="s">
        <v>5949</v>
      </c>
      <c r="G28878" t="s">
        <v>1232</v>
      </c>
      <c r="H28878" t="s">
        <v>6745</v>
      </c>
      <c r="I28878" t="s">
        <v>6746</v>
      </c>
      <c r="J28878" t="s">
        <v>2772</v>
      </c>
      <c r="L28878" t="s">
        <v>33</v>
      </c>
      <c r="M28878" t="s">
        <v>17</v>
      </c>
      <c r="N28878" t="s">
        <v>28071</v>
      </c>
      <c r="O28878" t="s">
        <v>1307</v>
      </c>
      <c r="P28878" t="s">
        <v>7681</v>
      </c>
      <c r="Q28878" t="s">
        <v>20020</v>
      </c>
      <c r="R28878">
        <v>164.35999999999996</v>
      </c>
      <c r="S28878">
        <v>14</v>
      </c>
      <c r="T28878">
        <v>0</v>
      </c>
      <c r="U28878">
        <v>59.080000000000005</v>
      </c>
      <c r="V28878">
        <v>6.6849999999999996</v>
      </c>
      <c r="W28878" t="s">
        <v>1261</v>
      </c>
    </row>
    <row r="28879" spans="1:23" x14ac:dyDescent="0.3">
      <c r="A28879" t="s">
        <v>25770</v>
      </c>
      <c r="B28879" s="22">
        <v>44459</v>
      </c>
      <c r="C28879" s="21">
        <v>44464</v>
      </c>
      <c r="D28879" t="s">
        <v>1241</v>
      </c>
      <c r="E28879" t="s">
        <v>7113</v>
      </c>
      <c r="F28879" t="s">
        <v>7114</v>
      </c>
      <c r="G28879" t="s">
        <v>1244</v>
      </c>
      <c r="H28879" t="s">
        <v>19936</v>
      </c>
      <c r="I28879" t="s">
        <v>1805</v>
      </c>
      <c r="J28879" t="s">
        <v>1530</v>
      </c>
      <c r="L28879" t="s">
        <v>42</v>
      </c>
      <c r="M28879" t="s">
        <v>27</v>
      </c>
      <c r="N28879" t="s">
        <v>29462</v>
      </c>
      <c r="O28879" t="s">
        <v>1307</v>
      </c>
      <c r="P28879" t="s">
        <v>6161</v>
      </c>
      <c r="Q28879" t="s">
        <v>21483</v>
      </c>
      <c r="R28879">
        <v>63.400500000000008</v>
      </c>
      <c r="S28879">
        <v>3</v>
      </c>
      <c r="T28879">
        <v>0.27</v>
      </c>
      <c r="U28879">
        <v>-21.739500000000003</v>
      </c>
      <c r="V28879">
        <v>6.55</v>
      </c>
      <c r="W28879" t="s">
        <v>1261</v>
      </c>
    </row>
    <row r="28880" spans="1:23" x14ac:dyDescent="0.3">
      <c r="A28880" t="s">
        <v>29064</v>
      </c>
      <c r="B28880" s="22">
        <v>44459</v>
      </c>
      <c r="C28880" s="21">
        <v>44460</v>
      </c>
      <c r="D28880" t="s">
        <v>1229</v>
      </c>
      <c r="E28880" t="s">
        <v>6768</v>
      </c>
      <c r="F28880" t="s">
        <v>6769</v>
      </c>
      <c r="G28880" t="s">
        <v>1232</v>
      </c>
      <c r="H28880" t="s">
        <v>4455</v>
      </c>
      <c r="I28880" t="s">
        <v>1757</v>
      </c>
      <c r="J28880" t="s">
        <v>1267</v>
      </c>
      <c r="L28880" t="s">
        <v>36</v>
      </c>
      <c r="M28880" t="s">
        <v>3</v>
      </c>
      <c r="N28880" t="s">
        <v>34058</v>
      </c>
      <c r="O28880" t="s">
        <v>1307</v>
      </c>
      <c r="P28880" t="s">
        <v>12105</v>
      </c>
      <c r="Q28880" t="s">
        <v>34059</v>
      </c>
      <c r="R28880">
        <v>18.240000000000002</v>
      </c>
      <c r="S28880">
        <v>2</v>
      </c>
      <c r="T28880">
        <v>0</v>
      </c>
      <c r="U28880">
        <v>7.98</v>
      </c>
      <c r="V28880">
        <v>6.41</v>
      </c>
      <c r="W28880" t="s">
        <v>1240</v>
      </c>
    </row>
    <row r="28881" spans="1:23" x14ac:dyDescent="0.3">
      <c r="A28881" t="s">
        <v>23563</v>
      </c>
      <c r="B28881" s="22">
        <v>44459</v>
      </c>
      <c r="C28881" s="21">
        <v>44463</v>
      </c>
      <c r="D28881" t="s">
        <v>1241</v>
      </c>
      <c r="E28881" t="s">
        <v>6441</v>
      </c>
      <c r="F28881" t="s">
        <v>6442</v>
      </c>
      <c r="G28881" t="s">
        <v>1232</v>
      </c>
      <c r="H28881" t="s">
        <v>6330</v>
      </c>
      <c r="I28881" t="s">
        <v>6330</v>
      </c>
      <c r="J28881" t="s">
        <v>6331</v>
      </c>
      <c r="L28881" t="s">
        <v>36</v>
      </c>
      <c r="M28881" t="s">
        <v>21</v>
      </c>
      <c r="N28881" t="s">
        <v>35568</v>
      </c>
      <c r="O28881" t="s">
        <v>1307</v>
      </c>
      <c r="P28881" t="s">
        <v>1355</v>
      </c>
      <c r="Q28881" t="s">
        <v>17617</v>
      </c>
      <c r="R28881">
        <v>44.835000000000001</v>
      </c>
      <c r="S28881">
        <v>1</v>
      </c>
      <c r="T28881">
        <v>0.5</v>
      </c>
      <c r="U28881">
        <v>-41.265000000000001</v>
      </c>
      <c r="V28881">
        <v>6.37</v>
      </c>
      <c r="W28881" t="s">
        <v>1300</v>
      </c>
    </row>
    <row r="28882" spans="1:23" x14ac:dyDescent="0.3">
      <c r="A28882" t="s">
        <v>35847</v>
      </c>
      <c r="B28882" s="22">
        <v>44459</v>
      </c>
      <c r="C28882" s="21">
        <v>44464</v>
      </c>
      <c r="D28882" t="s">
        <v>1292</v>
      </c>
      <c r="E28882" t="s">
        <v>7483</v>
      </c>
      <c r="F28882" t="s">
        <v>7484</v>
      </c>
      <c r="G28882" t="s">
        <v>1244</v>
      </c>
      <c r="H28882" t="s">
        <v>35848</v>
      </c>
      <c r="I28882" t="s">
        <v>4667</v>
      </c>
      <c r="J28882" t="s">
        <v>1376</v>
      </c>
      <c r="L28882" t="s">
        <v>36</v>
      </c>
      <c r="M28882" t="s">
        <v>5</v>
      </c>
      <c r="N28882" t="s">
        <v>30984</v>
      </c>
      <c r="O28882" t="s">
        <v>1237</v>
      </c>
      <c r="P28882" t="s">
        <v>1238</v>
      </c>
      <c r="Q28882" t="s">
        <v>23739</v>
      </c>
      <c r="R28882">
        <v>123.12000000000002</v>
      </c>
      <c r="S28882">
        <v>4</v>
      </c>
      <c r="T28882">
        <v>0</v>
      </c>
      <c r="U28882">
        <v>33.24</v>
      </c>
      <c r="V28882">
        <v>6.14</v>
      </c>
      <c r="W28882" t="s">
        <v>1300</v>
      </c>
    </row>
    <row r="28883" spans="1:23" x14ac:dyDescent="0.3">
      <c r="A28883" t="s">
        <v>23563</v>
      </c>
      <c r="B28883" s="22">
        <v>44459</v>
      </c>
      <c r="C28883" s="21">
        <v>44463</v>
      </c>
      <c r="D28883" t="s">
        <v>1241</v>
      </c>
      <c r="E28883" t="s">
        <v>6441</v>
      </c>
      <c r="F28883" t="s">
        <v>6442</v>
      </c>
      <c r="G28883" t="s">
        <v>1232</v>
      </c>
      <c r="H28883" t="s">
        <v>6330</v>
      </c>
      <c r="I28883" t="s">
        <v>6330</v>
      </c>
      <c r="J28883" t="s">
        <v>6331</v>
      </c>
      <c r="L28883" t="s">
        <v>36</v>
      </c>
      <c r="M28883" t="s">
        <v>21</v>
      </c>
      <c r="N28883" t="s">
        <v>36099</v>
      </c>
      <c r="O28883" t="s">
        <v>1307</v>
      </c>
      <c r="P28883" t="s">
        <v>11119</v>
      </c>
      <c r="Q28883" t="s">
        <v>30573</v>
      </c>
      <c r="R28883">
        <v>52.44</v>
      </c>
      <c r="S28883">
        <v>8</v>
      </c>
      <c r="T28883">
        <v>0.5</v>
      </c>
      <c r="U28883">
        <v>-16.920000000000002</v>
      </c>
      <c r="V28883">
        <v>5.95</v>
      </c>
      <c r="W28883" t="s">
        <v>1300</v>
      </c>
    </row>
    <row r="28884" spans="1:23" x14ac:dyDescent="0.3">
      <c r="A28884" t="s">
        <v>25770</v>
      </c>
      <c r="B28884" s="22">
        <v>44459</v>
      </c>
      <c r="C28884" s="21">
        <v>44464</v>
      </c>
      <c r="D28884" t="s">
        <v>1241</v>
      </c>
      <c r="E28884" t="s">
        <v>7113</v>
      </c>
      <c r="F28884" t="s">
        <v>7114</v>
      </c>
      <c r="G28884" t="s">
        <v>1244</v>
      </c>
      <c r="H28884" t="s">
        <v>19936</v>
      </c>
      <c r="I28884" t="s">
        <v>1805</v>
      </c>
      <c r="J28884" t="s">
        <v>1530</v>
      </c>
      <c r="L28884" t="s">
        <v>42</v>
      </c>
      <c r="M28884" t="s">
        <v>27</v>
      </c>
      <c r="N28884" t="s">
        <v>24919</v>
      </c>
      <c r="O28884" t="s">
        <v>1307</v>
      </c>
      <c r="P28884" t="s">
        <v>9783</v>
      </c>
      <c r="Q28884" t="s">
        <v>19182</v>
      </c>
      <c r="R28884">
        <v>79.46820000000001</v>
      </c>
      <c r="S28884">
        <v>3</v>
      </c>
      <c r="T28884">
        <v>0.47000000000000003</v>
      </c>
      <c r="U28884">
        <v>-27.001800000000017</v>
      </c>
      <c r="V28884">
        <v>5.84</v>
      </c>
      <c r="W28884" t="s">
        <v>1261</v>
      </c>
    </row>
    <row r="28885" spans="1:23" x14ac:dyDescent="0.3">
      <c r="A28885" t="s">
        <v>5637</v>
      </c>
      <c r="B28885" s="22">
        <v>44459</v>
      </c>
      <c r="C28885" s="21">
        <v>44461</v>
      </c>
      <c r="D28885" t="s">
        <v>1241</v>
      </c>
      <c r="E28885" t="s">
        <v>3889</v>
      </c>
      <c r="F28885" t="s">
        <v>3890</v>
      </c>
      <c r="G28885" t="s">
        <v>1232</v>
      </c>
      <c r="H28885" t="s">
        <v>5638</v>
      </c>
      <c r="I28885" t="s">
        <v>5404</v>
      </c>
      <c r="J28885" t="s">
        <v>1428</v>
      </c>
      <c r="L28885" t="s">
        <v>33</v>
      </c>
      <c r="M28885" t="s">
        <v>21</v>
      </c>
      <c r="N28885" t="s">
        <v>23346</v>
      </c>
      <c r="O28885" t="s">
        <v>1307</v>
      </c>
      <c r="P28885" t="s">
        <v>1308</v>
      </c>
      <c r="Q28885" t="s">
        <v>16527</v>
      </c>
      <c r="R28885">
        <v>34.06</v>
      </c>
      <c r="S28885">
        <v>1</v>
      </c>
      <c r="T28885">
        <v>0</v>
      </c>
      <c r="U28885">
        <v>0.34</v>
      </c>
      <c r="V28885">
        <v>5.4530000000000003</v>
      </c>
      <c r="W28885" t="s">
        <v>1240</v>
      </c>
    </row>
    <row r="28886" spans="1:23" x14ac:dyDescent="0.3">
      <c r="A28886" t="s">
        <v>10720</v>
      </c>
      <c r="B28886" s="22">
        <v>44459</v>
      </c>
      <c r="C28886" s="21">
        <v>44462</v>
      </c>
      <c r="D28886" t="s">
        <v>1253</v>
      </c>
      <c r="E28886" t="s">
        <v>2480</v>
      </c>
      <c r="F28886" t="s">
        <v>2481</v>
      </c>
      <c r="G28886" t="s">
        <v>1232</v>
      </c>
      <c r="H28886" t="s">
        <v>7599</v>
      </c>
      <c r="I28886" t="s">
        <v>1980</v>
      </c>
      <c r="J28886" t="s">
        <v>1362</v>
      </c>
      <c r="L28886" t="s">
        <v>36</v>
      </c>
      <c r="M28886" t="s">
        <v>3</v>
      </c>
      <c r="N28886" t="s">
        <v>28391</v>
      </c>
      <c r="O28886" t="s">
        <v>1307</v>
      </c>
      <c r="P28886" t="s">
        <v>1355</v>
      </c>
      <c r="Q28886" t="s">
        <v>22282</v>
      </c>
      <c r="R28886">
        <v>48.96</v>
      </c>
      <c r="S28886">
        <v>3</v>
      </c>
      <c r="T28886">
        <v>0.6</v>
      </c>
      <c r="U28886">
        <v>-19.61999999999999</v>
      </c>
      <c r="V28886">
        <v>5.27</v>
      </c>
      <c r="W28886" t="s">
        <v>1261</v>
      </c>
    </row>
    <row r="28887" spans="1:23" x14ac:dyDescent="0.3">
      <c r="A28887" t="s">
        <v>37143</v>
      </c>
      <c r="B28887" s="22">
        <v>44459</v>
      </c>
      <c r="C28887" s="21">
        <v>44466</v>
      </c>
      <c r="D28887" t="s">
        <v>1292</v>
      </c>
      <c r="E28887" t="s">
        <v>1409</v>
      </c>
      <c r="F28887" t="s">
        <v>1410</v>
      </c>
      <c r="G28887" t="s">
        <v>1244</v>
      </c>
      <c r="H28887" t="s">
        <v>9940</v>
      </c>
      <c r="I28887" t="s">
        <v>9940</v>
      </c>
      <c r="J28887" t="s">
        <v>1428</v>
      </c>
      <c r="L28887" t="s">
        <v>33</v>
      </c>
      <c r="M28887" t="s">
        <v>21</v>
      </c>
      <c r="N28887" t="s">
        <v>28338</v>
      </c>
      <c r="O28887" t="s">
        <v>1249</v>
      </c>
      <c r="P28887" t="s">
        <v>1250</v>
      </c>
      <c r="Q28887" t="s">
        <v>11584</v>
      </c>
      <c r="R28887">
        <v>118.80000000000003</v>
      </c>
      <c r="S28887">
        <v>3</v>
      </c>
      <c r="T28887">
        <v>0.2</v>
      </c>
      <c r="U28887">
        <v>14.819999999999999</v>
      </c>
      <c r="V28887">
        <v>5.1669999999999998</v>
      </c>
      <c r="W28887" t="s">
        <v>1261</v>
      </c>
    </row>
    <row r="28888" spans="1:23" x14ac:dyDescent="0.3">
      <c r="A28888" t="s">
        <v>37743</v>
      </c>
      <c r="B28888" s="22">
        <v>44459</v>
      </c>
      <c r="C28888" s="21">
        <v>44459</v>
      </c>
      <c r="D28888" t="s">
        <v>1229</v>
      </c>
      <c r="E28888" t="s">
        <v>15544</v>
      </c>
      <c r="F28888" t="s">
        <v>22</v>
      </c>
      <c r="G28888" t="s">
        <v>1265</v>
      </c>
      <c r="H28888" t="s">
        <v>6691</v>
      </c>
      <c r="I28888" t="s">
        <v>6691</v>
      </c>
      <c r="J28888" t="s">
        <v>4701</v>
      </c>
      <c r="L28888" t="s">
        <v>11</v>
      </c>
      <c r="M28888" t="s">
        <v>11</v>
      </c>
      <c r="N28888" t="s">
        <v>23085</v>
      </c>
      <c r="O28888" t="s">
        <v>1237</v>
      </c>
      <c r="P28888" t="s">
        <v>1238</v>
      </c>
      <c r="Q28888" t="s">
        <v>13358</v>
      </c>
      <c r="R28888">
        <v>28.026000000000003</v>
      </c>
      <c r="S28888">
        <v>2</v>
      </c>
      <c r="T28888">
        <v>0.7</v>
      </c>
      <c r="U28888">
        <v>-50.453999999999994</v>
      </c>
      <c r="V28888">
        <v>4.72</v>
      </c>
      <c r="W28888" t="s">
        <v>1300</v>
      </c>
    </row>
    <row r="28889" spans="1:23" x14ac:dyDescent="0.3">
      <c r="A28889" t="s">
        <v>37752</v>
      </c>
      <c r="B28889" s="22">
        <v>44459</v>
      </c>
      <c r="C28889" s="21">
        <v>44465</v>
      </c>
      <c r="D28889" t="s">
        <v>1292</v>
      </c>
      <c r="E28889" t="s">
        <v>8537</v>
      </c>
      <c r="F28889" t="s">
        <v>8538</v>
      </c>
      <c r="G28889" t="s">
        <v>1232</v>
      </c>
      <c r="H28889" t="s">
        <v>2802</v>
      </c>
      <c r="I28889" t="s">
        <v>2802</v>
      </c>
      <c r="J28889" t="s">
        <v>1721</v>
      </c>
      <c r="L28889" t="s">
        <v>33</v>
      </c>
      <c r="M28889" t="s">
        <v>3</v>
      </c>
      <c r="N28889" t="s">
        <v>19049</v>
      </c>
      <c r="O28889" t="s">
        <v>1307</v>
      </c>
      <c r="P28889" t="s">
        <v>1308</v>
      </c>
      <c r="Q28889" t="s">
        <v>10424</v>
      </c>
      <c r="R28889">
        <v>100.68</v>
      </c>
      <c r="S28889">
        <v>3</v>
      </c>
      <c r="T28889">
        <v>0</v>
      </c>
      <c r="U28889">
        <v>14.039999999999997</v>
      </c>
      <c r="V28889">
        <v>4.7069999999999999</v>
      </c>
      <c r="W28889" t="s">
        <v>1261</v>
      </c>
    </row>
    <row r="28890" spans="1:23" x14ac:dyDescent="0.3">
      <c r="A28890" t="s">
        <v>12532</v>
      </c>
      <c r="B28890" s="22">
        <v>44459</v>
      </c>
      <c r="C28890" s="21">
        <v>44463</v>
      </c>
      <c r="D28890" t="s">
        <v>1292</v>
      </c>
      <c r="E28890" t="s">
        <v>2880</v>
      </c>
      <c r="F28890" t="s">
        <v>2881</v>
      </c>
      <c r="G28890" t="s">
        <v>1265</v>
      </c>
      <c r="H28890" t="s">
        <v>1897</v>
      </c>
      <c r="I28890" t="s">
        <v>1897</v>
      </c>
      <c r="J28890" t="s">
        <v>1428</v>
      </c>
      <c r="L28890" t="s">
        <v>33</v>
      </c>
      <c r="M28890" t="s">
        <v>21</v>
      </c>
      <c r="N28890" t="s">
        <v>20599</v>
      </c>
      <c r="O28890" t="s">
        <v>1237</v>
      </c>
      <c r="P28890" t="s">
        <v>1238</v>
      </c>
      <c r="Q28890" t="s">
        <v>20600</v>
      </c>
      <c r="R28890">
        <v>39.560000000000009</v>
      </c>
      <c r="S28890">
        <v>2</v>
      </c>
      <c r="T28890">
        <v>0</v>
      </c>
      <c r="U28890">
        <v>0.76</v>
      </c>
      <c r="V28890">
        <v>4.68</v>
      </c>
      <c r="W28890" t="s">
        <v>1300</v>
      </c>
    </row>
    <row r="28891" spans="1:23" x14ac:dyDescent="0.3">
      <c r="A28891" t="s">
        <v>23563</v>
      </c>
      <c r="B28891" s="22">
        <v>44459</v>
      </c>
      <c r="C28891" s="21">
        <v>44463</v>
      </c>
      <c r="D28891" t="s">
        <v>1241</v>
      </c>
      <c r="E28891" t="s">
        <v>6441</v>
      </c>
      <c r="F28891" t="s">
        <v>6442</v>
      </c>
      <c r="G28891" t="s">
        <v>1232</v>
      </c>
      <c r="H28891" t="s">
        <v>6330</v>
      </c>
      <c r="I28891" t="s">
        <v>6330</v>
      </c>
      <c r="J28891" t="s">
        <v>6331</v>
      </c>
      <c r="L28891" t="s">
        <v>36</v>
      </c>
      <c r="M28891" t="s">
        <v>21</v>
      </c>
      <c r="N28891" t="s">
        <v>24345</v>
      </c>
      <c r="O28891" t="s">
        <v>1307</v>
      </c>
      <c r="P28891" t="s">
        <v>1308</v>
      </c>
      <c r="Q28891" t="s">
        <v>22775</v>
      </c>
      <c r="R28891">
        <v>29.580000000000005</v>
      </c>
      <c r="S28891">
        <v>2</v>
      </c>
      <c r="T28891">
        <v>0.5</v>
      </c>
      <c r="U28891">
        <v>-19.560000000000006</v>
      </c>
      <c r="V28891">
        <v>4.53</v>
      </c>
      <c r="W28891" t="s">
        <v>1300</v>
      </c>
    </row>
    <row r="28892" spans="1:23" x14ac:dyDescent="0.3">
      <c r="A28892" t="s">
        <v>5637</v>
      </c>
      <c r="B28892" s="22">
        <v>44459</v>
      </c>
      <c r="C28892" s="21">
        <v>44461</v>
      </c>
      <c r="D28892" t="s">
        <v>1241</v>
      </c>
      <c r="E28892" t="s">
        <v>3889</v>
      </c>
      <c r="F28892" t="s">
        <v>3890</v>
      </c>
      <c r="G28892" t="s">
        <v>1232</v>
      </c>
      <c r="H28892" t="s">
        <v>5638</v>
      </c>
      <c r="I28892" t="s">
        <v>5404</v>
      </c>
      <c r="J28892" t="s">
        <v>1428</v>
      </c>
      <c r="L28892" t="s">
        <v>33</v>
      </c>
      <c r="M28892" t="s">
        <v>21</v>
      </c>
      <c r="N28892" t="s">
        <v>38355</v>
      </c>
      <c r="O28892" t="s">
        <v>1307</v>
      </c>
      <c r="P28892" t="s">
        <v>1308</v>
      </c>
      <c r="Q28892" t="s">
        <v>36048</v>
      </c>
      <c r="R28892">
        <v>12.239999999999998</v>
      </c>
      <c r="S28892">
        <v>3</v>
      </c>
      <c r="T28892">
        <v>0</v>
      </c>
      <c r="U28892">
        <v>5.22</v>
      </c>
      <c r="V28892">
        <v>4.3239999999999998</v>
      </c>
      <c r="W28892" t="s">
        <v>1240</v>
      </c>
    </row>
    <row r="28893" spans="1:23" x14ac:dyDescent="0.3">
      <c r="A28893" t="s">
        <v>23563</v>
      </c>
      <c r="B28893" s="22">
        <v>44459</v>
      </c>
      <c r="C28893" s="21">
        <v>44463</v>
      </c>
      <c r="D28893" t="s">
        <v>1241</v>
      </c>
      <c r="E28893" t="s">
        <v>6441</v>
      </c>
      <c r="F28893" t="s">
        <v>6442</v>
      </c>
      <c r="G28893" t="s">
        <v>1232</v>
      </c>
      <c r="H28893" t="s">
        <v>6330</v>
      </c>
      <c r="I28893" t="s">
        <v>6330</v>
      </c>
      <c r="J28893" t="s">
        <v>6331</v>
      </c>
      <c r="L28893" t="s">
        <v>36</v>
      </c>
      <c r="M28893" t="s">
        <v>21</v>
      </c>
      <c r="N28893" t="s">
        <v>9401</v>
      </c>
      <c r="O28893" t="s">
        <v>1307</v>
      </c>
      <c r="P28893" t="s">
        <v>6161</v>
      </c>
      <c r="Q28893" t="s">
        <v>9402</v>
      </c>
      <c r="R28893">
        <v>26.429999999999996</v>
      </c>
      <c r="S28893">
        <v>2</v>
      </c>
      <c r="T28893">
        <v>0.5</v>
      </c>
      <c r="U28893">
        <v>-21.689999999999998</v>
      </c>
      <c r="V28893">
        <v>4.03</v>
      </c>
      <c r="W28893" t="s">
        <v>1300</v>
      </c>
    </row>
    <row r="28894" spans="1:23" x14ac:dyDescent="0.3">
      <c r="A28894" t="s">
        <v>34212</v>
      </c>
      <c r="B28894" s="22">
        <v>44459</v>
      </c>
      <c r="C28894" s="21">
        <v>44463</v>
      </c>
      <c r="D28894" t="s">
        <v>1292</v>
      </c>
      <c r="E28894" t="s">
        <v>3457</v>
      </c>
      <c r="F28894" t="s">
        <v>3458</v>
      </c>
      <c r="G28894" t="s">
        <v>1232</v>
      </c>
      <c r="H28894" t="s">
        <v>1744</v>
      </c>
      <c r="I28894" t="s">
        <v>1745</v>
      </c>
      <c r="J28894" t="s">
        <v>1247</v>
      </c>
      <c r="L28894" t="s">
        <v>42</v>
      </c>
      <c r="M28894" t="s">
        <v>25</v>
      </c>
      <c r="N28894" t="s">
        <v>19040</v>
      </c>
      <c r="O28894" t="s">
        <v>1307</v>
      </c>
      <c r="P28894" t="s">
        <v>9783</v>
      </c>
      <c r="Q28894" t="s">
        <v>19041</v>
      </c>
      <c r="R28894">
        <v>36.045000000000002</v>
      </c>
      <c r="S28894">
        <v>1</v>
      </c>
      <c r="T28894">
        <v>0.1</v>
      </c>
      <c r="U28894">
        <v>14.804999999999998</v>
      </c>
      <c r="V28894">
        <v>4</v>
      </c>
      <c r="W28894" t="s">
        <v>1300</v>
      </c>
    </row>
    <row r="28895" spans="1:23" x14ac:dyDescent="0.3">
      <c r="A28895" t="s">
        <v>299</v>
      </c>
      <c r="B28895" s="22">
        <v>44459</v>
      </c>
      <c r="C28895" s="21">
        <v>44463</v>
      </c>
      <c r="D28895" t="s">
        <v>1292</v>
      </c>
      <c r="E28895" t="s">
        <v>3483</v>
      </c>
      <c r="F28895" t="s">
        <v>3484</v>
      </c>
      <c r="G28895" t="s">
        <v>1244</v>
      </c>
      <c r="H28895" t="s">
        <v>2802</v>
      </c>
      <c r="I28895" t="s">
        <v>2803</v>
      </c>
      <c r="J28895" t="s">
        <v>1428</v>
      </c>
      <c r="L28895" t="s">
        <v>33</v>
      </c>
      <c r="M28895" t="s">
        <v>21</v>
      </c>
      <c r="N28895" t="s">
        <v>35099</v>
      </c>
      <c r="O28895" t="s">
        <v>1307</v>
      </c>
      <c r="P28895" t="s">
        <v>9783</v>
      </c>
      <c r="Q28895" t="s">
        <v>20217</v>
      </c>
      <c r="R28895">
        <v>66.599999999999994</v>
      </c>
      <c r="S28895">
        <v>5</v>
      </c>
      <c r="T28895">
        <v>0</v>
      </c>
      <c r="U28895">
        <v>29.9</v>
      </c>
      <c r="V28895">
        <v>3.9630000000000001</v>
      </c>
      <c r="W28895" t="s">
        <v>1261</v>
      </c>
    </row>
    <row r="28896" spans="1:23" x14ac:dyDescent="0.3">
      <c r="A28896" t="s">
        <v>39165</v>
      </c>
      <c r="B28896" s="22">
        <v>44459</v>
      </c>
      <c r="C28896" s="21">
        <v>44462</v>
      </c>
      <c r="D28896" t="s">
        <v>1253</v>
      </c>
      <c r="E28896" t="s">
        <v>2517</v>
      </c>
      <c r="F28896" t="s">
        <v>2518</v>
      </c>
      <c r="G28896" t="s">
        <v>1265</v>
      </c>
      <c r="H28896" t="s">
        <v>1796</v>
      </c>
      <c r="I28896" t="s">
        <v>1797</v>
      </c>
      <c r="J28896" t="s">
        <v>38</v>
      </c>
      <c r="K28896">
        <v>19140</v>
      </c>
      <c r="L28896" t="s">
        <v>1235</v>
      </c>
      <c r="M28896" t="s">
        <v>7</v>
      </c>
      <c r="N28896" t="s">
        <v>28580</v>
      </c>
      <c r="O28896" t="s">
        <v>1249</v>
      </c>
      <c r="P28896" t="s">
        <v>5368</v>
      </c>
      <c r="Q28896" t="s">
        <v>28581</v>
      </c>
      <c r="R28896">
        <v>25.632000000000001</v>
      </c>
      <c r="S28896">
        <v>3</v>
      </c>
      <c r="T28896">
        <v>0.2</v>
      </c>
      <c r="U28896">
        <v>3.8447999999999967</v>
      </c>
      <c r="V28896">
        <v>3.8</v>
      </c>
      <c r="W28896" t="s">
        <v>1261</v>
      </c>
    </row>
    <row r="28897" spans="1:23" x14ac:dyDescent="0.3">
      <c r="A28897" t="s">
        <v>39844</v>
      </c>
      <c r="B28897" s="22">
        <v>44459</v>
      </c>
      <c r="C28897" s="21">
        <v>44464</v>
      </c>
      <c r="D28897" t="s">
        <v>1292</v>
      </c>
      <c r="E28897" t="s">
        <v>9907</v>
      </c>
      <c r="F28897" t="s">
        <v>2212</v>
      </c>
      <c r="G28897" t="s">
        <v>1244</v>
      </c>
      <c r="H28897" t="s">
        <v>7731</v>
      </c>
      <c r="I28897" t="s">
        <v>7732</v>
      </c>
      <c r="J28897" t="s">
        <v>3493</v>
      </c>
      <c r="L28897" t="s">
        <v>1337</v>
      </c>
      <c r="M28897" t="s">
        <v>1337</v>
      </c>
      <c r="N28897" t="s">
        <v>33447</v>
      </c>
      <c r="O28897" t="s">
        <v>1307</v>
      </c>
      <c r="P28897" t="s">
        <v>1308</v>
      </c>
      <c r="Q28897" t="s">
        <v>33245</v>
      </c>
      <c r="R28897">
        <v>47.28</v>
      </c>
      <c r="S28897">
        <v>8</v>
      </c>
      <c r="T28897">
        <v>0</v>
      </c>
      <c r="U28897">
        <v>4.08</v>
      </c>
      <c r="V28897">
        <v>3.37</v>
      </c>
      <c r="W28897" t="s">
        <v>1261</v>
      </c>
    </row>
    <row r="28898" spans="1:23" x14ac:dyDescent="0.3">
      <c r="A28898" t="s">
        <v>12532</v>
      </c>
      <c r="B28898" s="22">
        <v>44459</v>
      </c>
      <c r="C28898" s="21">
        <v>44463</v>
      </c>
      <c r="D28898" t="s">
        <v>1292</v>
      </c>
      <c r="E28898" t="s">
        <v>2880</v>
      </c>
      <c r="F28898" t="s">
        <v>2881</v>
      </c>
      <c r="G28898" t="s">
        <v>1265</v>
      </c>
      <c r="H28898" t="s">
        <v>1897</v>
      </c>
      <c r="I28898" t="s">
        <v>1897</v>
      </c>
      <c r="J28898" t="s">
        <v>1428</v>
      </c>
      <c r="L28898" t="s">
        <v>33</v>
      </c>
      <c r="M28898" t="s">
        <v>21</v>
      </c>
      <c r="N28898" t="s">
        <v>29125</v>
      </c>
      <c r="O28898" t="s">
        <v>1307</v>
      </c>
      <c r="P28898" t="s">
        <v>1324</v>
      </c>
      <c r="Q28898" t="s">
        <v>19963</v>
      </c>
      <c r="R28898">
        <v>108.23999999999998</v>
      </c>
      <c r="S28898">
        <v>6</v>
      </c>
      <c r="T28898">
        <v>0</v>
      </c>
      <c r="U28898">
        <v>25.920000000000005</v>
      </c>
      <c r="V28898">
        <v>2.722</v>
      </c>
      <c r="W28898" t="s">
        <v>1300</v>
      </c>
    </row>
    <row r="28899" spans="1:23" x14ac:dyDescent="0.3">
      <c r="A28899" t="s">
        <v>23537</v>
      </c>
      <c r="B28899" s="22">
        <v>44459</v>
      </c>
      <c r="C28899" s="21">
        <v>44461</v>
      </c>
      <c r="D28899" t="s">
        <v>1241</v>
      </c>
      <c r="E28899" t="s">
        <v>4199</v>
      </c>
      <c r="F28899" t="s">
        <v>4200</v>
      </c>
      <c r="G28899" t="s">
        <v>1265</v>
      </c>
      <c r="H28899" t="s">
        <v>23538</v>
      </c>
      <c r="I28899" t="s">
        <v>4364</v>
      </c>
      <c r="J28899" t="s">
        <v>1345</v>
      </c>
      <c r="L28899" t="s">
        <v>33</v>
      </c>
      <c r="M28899" t="s">
        <v>5</v>
      </c>
      <c r="N28899" t="s">
        <v>38335</v>
      </c>
      <c r="O28899" t="s">
        <v>1307</v>
      </c>
      <c r="P28899" t="s">
        <v>12105</v>
      </c>
      <c r="Q28899" t="s">
        <v>37592</v>
      </c>
      <c r="R28899">
        <v>14.279999999999998</v>
      </c>
      <c r="S28899">
        <v>3</v>
      </c>
      <c r="T28899">
        <v>0</v>
      </c>
      <c r="U28899">
        <v>3.9599999999999995</v>
      </c>
      <c r="V28899">
        <v>2.669</v>
      </c>
      <c r="W28899" t="s">
        <v>1240</v>
      </c>
    </row>
    <row r="28900" spans="1:23" x14ac:dyDescent="0.3">
      <c r="A28900" t="s">
        <v>16480</v>
      </c>
      <c r="B28900" s="22">
        <v>44459</v>
      </c>
      <c r="C28900" s="21">
        <v>44464</v>
      </c>
      <c r="D28900" t="s">
        <v>1292</v>
      </c>
      <c r="E28900" t="s">
        <v>5040</v>
      </c>
      <c r="F28900" t="s">
        <v>5041</v>
      </c>
      <c r="G28900" t="s">
        <v>1265</v>
      </c>
      <c r="H28900" t="s">
        <v>2722</v>
      </c>
      <c r="I28900" t="s">
        <v>2723</v>
      </c>
      <c r="J28900" t="s">
        <v>1428</v>
      </c>
      <c r="L28900" t="s">
        <v>33</v>
      </c>
      <c r="M28900" t="s">
        <v>21</v>
      </c>
      <c r="N28900" t="s">
        <v>36785</v>
      </c>
      <c r="O28900" t="s">
        <v>1307</v>
      </c>
      <c r="P28900" t="s">
        <v>6161</v>
      </c>
      <c r="Q28900" t="s">
        <v>21331</v>
      </c>
      <c r="R28900">
        <v>23.88</v>
      </c>
      <c r="S28900">
        <v>3</v>
      </c>
      <c r="T28900">
        <v>0</v>
      </c>
      <c r="U28900">
        <v>1.38</v>
      </c>
      <c r="V28900">
        <v>2.5329999999999999</v>
      </c>
      <c r="W28900" t="s">
        <v>1261</v>
      </c>
    </row>
    <row r="28901" spans="1:23" x14ac:dyDescent="0.3">
      <c r="A28901" t="s">
        <v>17559</v>
      </c>
      <c r="B28901" s="22">
        <v>44459</v>
      </c>
      <c r="C28901" s="21">
        <v>44463</v>
      </c>
      <c r="D28901" t="s">
        <v>1241</v>
      </c>
      <c r="E28901" t="s">
        <v>5948</v>
      </c>
      <c r="F28901" t="s">
        <v>5949</v>
      </c>
      <c r="G28901" t="s">
        <v>1232</v>
      </c>
      <c r="H28901" t="s">
        <v>6745</v>
      </c>
      <c r="I28901" t="s">
        <v>6746</v>
      </c>
      <c r="J28901" t="s">
        <v>2772</v>
      </c>
      <c r="L28901" t="s">
        <v>33</v>
      </c>
      <c r="M28901" t="s">
        <v>17</v>
      </c>
      <c r="N28901" t="s">
        <v>18664</v>
      </c>
      <c r="O28901" t="s">
        <v>1237</v>
      </c>
      <c r="P28901" t="s">
        <v>1259</v>
      </c>
      <c r="Q28901" t="s">
        <v>18665</v>
      </c>
      <c r="R28901">
        <v>43.519999999999996</v>
      </c>
      <c r="S28901">
        <v>1</v>
      </c>
      <c r="T28901">
        <v>0</v>
      </c>
      <c r="U28901">
        <v>10</v>
      </c>
      <c r="V28901">
        <v>2.4289999999999998</v>
      </c>
      <c r="W28901" t="s">
        <v>1261</v>
      </c>
    </row>
    <row r="28902" spans="1:23" x14ac:dyDescent="0.3">
      <c r="A28902" t="s">
        <v>299</v>
      </c>
      <c r="B28902" s="22">
        <v>44459</v>
      </c>
      <c r="C28902" s="21">
        <v>44463</v>
      </c>
      <c r="D28902" t="s">
        <v>1292</v>
      </c>
      <c r="E28902" t="s">
        <v>3483</v>
      </c>
      <c r="F28902" t="s">
        <v>3484</v>
      </c>
      <c r="G28902" t="s">
        <v>1244</v>
      </c>
      <c r="H28902" t="s">
        <v>2802</v>
      </c>
      <c r="I28902" t="s">
        <v>2803</v>
      </c>
      <c r="J28902" t="s">
        <v>1428</v>
      </c>
      <c r="L28902" t="s">
        <v>33</v>
      </c>
      <c r="M28902" t="s">
        <v>21</v>
      </c>
      <c r="N28902" t="s">
        <v>13173</v>
      </c>
      <c r="O28902" t="s">
        <v>1237</v>
      </c>
      <c r="P28902" t="s">
        <v>1238</v>
      </c>
      <c r="Q28902" t="s">
        <v>8685</v>
      </c>
      <c r="R28902">
        <v>69.179999999999978</v>
      </c>
      <c r="S28902">
        <v>1</v>
      </c>
      <c r="T28902">
        <v>0</v>
      </c>
      <c r="U28902">
        <v>21.44</v>
      </c>
      <c r="V28902">
        <v>2.0819999999999999</v>
      </c>
      <c r="W28902" t="s">
        <v>1261</v>
      </c>
    </row>
    <row r="28903" spans="1:23" x14ac:dyDescent="0.3">
      <c r="A28903" t="s">
        <v>15508</v>
      </c>
      <c r="B28903" s="22">
        <v>44459</v>
      </c>
      <c r="C28903" s="21">
        <v>44464</v>
      </c>
      <c r="D28903" t="s">
        <v>1292</v>
      </c>
      <c r="E28903" t="s">
        <v>3072</v>
      </c>
      <c r="F28903" t="s">
        <v>3073</v>
      </c>
      <c r="G28903" t="s">
        <v>1232</v>
      </c>
      <c r="H28903" t="s">
        <v>1744</v>
      </c>
      <c r="I28903" t="s">
        <v>1745</v>
      </c>
      <c r="J28903" t="s">
        <v>1247</v>
      </c>
      <c r="L28903" t="s">
        <v>42</v>
      </c>
      <c r="M28903" t="s">
        <v>25</v>
      </c>
      <c r="N28903" t="s">
        <v>22964</v>
      </c>
      <c r="O28903" t="s">
        <v>1307</v>
      </c>
      <c r="P28903" t="s">
        <v>6161</v>
      </c>
      <c r="Q28903" t="s">
        <v>21297</v>
      </c>
      <c r="R28903">
        <v>175.17599999999999</v>
      </c>
      <c r="S28903">
        <v>4</v>
      </c>
      <c r="T28903">
        <v>0.1</v>
      </c>
      <c r="U28903">
        <v>23.256</v>
      </c>
      <c r="V28903">
        <v>1.87</v>
      </c>
      <c r="W28903" t="s">
        <v>1261</v>
      </c>
    </row>
    <row r="28904" spans="1:23" x14ac:dyDescent="0.3">
      <c r="A28904" t="s">
        <v>42766</v>
      </c>
      <c r="B28904" s="22">
        <v>44459</v>
      </c>
      <c r="C28904" s="21">
        <v>44463</v>
      </c>
      <c r="D28904" t="s">
        <v>1241</v>
      </c>
      <c r="E28904" t="s">
        <v>7309</v>
      </c>
      <c r="F28904" t="s">
        <v>22</v>
      </c>
      <c r="G28904" t="s">
        <v>1265</v>
      </c>
      <c r="H28904" t="s">
        <v>5123</v>
      </c>
      <c r="I28904" t="s">
        <v>1934</v>
      </c>
      <c r="J28904" t="s">
        <v>38</v>
      </c>
      <c r="K28904">
        <v>7050</v>
      </c>
      <c r="L28904" t="s">
        <v>1235</v>
      </c>
      <c r="M28904" t="s">
        <v>7</v>
      </c>
      <c r="N28904" t="s">
        <v>32743</v>
      </c>
      <c r="O28904" t="s">
        <v>1307</v>
      </c>
      <c r="P28904" t="s">
        <v>1308</v>
      </c>
      <c r="Q28904" t="s">
        <v>32744</v>
      </c>
      <c r="R28904">
        <v>25.44</v>
      </c>
      <c r="S28904">
        <v>6</v>
      </c>
      <c r="T28904">
        <v>0</v>
      </c>
      <c r="U28904">
        <v>12.72</v>
      </c>
      <c r="V28904">
        <v>1.81</v>
      </c>
      <c r="W28904" t="s">
        <v>1300</v>
      </c>
    </row>
    <row r="28905" spans="1:23" x14ac:dyDescent="0.3">
      <c r="A28905" t="s">
        <v>23563</v>
      </c>
      <c r="B28905" s="22">
        <v>44459</v>
      </c>
      <c r="C28905" s="21">
        <v>44463</v>
      </c>
      <c r="D28905" t="s">
        <v>1241</v>
      </c>
      <c r="E28905" t="s">
        <v>6441</v>
      </c>
      <c r="F28905" t="s">
        <v>6442</v>
      </c>
      <c r="G28905" t="s">
        <v>1232</v>
      </c>
      <c r="H28905" t="s">
        <v>6330</v>
      </c>
      <c r="I28905" t="s">
        <v>6330</v>
      </c>
      <c r="J28905" t="s">
        <v>6331</v>
      </c>
      <c r="L28905" t="s">
        <v>36</v>
      </c>
      <c r="M28905" t="s">
        <v>21</v>
      </c>
      <c r="N28905" t="s">
        <v>33244</v>
      </c>
      <c r="O28905" t="s">
        <v>1307</v>
      </c>
      <c r="P28905" t="s">
        <v>1308</v>
      </c>
      <c r="Q28905" t="s">
        <v>33245</v>
      </c>
      <c r="R28905">
        <v>11.82</v>
      </c>
      <c r="S28905">
        <v>4</v>
      </c>
      <c r="T28905">
        <v>0.5</v>
      </c>
      <c r="U28905">
        <v>-9.7800000000000011</v>
      </c>
      <c r="V28905">
        <v>1.8</v>
      </c>
      <c r="W28905" t="s">
        <v>1300</v>
      </c>
    </row>
    <row r="28906" spans="1:23" x14ac:dyDescent="0.3">
      <c r="A28906" t="s">
        <v>299</v>
      </c>
      <c r="B28906" s="22">
        <v>44459</v>
      </c>
      <c r="C28906" s="21">
        <v>44463</v>
      </c>
      <c r="D28906" t="s">
        <v>1292</v>
      </c>
      <c r="E28906" t="s">
        <v>3483</v>
      </c>
      <c r="F28906" t="s">
        <v>3484</v>
      </c>
      <c r="G28906" t="s">
        <v>1244</v>
      </c>
      <c r="H28906" t="s">
        <v>2802</v>
      </c>
      <c r="I28906" t="s">
        <v>2803</v>
      </c>
      <c r="J28906" t="s">
        <v>1428</v>
      </c>
      <c r="L28906" t="s">
        <v>33</v>
      </c>
      <c r="M28906" t="s">
        <v>21</v>
      </c>
      <c r="N28906" t="s">
        <v>29914</v>
      </c>
      <c r="O28906" t="s">
        <v>1307</v>
      </c>
      <c r="P28906" t="s">
        <v>6161</v>
      </c>
      <c r="Q28906" t="s">
        <v>22493</v>
      </c>
      <c r="R28906">
        <v>17.760000000000002</v>
      </c>
      <c r="S28906">
        <v>1</v>
      </c>
      <c r="T28906">
        <v>0</v>
      </c>
      <c r="U28906">
        <v>2.48</v>
      </c>
      <c r="V28906">
        <v>1.754</v>
      </c>
      <c r="W28906" t="s">
        <v>1261</v>
      </c>
    </row>
    <row r="28907" spans="1:23" x14ac:dyDescent="0.3">
      <c r="A28907" t="s">
        <v>10720</v>
      </c>
      <c r="B28907" s="22">
        <v>44459</v>
      </c>
      <c r="C28907" s="21">
        <v>44462</v>
      </c>
      <c r="D28907" t="s">
        <v>1253</v>
      </c>
      <c r="E28907" t="s">
        <v>2480</v>
      </c>
      <c r="F28907" t="s">
        <v>2481</v>
      </c>
      <c r="G28907" t="s">
        <v>1232</v>
      </c>
      <c r="H28907" t="s">
        <v>7599</v>
      </c>
      <c r="I28907" t="s">
        <v>1980</v>
      </c>
      <c r="J28907" t="s">
        <v>1362</v>
      </c>
      <c r="L28907" t="s">
        <v>36</v>
      </c>
      <c r="M28907" t="s">
        <v>3</v>
      </c>
      <c r="N28907" t="s">
        <v>18701</v>
      </c>
      <c r="O28907" t="s">
        <v>1307</v>
      </c>
      <c r="P28907" t="s">
        <v>6161</v>
      </c>
      <c r="Q28907" t="s">
        <v>17918</v>
      </c>
      <c r="R28907">
        <v>13.544999999999998</v>
      </c>
      <c r="S28907">
        <v>1</v>
      </c>
      <c r="T28907">
        <v>0.5</v>
      </c>
      <c r="U28907">
        <v>-1.4999999999998792E-2</v>
      </c>
      <c r="V28907">
        <v>1.31</v>
      </c>
      <c r="W28907" t="s">
        <v>1261</v>
      </c>
    </row>
    <row r="28908" spans="1:23" x14ac:dyDescent="0.3">
      <c r="A28908" t="s">
        <v>37743</v>
      </c>
      <c r="B28908" s="22">
        <v>44459</v>
      </c>
      <c r="C28908" s="21">
        <v>44459</v>
      </c>
      <c r="D28908" t="s">
        <v>1229</v>
      </c>
      <c r="E28908" t="s">
        <v>15544</v>
      </c>
      <c r="F28908" t="s">
        <v>22</v>
      </c>
      <c r="G28908" t="s">
        <v>1265</v>
      </c>
      <c r="H28908" t="s">
        <v>6691</v>
      </c>
      <c r="I28908" t="s">
        <v>6691</v>
      </c>
      <c r="J28908" t="s">
        <v>4701</v>
      </c>
      <c r="L28908" t="s">
        <v>11</v>
      </c>
      <c r="M28908" t="s">
        <v>11</v>
      </c>
      <c r="N28908" t="s">
        <v>24626</v>
      </c>
      <c r="O28908" t="s">
        <v>1249</v>
      </c>
      <c r="P28908" t="s">
        <v>1250</v>
      </c>
      <c r="Q28908" t="s">
        <v>13380</v>
      </c>
      <c r="R28908">
        <v>13.545000000000002</v>
      </c>
      <c r="S28908">
        <v>1</v>
      </c>
      <c r="T28908">
        <v>0.7</v>
      </c>
      <c r="U28908">
        <v>-16.724999999999998</v>
      </c>
      <c r="V28908">
        <v>1.28</v>
      </c>
      <c r="W28908" t="s">
        <v>1300</v>
      </c>
    </row>
    <row r="28909" spans="1:23" x14ac:dyDescent="0.3">
      <c r="A28909" t="s">
        <v>299</v>
      </c>
      <c r="B28909" s="22">
        <v>44459</v>
      </c>
      <c r="C28909" s="21">
        <v>44463</v>
      </c>
      <c r="D28909" t="s">
        <v>1292</v>
      </c>
      <c r="E28909" t="s">
        <v>3483</v>
      </c>
      <c r="F28909" t="s">
        <v>3484</v>
      </c>
      <c r="G28909" t="s">
        <v>1244</v>
      </c>
      <c r="H28909" t="s">
        <v>2802</v>
      </c>
      <c r="I28909" t="s">
        <v>2803</v>
      </c>
      <c r="J28909" t="s">
        <v>1428</v>
      </c>
      <c r="L28909" t="s">
        <v>33</v>
      </c>
      <c r="M28909" t="s">
        <v>21</v>
      </c>
      <c r="N28909" t="s">
        <v>21707</v>
      </c>
      <c r="O28909" t="s">
        <v>1249</v>
      </c>
      <c r="P28909" t="s">
        <v>5368</v>
      </c>
      <c r="Q28909" t="s">
        <v>16290</v>
      </c>
      <c r="R28909">
        <v>10.571999999999999</v>
      </c>
      <c r="S28909">
        <v>1</v>
      </c>
      <c r="T28909">
        <v>0.4</v>
      </c>
      <c r="U28909">
        <v>1.7519999999999996</v>
      </c>
      <c r="V28909">
        <v>1.115</v>
      </c>
      <c r="W28909" t="s">
        <v>1261</v>
      </c>
    </row>
    <row r="28910" spans="1:23" x14ac:dyDescent="0.3">
      <c r="A28910" t="s">
        <v>23563</v>
      </c>
      <c r="B28910" s="22">
        <v>44459</v>
      </c>
      <c r="C28910" s="21">
        <v>44463</v>
      </c>
      <c r="D28910" t="s">
        <v>1241</v>
      </c>
      <c r="E28910" t="s">
        <v>6441</v>
      </c>
      <c r="F28910" t="s">
        <v>6442</v>
      </c>
      <c r="G28910" t="s">
        <v>1232</v>
      </c>
      <c r="H28910" t="s">
        <v>6330</v>
      </c>
      <c r="I28910" t="s">
        <v>6330</v>
      </c>
      <c r="J28910" t="s">
        <v>6331</v>
      </c>
      <c r="L28910" t="s">
        <v>36</v>
      </c>
      <c r="M28910" t="s">
        <v>21</v>
      </c>
      <c r="N28910" t="s">
        <v>28449</v>
      </c>
      <c r="O28910" t="s">
        <v>1307</v>
      </c>
      <c r="P28910" t="s">
        <v>6161</v>
      </c>
      <c r="Q28910" t="s">
        <v>28450</v>
      </c>
      <c r="R28910">
        <v>15.48</v>
      </c>
      <c r="S28910">
        <v>3</v>
      </c>
      <c r="T28910">
        <v>0.5</v>
      </c>
      <c r="U28910">
        <v>-1.8900000000000006</v>
      </c>
      <c r="V28910">
        <v>1.08</v>
      </c>
      <c r="W28910" t="s">
        <v>1300</v>
      </c>
    </row>
    <row r="28911" spans="1:23" x14ac:dyDescent="0.3">
      <c r="A28911" t="s">
        <v>2436</v>
      </c>
      <c r="B28911" s="22">
        <v>44459</v>
      </c>
      <c r="C28911" s="21">
        <v>44461</v>
      </c>
      <c r="D28911" t="s">
        <v>1253</v>
      </c>
      <c r="E28911" t="s">
        <v>2437</v>
      </c>
      <c r="F28911" t="s">
        <v>2438</v>
      </c>
      <c r="G28911" t="s">
        <v>1265</v>
      </c>
      <c r="H28911" t="s">
        <v>2439</v>
      </c>
      <c r="I28911" t="s">
        <v>2440</v>
      </c>
      <c r="J28911" t="s">
        <v>38</v>
      </c>
      <c r="K28911">
        <v>2908</v>
      </c>
      <c r="L28911" t="s">
        <v>1235</v>
      </c>
      <c r="M28911" t="s">
        <v>7</v>
      </c>
      <c r="N28911" t="s">
        <v>14612</v>
      </c>
      <c r="O28911" t="s">
        <v>1307</v>
      </c>
      <c r="P28911" t="s">
        <v>7681</v>
      </c>
      <c r="Q28911" t="s">
        <v>39039</v>
      </c>
      <c r="R28911">
        <v>17.04</v>
      </c>
      <c r="S28911">
        <v>3</v>
      </c>
      <c r="T28911">
        <v>0</v>
      </c>
      <c r="U28911">
        <v>7.6679999999999993</v>
      </c>
      <c r="V28911">
        <v>1</v>
      </c>
      <c r="W28911" t="s">
        <v>1300</v>
      </c>
    </row>
    <row r="28912" spans="1:23" x14ac:dyDescent="0.3">
      <c r="A28912" t="s">
        <v>44609</v>
      </c>
      <c r="B28912" s="22">
        <v>44459</v>
      </c>
      <c r="C28912" s="21">
        <v>44464</v>
      </c>
      <c r="D28912" t="s">
        <v>1241</v>
      </c>
      <c r="E28912" t="s">
        <v>6143</v>
      </c>
      <c r="F28912" t="s">
        <v>6144</v>
      </c>
      <c r="G28912" t="s">
        <v>1265</v>
      </c>
      <c r="H28912" t="s">
        <v>2457</v>
      </c>
      <c r="I28912" t="s">
        <v>1305</v>
      </c>
      <c r="J28912" t="s">
        <v>38</v>
      </c>
      <c r="K28912">
        <v>94109</v>
      </c>
      <c r="L28912" t="s">
        <v>1235</v>
      </c>
      <c r="M28912" t="s">
        <v>9</v>
      </c>
      <c r="N28912" t="s">
        <v>42443</v>
      </c>
      <c r="O28912" t="s">
        <v>1307</v>
      </c>
      <c r="P28912" t="s">
        <v>1308</v>
      </c>
      <c r="Q28912" t="s">
        <v>42444</v>
      </c>
      <c r="R28912">
        <v>11.952000000000002</v>
      </c>
      <c r="S28912">
        <v>3</v>
      </c>
      <c r="T28912">
        <v>0.2</v>
      </c>
      <c r="U28912">
        <v>4.1832000000000003</v>
      </c>
      <c r="V28912">
        <v>0.93</v>
      </c>
      <c r="W28912" t="s">
        <v>1261</v>
      </c>
    </row>
    <row r="28913" spans="1:23" x14ac:dyDescent="0.3">
      <c r="A28913" t="s">
        <v>42766</v>
      </c>
      <c r="B28913" s="22">
        <v>44459</v>
      </c>
      <c r="C28913" s="21">
        <v>44463</v>
      </c>
      <c r="D28913" t="s">
        <v>1241</v>
      </c>
      <c r="E28913" t="s">
        <v>7309</v>
      </c>
      <c r="F28913" t="s">
        <v>22</v>
      </c>
      <c r="G28913" t="s">
        <v>1265</v>
      </c>
      <c r="H28913" t="s">
        <v>5123</v>
      </c>
      <c r="I28913" t="s">
        <v>1934</v>
      </c>
      <c r="J28913" t="s">
        <v>38</v>
      </c>
      <c r="K28913">
        <v>7050</v>
      </c>
      <c r="L28913" t="s">
        <v>1235</v>
      </c>
      <c r="M28913" t="s">
        <v>7</v>
      </c>
      <c r="N28913" t="s">
        <v>30886</v>
      </c>
      <c r="O28913" t="s">
        <v>1307</v>
      </c>
      <c r="P28913" t="s">
        <v>1324</v>
      </c>
      <c r="Q28913" t="s">
        <v>30887</v>
      </c>
      <c r="R28913">
        <v>27.93</v>
      </c>
      <c r="S28913">
        <v>3</v>
      </c>
      <c r="T28913">
        <v>0</v>
      </c>
      <c r="U28913">
        <v>8.0996999999999986</v>
      </c>
      <c r="V28913">
        <v>0.74</v>
      </c>
      <c r="W28913" t="s">
        <v>1300</v>
      </c>
    </row>
    <row r="28914" spans="1:23" x14ac:dyDescent="0.3">
      <c r="A28914" t="s">
        <v>12532</v>
      </c>
      <c r="B28914" s="22">
        <v>44459</v>
      </c>
      <c r="C28914" s="21">
        <v>44463</v>
      </c>
      <c r="D28914" t="s">
        <v>1292</v>
      </c>
      <c r="E28914" t="s">
        <v>2880</v>
      </c>
      <c r="F28914" t="s">
        <v>2881</v>
      </c>
      <c r="G28914" t="s">
        <v>1265</v>
      </c>
      <c r="H28914" t="s">
        <v>1897</v>
      </c>
      <c r="I28914" t="s">
        <v>1897</v>
      </c>
      <c r="J28914" t="s">
        <v>1428</v>
      </c>
      <c r="L28914" t="s">
        <v>33</v>
      </c>
      <c r="M28914" t="s">
        <v>21</v>
      </c>
      <c r="N28914" t="s">
        <v>42619</v>
      </c>
      <c r="O28914" t="s">
        <v>1307</v>
      </c>
      <c r="P28914" t="s">
        <v>1308</v>
      </c>
      <c r="Q28914" t="s">
        <v>25902</v>
      </c>
      <c r="R28914">
        <v>5.8800000000000017</v>
      </c>
      <c r="S28914">
        <v>2</v>
      </c>
      <c r="T28914">
        <v>0</v>
      </c>
      <c r="U28914">
        <v>1.7600000000000002</v>
      </c>
      <c r="V28914">
        <v>0.72199999999999998</v>
      </c>
      <c r="W28914" t="s">
        <v>1300</v>
      </c>
    </row>
    <row r="28915" spans="1:23" x14ac:dyDescent="0.3">
      <c r="A28915" t="s">
        <v>45098</v>
      </c>
      <c r="B28915" s="22">
        <v>44459</v>
      </c>
      <c r="C28915" s="21">
        <v>44463</v>
      </c>
      <c r="D28915" t="s">
        <v>1292</v>
      </c>
      <c r="E28915" t="s">
        <v>3643</v>
      </c>
      <c r="F28915" t="s">
        <v>3644</v>
      </c>
      <c r="G28915" t="s">
        <v>1244</v>
      </c>
      <c r="H28915" t="s">
        <v>2457</v>
      </c>
      <c r="I28915" t="s">
        <v>1305</v>
      </c>
      <c r="J28915" t="s">
        <v>38</v>
      </c>
      <c r="K28915">
        <v>94122</v>
      </c>
      <c r="L28915" t="s">
        <v>1235</v>
      </c>
      <c r="M28915" t="s">
        <v>9</v>
      </c>
      <c r="N28915" t="s">
        <v>38825</v>
      </c>
      <c r="O28915" t="s">
        <v>1307</v>
      </c>
      <c r="P28915" t="s">
        <v>1308</v>
      </c>
      <c r="Q28915" t="s">
        <v>38826</v>
      </c>
      <c r="R28915">
        <v>8.9280000000000008</v>
      </c>
      <c r="S28915">
        <v>2</v>
      </c>
      <c r="T28915">
        <v>0.2</v>
      </c>
      <c r="U28915">
        <v>3.1247999999999996</v>
      </c>
      <c r="V28915">
        <v>0.7</v>
      </c>
      <c r="W28915" t="s">
        <v>1261</v>
      </c>
    </row>
    <row r="28916" spans="1:23" x14ac:dyDescent="0.3">
      <c r="A28916" t="s">
        <v>19789</v>
      </c>
      <c r="B28916" s="22">
        <v>44459</v>
      </c>
      <c r="C28916" s="21">
        <v>44461</v>
      </c>
      <c r="D28916" t="s">
        <v>1241</v>
      </c>
      <c r="E28916" t="s">
        <v>4827</v>
      </c>
      <c r="F28916" t="s">
        <v>4828</v>
      </c>
      <c r="G28916" t="s">
        <v>1265</v>
      </c>
      <c r="H28916" t="s">
        <v>5191</v>
      </c>
      <c r="I28916" t="s">
        <v>5192</v>
      </c>
      <c r="J28916" t="s">
        <v>1598</v>
      </c>
      <c r="L28916" t="s">
        <v>1337</v>
      </c>
      <c r="M28916" t="s">
        <v>1337</v>
      </c>
      <c r="N28916" t="s">
        <v>39869</v>
      </c>
      <c r="O28916" t="s">
        <v>1307</v>
      </c>
      <c r="P28916" t="s">
        <v>1324</v>
      </c>
      <c r="Q28916" t="s">
        <v>24990</v>
      </c>
      <c r="R28916">
        <v>14.879999999999999</v>
      </c>
      <c r="S28916">
        <v>1</v>
      </c>
      <c r="T28916">
        <v>0</v>
      </c>
      <c r="U28916">
        <v>1.92</v>
      </c>
      <c r="V28916">
        <v>0.67</v>
      </c>
      <c r="W28916" t="s">
        <v>1300</v>
      </c>
    </row>
    <row r="28917" spans="1:23" x14ac:dyDescent="0.3">
      <c r="A28917" t="s">
        <v>39844</v>
      </c>
      <c r="B28917" s="22">
        <v>44459</v>
      </c>
      <c r="C28917" s="21">
        <v>44464</v>
      </c>
      <c r="D28917" t="s">
        <v>1292</v>
      </c>
      <c r="E28917" t="s">
        <v>9907</v>
      </c>
      <c r="F28917" t="s">
        <v>2212</v>
      </c>
      <c r="G28917" t="s">
        <v>1244</v>
      </c>
      <c r="H28917" t="s">
        <v>7731</v>
      </c>
      <c r="I28917" t="s">
        <v>7732</v>
      </c>
      <c r="J28917" t="s">
        <v>3493</v>
      </c>
      <c r="L28917" t="s">
        <v>1337</v>
      </c>
      <c r="M28917" t="s">
        <v>1337</v>
      </c>
      <c r="N28917" t="s">
        <v>19537</v>
      </c>
      <c r="O28917" t="s">
        <v>1307</v>
      </c>
      <c r="P28917" t="s">
        <v>1974</v>
      </c>
      <c r="Q28917" t="s">
        <v>19538</v>
      </c>
      <c r="R28917">
        <v>23.97</v>
      </c>
      <c r="S28917">
        <v>1</v>
      </c>
      <c r="T28917">
        <v>0</v>
      </c>
      <c r="U28917">
        <v>0.44999999999999996</v>
      </c>
      <c r="V28917">
        <v>0.61</v>
      </c>
      <c r="W28917" t="s">
        <v>1261</v>
      </c>
    </row>
    <row r="28918" spans="1:23" x14ac:dyDescent="0.3">
      <c r="A28918" t="s">
        <v>10720</v>
      </c>
      <c r="B28918" s="22">
        <v>44459</v>
      </c>
      <c r="C28918" s="21">
        <v>44462</v>
      </c>
      <c r="D28918" t="s">
        <v>1253</v>
      </c>
      <c r="E28918" t="s">
        <v>2480</v>
      </c>
      <c r="F28918" t="s">
        <v>2481</v>
      </c>
      <c r="G28918" t="s">
        <v>1232</v>
      </c>
      <c r="H28918" t="s">
        <v>7599</v>
      </c>
      <c r="I28918" t="s">
        <v>1980</v>
      </c>
      <c r="J28918" t="s">
        <v>1362</v>
      </c>
      <c r="L28918" t="s">
        <v>36</v>
      </c>
      <c r="M28918" t="s">
        <v>3</v>
      </c>
      <c r="N28918" t="s">
        <v>33258</v>
      </c>
      <c r="O28918" t="s">
        <v>1307</v>
      </c>
      <c r="P28918" t="s">
        <v>11119</v>
      </c>
      <c r="Q28918" t="s">
        <v>24175</v>
      </c>
      <c r="R28918">
        <v>32.325000000000003</v>
      </c>
      <c r="S28918">
        <v>5</v>
      </c>
      <c r="T28918">
        <v>0.5</v>
      </c>
      <c r="U28918">
        <v>-30.525000000000002</v>
      </c>
      <c r="V28918">
        <v>0.55000000000000004</v>
      </c>
      <c r="W28918" t="s">
        <v>1261</v>
      </c>
    </row>
    <row r="28919" spans="1:23" x14ac:dyDescent="0.3">
      <c r="A28919" t="s">
        <v>45401</v>
      </c>
      <c r="B28919" s="22">
        <v>44459</v>
      </c>
      <c r="C28919" s="21">
        <v>44462</v>
      </c>
      <c r="D28919" t="s">
        <v>1241</v>
      </c>
      <c r="E28919" t="s">
        <v>20152</v>
      </c>
      <c r="F28919" t="s">
        <v>2566</v>
      </c>
      <c r="G28919" t="s">
        <v>1232</v>
      </c>
      <c r="H28919" t="s">
        <v>14124</v>
      </c>
      <c r="I28919" t="s">
        <v>6003</v>
      </c>
      <c r="J28919" t="s">
        <v>15</v>
      </c>
      <c r="L28919" t="s">
        <v>15</v>
      </c>
      <c r="M28919" t="s">
        <v>15</v>
      </c>
      <c r="N28919" t="s">
        <v>25108</v>
      </c>
      <c r="O28919" t="s">
        <v>1307</v>
      </c>
      <c r="P28919" t="s">
        <v>1974</v>
      </c>
      <c r="Q28919" t="s">
        <v>20142</v>
      </c>
      <c r="R28919">
        <v>26.4</v>
      </c>
      <c r="S28919">
        <v>1</v>
      </c>
      <c r="T28919">
        <v>0</v>
      </c>
      <c r="U28919">
        <v>13.200000000000001</v>
      </c>
      <c r="V28919">
        <v>0.53</v>
      </c>
      <c r="W28919" t="s">
        <v>1261</v>
      </c>
    </row>
    <row r="28920" spans="1:23" x14ac:dyDescent="0.3">
      <c r="A28920" t="s">
        <v>15568</v>
      </c>
      <c r="B28920" s="22">
        <v>44459</v>
      </c>
      <c r="C28920" s="21">
        <v>44459</v>
      </c>
      <c r="D28920" t="s">
        <v>1229</v>
      </c>
      <c r="E28920" t="s">
        <v>2326</v>
      </c>
      <c r="F28920" t="s">
        <v>2327</v>
      </c>
      <c r="G28920" t="s">
        <v>1265</v>
      </c>
      <c r="H28920" t="s">
        <v>5955</v>
      </c>
      <c r="I28920" t="s">
        <v>1405</v>
      </c>
      <c r="J28920" t="s">
        <v>38</v>
      </c>
      <c r="K28920">
        <v>60505</v>
      </c>
      <c r="L28920" t="s">
        <v>1235</v>
      </c>
      <c r="M28920" t="s">
        <v>3</v>
      </c>
      <c r="N28920" t="s">
        <v>25708</v>
      </c>
      <c r="O28920" t="s">
        <v>1307</v>
      </c>
      <c r="P28920" t="s">
        <v>1308</v>
      </c>
      <c r="Q28920" t="s">
        <v>41291</v>
      </c>
      <c r="R28920">
        <v>2.3079999999999994</v>
      </c>
      <c r="S28920">
        <v>2</v>
      </c>
      <c r="T28920">
        <v>0.8</v>
      </c>
      <c r="U28920">
        <v>-3.4619999999999997</v>
      </c>
      <c r="V28920">
        <v>0.34</v>
      </c>
      <c r="W28920" t="s">
        <v>1261</v>
      </c>
    </row>
    <row r="28921" spans="1:23" x14ac:dyDescent="0.3">
      <c r="A28921" t="s">
        <v>299</v>
      </c>
      <c r="B28921" s="22">
        <v>44459</v>
      </c>
      <c r="C28921" s="21">
        <v>44463</v>
      </c>
      <c r="D28921" t="s">
        <v>1292</v>
      </c>
      <c r="E28921" t="s">
        <v>3483</v>
      </c>
      <c r="F28921" t="s">
        <v>3484</v>
      </c>
      <c r="G28921" t="s">
        <v>1244</v>
      </c>
      <c r="H28921" t="s">
        <v>2802</v>
      </c>
      <c r="I28921" t="s">
        <v>2803</v>
      </c>
      <c r="J28921" t="s">
        <v>1428</v>
      </c>
      <c r="L28921" t="s">
        <v>33</v>
      </c>
      <c r="M28921" t="s">
        <v>21</v>
      </c>
      <c r="N28921" t="s">
        <v>43210</v>
      </c>
      <c r="O28921" t="s">
        <v>1307</v>
      </c>
      <c r="P28921" t="s">
        <v>1308</v>
      </c>
      <c r="Q28921" t="s">
        <v>36184</v>
      </c>
      <c r="R28921">
        <v>5.3200000000000012</v>
      </c>
      <c r="S28921">
        <v>2</v>
      </c>
      <c r="T28921">
        <v>0</v>
      </c>
      <c r="U28921">
        <v>1.8</v>
      </c>
      <c r="V28921">
        <v>0.33799999999999997</v>
      </c>
      <c r="W28921" t="s">
        <v>1261</v>
      </c>
    </row>
    <row r="28922" spans="1:23" x14ac:dyDescent="0.3">
      <c r="A28922" t="s">
        <v>30799</v>
      </c>
      <c r="B28922" s="22">
        <v>44459</v>
      </c>
      <c r="C28922" s="21">
        <v>44463</v>
      </c>
      <c r="D28922" t="s">
        <v>1292</v>
      </c>
      <c r="E28922" t="s">
        <v>2577</v>
      </c>
      <c r="F28922" t="s">
        <v>2578</v>
      </c>
      <c r="G28922" t="s">
        <v>1232</v>
      </c>
      <c r="H28922" t="s">
        <v>2509</v>
      </c>
      <c r="I28922" t="s">
        <v>1752</v>
      </c>
      <c r="J28922" t="s">
        <v>38</v>
      </c>
      <c r="K28922">
        <v>31907</v>
      </c>
      <c r="L28922" t="s">
        <v>1235</v>
      </c>
      <c r="M28922" t="s">
        <v>5</v>
      </c>
      <c r="N28922" t="s">
        <v>45833</v>
      </c>
      <c r="O28922" t="s">
        <v>1307</v>
      </c>
      <c r="P28922" t="s">
        <v>1324</v>
      </c>
      <c r="Q28922" t="s">
        <v>45834</v>
      </c>
      <c r="R28922">
        <v>5.04</v>
      </c>
      <c r="S28922">
        <v>2</v>
      </c>
      <c r="T28922">
        <v>0</v>
      </c>
      <c r="U28922">
        <v>0.15120000000000022</v>
      </c>
      <c r="V28922">
        <v>0.26</v>
      </c>
      <c r="W28922" t="s">
        <v>1261</v>
      </c>
    </row>
    <row r="28923" spans="1:23" x14ac:dyDescent="0.3">
      <c r="A28923" t="s">
        <v>44609</v>
      </c>
      <c r="B28923" s="22">
        <v>44459</v>
      </c>
      <c r="C28923" s="21">
        <v>44464</v>
      </c>
      <c r="D28923" t="s">
        <v>1241</v>
      </c>
      <c r="E28923" t="s">
        <v>6143</v>
      </c>
      <c r="F28923" t="s">
        <v>6144</v>
      </c>
      <c r="G28923" t="s">
        <v>1265</v>
      </c>
      <c r="H28923" t="s">
        <v>2457</v>
      </c>
      <c r="I28923" t="s">
        <v>1305</v>
      </c>
      <c r="J28923" t="s">
        <v>38</v>
      </c>
      <c r="K28923">
        <v>94109</v>
      </c>
      <c r="L28923" t="s">
        <v>1235</v>
      </c>
      <c r="M28923" t="s">
        <v>9</v>
      </c>
      <c r="N28923" t="s">
        <v>45916</v>
      </c>
      <c r="O28923" t="s">
        <v>1307</v>
      </c>
      <c r="P28923" t="s">
        <v>1324</v>
      </c>
      <c r="Q28923" t="s">
        <v>45917</v>
      </c>
      <c r="R28923">
        <v>6.24</v>
      </c>
      <c r="S28923">
        <v>3</v>
      </c>
      <c r="T28923">
        <v>0</v>
      </c>
      <c r="U28923">
        <v>1.8719999999999997</v>
      </c>
      <c r="V28923">
        <v>0.19</v>
      </c>
      <c r="W28923" t="s">
        <v>1261</v>
      </c>
    </row>
    <row r="28924" spans="1:23" x14ac:dyDescent="0.3">
      <c r="A28924" t="s">
        <v>2653</v>
      </c>
      <c r="B28924" s="22">
        <v>44460</v>
      </c>
      <c r="C28924" s="21">
        <v>44463</v>
      </c>
      <c r="D28924" t="s">
        <v>1241</v>
      </c>
      <c r="E28924" t="s">
        <v>2654</v>
      </c>
      <c r="F28924" t="s">
        <v>2655</v>
      </c>
      <c r="G28924" t="s">
        <v>1265</v>
      </c>
      <c r="H28924" t="s">
        <v>2656</v>
      </c>
      <c r="I28924" t="s">
        <v>2657</v>
      </c>
      <c r="J28924" t="s">
        <v>1345</v>
      </c>
      <c r="L28924" t="s">
        <v>33</v>
      </c>
      <c r="M28924" t="s">
        <v>5</v>
      </c>
      <c r="N28924" t="s">
        <v>2658</v>
      </c>
      <c r="O28924" t="s">
        <v>1249</v>
      </c>
      <c r="P28924" t="s">
        <v>1250</v>
      </c>
      <c r="Q28924" t="s">
        <v>2659</v>
      </c>
      <c r="R28924">
        <v>1236.4799999999998</v>
      </c>
      <c r="S28924">
        <v>4</v>
      </c>
      <c r="T28924">
        <v>0</v>
      </c>
      <c r="U28924">
        <v>111.28</v>
      </c>
      <c r="V28924">
        <v>381.21899999999999</v>
      </c>
      <c r="W28924" t="s">
        <v>1240</v>
      </c>
    </row>
    <row r="28925" spans="1:23" x14ac:dyDescent="0.3">
      <c r="A28925" t="s">
        <v>7800</v>
      </c>
      <c r="B28925" s="22">
        <v>44460</v>
      </c>
      <c r="C28925" s="21">
        <v>44464</v>
      </c>
      <c r="D28925" t="s">
        <v>1292</v>
      </c>
      <c r="E28925" t="s">
        <v>7801</v>
      </c>
      <c r="F28925" t="s">
        <v>3264</v>
      </c>
      <c r="G28925" t="s">
        <v>1244</v>
      </c>
      <c r="H28925" t="s">
        <v>2553</v>
      </c>
      <c r="I28925" t="s">
        <v>2554</v>
      </c>
      <c r="J28925" t="s">
        <v>2423</v>
      </c>
      <c r="L28925" t="s">
        <v>11</v>
      </c>
      <c r="M28925" t="s">
        <v>11</v>
      </c>
      <c r="N28925" t="s">
        <v>7802</v>
      </c>
      <c r="O28925" t="s">
        <v>1237</v>
      </c>
      <c r="P28925" t="s">
        <v>1275</v>
      </c>
      <c r="Q28925" t="s">
        <v>3847</v>
      </c>
      <c r="R28925">
        <v>967.56</v>
      </c>
      <c r="S28925">
        <v>4</v>
      </c>
      <c r="T28925">
        <v>0</v>
      </c>
      <c r="U28925">
        <v>193.44</v>
      </c>
      <c r="V28925">
        <v>139.52000000000001</v>
      </c>
      <c r="W28925" t="s">
        <v>1300</v>
      </c>
    </row>
    <row r="28926" spans="1:23" x14ac:dyDescent="0.3">
      <c r="A28926" t="s">
        <v>2653</v>
      </c>
      <c r="B28926" s="22">
        <v>44460</v>
      </c>
      <c r="C28926" s="21">
        <v>44463</v>
      </c>
      <c r="D28926" t="s">
        <v>1241</v>
      </c>
      <c r="E28926" t="s">
        <v>2654</v>
      </c>
      <c r="F28926" t="s">
        <v>2655</v>
      </c>
      <c r="G28926" t="s">
        <v>1265</v>
      </c>
      <c r="H28926" t="s">
        <v>2656</v>
      </c>
      <c r="I28926" t="s">
        <v>2657</v>
      </c>
      <c r="J28926" t="s">
        <v>1345</v>
      </c>
      <c r="L28926" t="s">
        <v>33</v>
      </c>
      <c r="M28926" t="s">
        <v>5</v>
      </c>
      <c r="N28926" t="s">
        <v>9836</v>
      </c>
      <c r="O28926" t="s">
        <v>1237</v>
      </c>
      <c r="P28926" t="s">
        <v>1275</v>
      </c>
      <c r="Q28926" t="s">
        <v>7883</v>
      </c>
      <c r="R28926">
        <v>383.95055999999994</v>
      </c>
      <c r="S28926">
        <v>4</v>
      </c>
      <c r="T28926">
        <v>2E-3</v>
      </c>
      <c r="U28926">
        <v>156.91056</v>
      </c>
      <c r="V28926">
        <v>103.229</v>
      </c>
      <c r="W28926" t="s">
        <v>1240</v>
      </c>
    </row>
    <row r="28927" spans="1:23" x14ac:dyDescent="0.3">
      <c r="A28927" t="s">
        <v>9939</v>
      </c>
      <c r="B28927" s="22">
        <v>44460</v>
      </c>
      <c r="C28927" s="21">
        <v>44463</v>
      </c>
      <c r="D28927" t="s">
        <v>1253</v>
      </c>
      <c r="E28927" t="s">
        <v>3394</v>
      </c>
      <c r="F28927" t="s">
        <v>3395</v>
      </c>
      <c r="G28927" t="s">
        <v>1232</v>
      </c>
      <c r="H28927" t="s">
        <v>9940</v>
      </c>
      <c r="I28927" t="s">
        <v>9940</v>
      </c>
      <c r="J28927" t="s">
        <v>1428</v>
      </c>
      <c r="L28927" t="s">
        <v>33</v>
      </c>
      <c r="M28927" t="s">
        <v>21</v>
      </c>
      <c r="N28927" t="s">
        <v>6247</v>
      </c>
      <c r="O28927" t="s">
        <v>1307</v>
      </c>
      <c r="P28927" t="s">
        <v>1974</v>
      </c>
      <c r="Q28927" t="s">
        <v>2425</v>
      </c>
      <c r="R28927">
        <v>1060.8</v>
      </c>
      <c r="S28927">
        <v>8</v>
      </c>
      <c r="T28927">
        <v>0</v>
      </c>
      <c r="U28927">
        <v>254.56</v>
      </c>
      <c r="V28927">
        <v>101.727</v>
      </c>
      <c r="W28927" t="s">
        <v>1261</v>
      </c>
    </row>
    <row r="28928" spans="1:23" x14ac:dyDescent="0.3">
      <c r="A28928" t="s">
        <v>11097</v>
      </c>
      <c r="B28928" s="22">
        <v>44460</v>
      </c>
      <c r="C28928" s="21">
        <v>44467</v>
      </c>
      <c r="D28928" t="s">
        <v>1292</v>
      </c>
      <c r="E28928" t="s">
        <v>1416</v>
      </c>
      <c r="F28928" t="s">
        <v>1417</v>
      </c>
      <c r="G28928" t="s">
        <v>1265</v>
      </c>
      <c r="H28928" t="s">
        <v>4026</v>
      </c>
      <c r="I28928" t="s">
        <v>4027</v>
      </c>
      <c r="J28928" t="s">
        <v>1376</v>
      </c>
      <c r="L28928" t="s">
        <v>36</v>
      </c>
      <c r="M28928" t="s">
        <v>5</v>
      </c>
      <c r="N28928" t="s">
        <v>11098</v>
      </c>
      <c r="O28928" t="s">
        <v>1249</v>
      </c>
      <c r="P28928" t="s">
        <v>1545</v>
      </c>
      <c r="Q28928" t="s">
        <v>6429</v>
      </c>
      <c r="R28928">
        <v>968.39999999999986</v>
      </c>
      <c r="S28928">
        <v>8</v>
      </c>
      <c r="T28928">
        <v>0</v>
      </c>
      <c r="U28928">
        <v>406.56000000000006</v>
      </c>
      <c r="V28928">
        <v>87.3</v>
      </c>
      <c r="W28928" t="s">
        <v>1310</v>
      </c>
    </row>
    <row r="28929" spans="1:23" x14ac:dyDescent="0.3">
      <c r="A28929" t="s">
        <v>12866</v>
      </c>
      <c r="B28929" s="22">
        <v>44460</v>
      </c>
      <c r="C28929" s="21">
        <v>44466</v>
      </c>
      <c r="D28929" t="s">
        <v>1292</v>
      </c>
      <c r="E28929" t="s">
        <v>2916</v>
      </c>
      <c r="F28929" t="s">
        <v>2917</v>
      </c>
      <c r="G28929" t="s">
        <v>1232</v>
      </c>
      <c r="H28929" t="s">
        <v>12867</v>
      </c>
      <c r="I28929" t="s">
        <v>2202</v>
      </c>
      <c r="J28929" t="s">
        <v>1428</v>
      </c>
      <c r="L28929" t="s">
        <v>33</v>
      </c>
      <c r="M28929" t="s">
        <v>21</v>
      </c>
      <c r="N28929" t="s">
        <v>10803</v>
      </c>
      <c r="O28929" t="s">
        <v>1307</v>
      </c>
      <c r="P28929" t="s">
        <v>1974</v>
      </c>
      <c r="Q28929" t="s">
        <v>3049</v>
      </c>
      <c r="R28929">
        <v>680.5</v>
      </c>
      <c r="S28929">
        <v>5</v>
      </c>
      <c r="T28929">
        <v>0</v>
      </c>
      <c r="U28929">
        <v>74.8</v>
      </c>
      <c r="V28929">
        <v>71.216999999999999</v>
      </c>
      <c r="W28929" t="s">
        <v>1261</v>
      </c>
    </row>
    <row r="28930" spans="1:23" x14ac:dyDescent="0.3">
      <c r="A28930" t="s">
        <v>7800</v>
      </c>
      <c r="B28930" s="22">
        <v>44460</v>
      </c>
      <c r="C28930" s="21">
        <v>44464</v>
      </c>
      <c r="D28930" t="s">
        <v>1292</v>
      </c>
      <c r="E28930" t="s">
        <v>7801</v>
      </c>
      <c r="F28930" t="s">
        <v>3264</v>
      </c>
      <c r="G28930" t="s">
        <v>1244</v>
      </c>
      <c r="H28930" t="s">
        <v>2553</v>
      </c>
      <c r="I28930" t="s">
        <v>2554</v>
      </c>
      <c r="J28930" t="s">
        <v>2423</v>
      </c>
      <c r="L28930" t="s">
        <v>11</v>
      </c>
      <c r="M28930" t="s">
        <v>11</v>
      </c>
      <c r="N28930" t="s">
        <v>12920</v>
      </c>
      <c r="O28930" t="s">
        <v>1237</v>
      </c>
      <c r="P28930" t="s">
        <v>1275</v>
      </c>
      <c r="Q28930" t="s">
        <v>1766</v>
      </c>
      <c r="R28930">
        <v>711.12</v>
      </c>
      <c r="S28930">
        <v>2</v>
      </c>
      <c r="T28930">
        <v>0</v>
      </c>
      <c r="U28930">
        <v>28.44</v>
      </c>
      <c r="V28930">
        <v>70.83</v>
      </c>
      <c r="W28930" t="s">
        <v>1300</v>
      </c>
    </row>
    <row r="28931" spans="1:23" x14ac:dyDescent="0.3">
      <c r="A28931" t="s">
        <v>13344</v>
      </c>
      <c r="B28931" s="22">
        <v>44460</v>
      </c>
      <c r="C28931" s="21">
        <v>44467</v>
      </c>
      <c r="D28931" t="s">
        <v>1292</v>
      </c>
      <c r="E28931" t="s">
        <v>4261</v>
      </c>
      <c r="F28931" t="s">
        <v>4262</v>
      </c>
      <c r="G28931" t="s">
        <v>1232</v>
      </c>
      <c r="H28931" t="s">
        <v>3514</v>
      </c>
      <c r="I28931" t="s">
        <v>1461</v>
      </c>
      <c r="J28931" t="s">
        <v>1462</v>
      </c>
      <c r="L28931" t="s">
        <v>42</v>
      </c>
      <c r="M28931" t="s">
        <v>19</v>
      </c>
      <c r="N28931" t="s">
        <v>4223</v>
      </c>
      <c r="O28931" t="s">
        <v>1249</v>
      </c>
      <c r="P28931" t="s">
        <v>1250</v>
      </c>
      <c r="Q28931" t="s">
        <v>1931</v>
      </c>
      <c r="R28931">
        <v>934.8599999999999</v>
      </c>
      <c r="S28931">
        <v>2</v>
      </c>
      <c r="T28931">
        <v>0</v>
      </c>
      <c r="U28931">
        <v>439.38</v>
      </c>
      <c r="V28931">
        <v>67.17</v>
      </c>
      <c r="W28931" t="s">
        <v>1261</v>
      </c>
    </row>
    <row r="28932" spans="1:23" x14ac:dyDescent="0.3">
      <c r="A28932" t="s">
        <v>15592</v>
      </c>
      <c r="B28932" s="22">
        <v>44460</v>
      </c>
      <c r="C28932" s="21">
        <v>44464</v>
      </c>
      <c r="D28932" t="s">
        <v>1292</v>
      </c>
      <c r="E28932" t="s">
        <v>7837</v>
      </c>
      <c r="F28932" t="s">
        <v>7838</v>
      </c>
      <c r="G28932" t="s">
        <v>1232</v>
      </c>
      <c r="H28932" t="s">
        <v>1233</v>
      </c>
      <c r="I28932" t="s">
        <v>1234</v>
      </c>
      <c r="J28932" t="s">
        <v>38</v>
      </c>
      <c r="K28932">
        <v>10035</v>
      </c>
      <c r="L28932" t="s">
        <v>1235</v>
      </c>
      <c r="M28932" t="s">
        <v>7</v>
      </c>
      <c r="N28932" t="s">
        <v>12545</v>
      </c>
      <c r="O28932" t="s">
        <v>1307</v>
      </c>
      <c r="P28932" t="s">
        <v>1355</v>
      </c>
      <c r="Q28932" t="s">
        <v>12546</v>
      </c>
      <c r="R28932">
        <v>393.25</v>
      </c>
      <c r="S28932">
        <v>5</v>
      </c>
      <c r="T28932">
        <v>0</v>
      </c>
      <c r="U28932">
        <v>129.77249999999998</v>
      </c>
      <c r="V28932">
        <v>52.25</v>
      </c>
      <c r="W28932" t="s">
        <v>1300</v>
      </c>
    </row>
    <row r="28933" spans="1:23" x14ac:dyDescent="0.3">
      <c r="A28933" t="s">
        <v>16509</v>
      </c>
      <c r="B28933" s="22">
        <v>44460</v>
      </c>
      <c r="C28933" s="21">
        <v>44467</v>
      </c>
      <c r="D28933" t="s">
        <v>1292</v>
      </c>
      <c r="E28933" t="s">
        <v>1505</v>
      </c>
      <c r="F28933" t="s">
        <v>1506</v>
      </c>
      <c r="G28933" t="s">
        <v>1232</v>
      </c>
      <c r="H28933" t="s">
        <v>1266</v>
      </c>
      <c r="I28933" t="s">
        <v>1266</v>
      </c>
      <c r="J28933" t="s">
        <v>1267</v>
      </c>
      <c r="L28933" t="s">
        <v>36</v>
      </c>
      <c r="M28933" t="s">
        <v>3</v>
      </c>
      <c r="N28933" t="s">
        <v>16510</v>
      </c>
      <c r="O28933" t="s">
        <v>1249</v>
      </c>
      <c r="P28933" t="s">
        <v>1250</v>
      </c>
      <c r="Q28933" t="s">
        <v>13844</v>
      </c>
      <c r="R28933">
        <v>313.24800000000005</v>
      </c>
      <c r="S28933">
        <v>4</v>
      </c>
      <c r="T28933">
        <v>0.2</v>
      </c>
      <c r="U28933">
        <v>27.407999999999987</v>
      </c>
      <c r="V28933">
        <v>47.2</v>
      </c>
      <c r="W28933" t="s">
        <v>1310</v>
      </c>
    </row>
    <row r="28934" spans="1:23" x14ac:dyDescent="0.3">
      <c r="A28934" t="s">
        <v>17431</v>
      </c>
      <c r="B28934" s="22">
        <v>44460</v>
      </c>
      <c r="C28934" s="21">
        <v>44464</v>
      </c>
      <c r="D28934" t="s">
        <v>1292</v>
      </c>
      <c r="E28934" t="s">
        <v>2676</v>
      </c>
      <c r="F28934" t="s">
        <v>2677</v>
      </c>
      <c r="G28934" t="s">
        <v>1232</v>
      </c>
      <c r="H28934" t="s">
        <v>2190</v>
      </c>
      <c r="I28934" t="s">
        <v>2191</v>
      </c>
      <c r="J28934" t="s">
        <v>2191</v>
      </c>
      <c r="L28934" t="s">
        <v>33</v>
      </c>
      <c r="M28934" t="s">
        <v>3</v>
      </c>
      <c r="N28934" t="s">
        <v>8725</v>
      </c>
      <c r="O28934" t="s">
        <v>1237</v>
      </c>
      <c r="P28934" t="s">
        <v>1275</v>
      </c>
      <c r="Q28934" t="s">
        <v>5201</v>
      </c>
      <c r="R28934">
        <v>423.67096000000004</v>
      </c>
      <c r="S28934">
        <v>2</v>
      </c>
      <c r="T28934">
        <v>2E-3</v>
      </c>
      <c r="U28934">
        <v>88.270960000000017</v>
      </c>
      <c r="V28934">
        <v>42.801000000000002</v>
      </c>
      <c r="W28934" t="s">
        <v>1261</v>
      </c>
    </row>
    <row r="28935" spans="1:23" x14ac:dyDescent="0.3">
      <c r="A28935" t="s">
        <v>9939</v>
      </c>
      <c r="B28935" s="22">
        <v>44460</v>
      </c>
      <c r="C28935" s="21">
        <v>44463</v>
      </c>
      <c r="D28935" t="s">
        <v>1253</v>
      </c>
      <c r="E28935" t="s">
        <v>3394</v>
      </c>
      <c r="F28935" t="s">
        <v>3395</v>
      </c>
      <c r="G28935" t="s">
        <v>1232</v>
      </c>
      <c r="H28935" t="s">
        <v>9940</v>
      </c>
      <c r="I28935" t="s">
        <v>9940</v>
      </c>
      <c r="J28935" t="s">
        <v>1428</v>
      </c>
      <c r="L28935" t="s">
        <v>33</v>
      </c>
      <c r="M28935" t="s">
        <v>21</v>
      </c>
      <c r="N28935" t="s">
        <v>17891</v>
      </c>
      <c r="O28935" t="s">
        <v>1307</v>
      </c>
      <c r="P28935" t="s">
        <v>7681</v>
      </c>
      <c r="Q28935" t="s">
        <v>17645</v>
      </c>
      <c r="R28935">
        <v>175.10000000000002</v>
      </c>
      <c r="S28935">
        <v>5</v>
      </c>
      <c r="T28935">
        <v>0</v>
      </c>
      <c r="U28935">
        <v>61.2</v>
      </c>
      <c r="V28935">
        <v>39.939</v>
      </c>
      <c r="W28935" t="s">
        <v>1261</v>
      </c>
    </row>
    <row r="28936" spans="1:23" x14ac:dyDescent="0.3">
      <c r="A28936" t="s">
        <v>471</v>
      </c>
      <c r="B28936" s="22">
        <v>44460</v>
      </c>
      <c r="C28936" s="21">
        <v>44463</v>
      </c>
      <c r="D28936" t="s">
        <v>1253</v>
      </c>
      <c r="E28936" t="s">
        <v>7042</v>
      </c>
      <c r="F28936" t="s">
        <v>7043</v>
      </c>
      <c r="G28936" t="s">
        <v>1244</v>
      </c>
      <c r="H28936" t="s">
        <v>6330</v>
      </c>
      <c r="I28936" t="s">
        <v>6330</v>
      </c>
      <c r="J28936" t="s">
        <v>6331</v>
      </c>
      <c r="L28936" t="s">
        <v>36</v>
      </c>
      <c r="M28936" t="s">
        <v>21</v>
      </c>
      <c r="N28936" t="s">
        <v>7278</v>
      </c>
      <c r="O28936" t="s">
        <v>1237</v>
      </c>
      <c r="P28936" t="s">
        <v>1259</v>
      </c>
      <c r="Q28936" t="s">
        <v>7279</v>
      </c>
      <c r="R28936">
        <v>163.42500000000001</v>
      </c>
      <c r="S28936">
        <v>5</v>
      </c>
      <c r="T28936">
        <v>0.5</v>
      </c>
      <c r="U28936">
        <v>-39.225000000000023</v>
      </c>
      <c r="V28936">
        <v>36.6</v>
      </c>
      <c r="W28936" t="s">
        <v>1240</v>
      </c>
    </row>
    <row r="28937" spans="1:23" x14ac:dyDescent="0.3">
      <c r="A28937" t="s">
        <v>19141</v>
      </c>
      <c r="B28937" s="22">
        <v>44460</v>
      </c>
      <c r="C28937" s="21">
        <v>44465</v>
      </c>
      <c r="D28937" t="s">
        <v>1292</v>
      </c>
      <c r="E28937" t="s">
        <v>7543</v>
      </c>
      <c r="F28937" t="s">
        <v>7544</v>
      </c>
      <c r="G28937" t="s">
        <v>1232</v>
      </c>
      <c r="H28937" t="s">
        <v>1744</v>
      </c>
      <c r="I28937" t="s">
        <v>1745</v>
      </c>
      <c r="J28937" t="s">
        <v>1247</v>
      </c>
      <c r="L28937" t="s">
        <v>42</v>
      </c>
      <c r="M28937" t="s">
        <v>25</v>
      </c>
      <c r="N28937" t="s">
        <v>2401</v>
      </c>
      <c r="O28937" t="s">
        <v>1237</v>
      </c>
      <c r="P28937" t="s">
        <v>1275</v>
      </c>
      <c r="Q28937" t="s">
        <v>2402</v>
      </c>
      <c r="R28937">
        <v>646.37999999999988</v>
      </c>
      <c r="S28937">
        <v>3</v>
      </c>
      <c r="T28937">
        <v>0.1</v>
      </c>
      <c r="U28937">
        <v>-71.819999999999993</v>
      </c>
      <c r="V28937">
        <v>35.869999999999997</v>
      </c>
      <c r="W28937" t="s">
        <v>1261</v>
      </c>
    </row>
    <row r="28938" spans="1:23" x14ac:dyDescent="0.3">
      <c r="A28938" t="s">
        <v>19183</v>
      </c>
      <c r="B28938" s="22">
        <v>44460</v>
      </c>
      <c r="C28938" s="21">
        <v>44465</v>
      </c>
      <c r="D28938" t="s">
        <v>1241</v>
      </c>
      <c r="E28938" t="s">
        <v>3763</v>
      </c>
      <c r="F28938" t="s">
        <v>3764</v>
      </c>
      <c r="G28938" t="s">
        <v>1232</v>
      </c>
      <c r="H28938" t="s">
        <v>1744</v>
      </c>
      <c r="I28938" t="s">
        <v>1745</v>
      </c>
      <c r="J28938" t="s">
        <v>1247</v>
      </c>
      <c r="L28938" t="s">
        <v>42</v>
      </c>
      <c r="M28938" t="s">
        <v>25</v>
      </c>
      <c r="N28938" t="s">
        <v>19184</v>
      </c>
      <c r="O28938" t="s">
        <v>1307</v>
      </c>
      <c r="P28938" t="s">
        <v>1355</v>
      </c>
      <c r="Q28938" t="s">
        <v>3127</v>
      </c>
      <c r="R28938">
        <v>248.93999999999997</v>
      </c>
      <c r="S28938">
        <v>1</v>
      </c>
      <c r="T28938">
        <v>0.1</v>
      </c>
      <c r="U28938">
        <v>-19.379999999999995</v>
      </c>
      <c r="V28938">
        <v>35.659999999999997</v>
      </c>
      <c r="W28938" t="s">
        <v>1300</v>
      </c>
    </row>
    <row r="28939" spans="1:23" x14ac:dyDescent="0.3">
      <c r="A28939" t="s">
        <v>19578</v>
      </c>
      <c r="B28939" s="22">
        <v>44460</v>
      </c>
      <c r="C28939" s="21">
        <v>44466</v>
      </c>
      <c r="D28939" t="s">
        <v>1292</v>
      </c>
      <c r="E28939" t="s">
        <v>5660</v>
      </c>
      <c r="F28939" t="s">
        <v>5661</v>
      </c>
      <c r="G28939" t="s">
        <v>1232</v>
      </c>
      <c r="H28939" t="s">
        <v>2716</v>
      </c>
      <c r="I28939" t="s">
        <v>2716</v>
      </c>
      <c r="J28939" t="s">
        <v>1862</v>
      </c>
      <c r="L28939" t="s">
        <v>36</v>
      </c>
      <c r="M28939" t="s">
        <v>3</v>
      </c>
      <c r="N28939" t="s">
        <v>10049</v>
      </c>
      <c r="O28939" t="s">
        <v>1237</v>
      </c>
      <c r="P28939" t="s">
        <v>1259</v>
      </c>
      <c r="Q28939" t="s">
        <v>10050</v>
      </c>
      <c r="R28939">
        <v>365.54999999999995</v>
      </c>
      <c r="S28939">
        <v>5</v>
      </c>
      <c r="T28939">
        <v>0</v>
      </c>
      <c r="U28939">
        <v>43.8</v>
      </c>
      <c r="V28939">
        <v>34.29</v>
      </c>
      <c r="W28939" t="s">
        <v>1261</v>
      </c>
    </row>
    <row r="28940" spans="1:23" x14ac:dyDescent="0.3">
      <c r="A28940" t="s">
        <v>16509</v>
      </c>
      <c r="B28940" s="22">
        <v>44460</v>
      </c>
      <c r="C28940" s="21">
        <v>44467</v>
      </c>
      <c r="D28940" t="s">
        <v>1292</v>
      </c>
      <c r="E28940" t="s">
        <v>1505</v>
      </c>
      <c r="F28940" t="s">
        <v>1506</v>
      </c>
      <c r="G28940" t="s">
        <v>1232</v>
      </c>
      <c r="H28940" t="s">
        <v>1266</v>
      </c>
      <c r="I28940" t="s">
        <v>1266</v>
      </c>
      <c r="J28940" t="s">
        <v>1267</v>
      </c>
      <c r="L28940" t="s">
        <v>36</v>
      </c>
      <c r="M28940" t="s">
        <v>3</v>
      </c>
      <c r="N28940" t="s">
        <v>14356</v>
      </c>
      <c r="O28940" t="s">
        <v>1237</v>
      </c>
      <c r="P28940" t="s">
        <v>1478</v>
      </c>
      <c r="Q28940" t="s">
        <v>5700</v>
      </c>
      <c r="R28940">
        <v>214.92000000000002</v>
      </c>
      <c r="S28940">
        <v>2</v>
      </c>
      <c r="T28940">
        <v>0.1</v>
      </c>
      <c r="U28940">
        <v>50.1</v>
      </c>
      <c r="V28940">
        <v>33.130000000000003</v>
      </c>
      <c r="W28940" t="s">
        <v>1310</v>
      </c>
    </row>
    <row r="28941" spans="1:23" x14ac:dyDescent="0.3">
      <c r="A28941" t="s">
        <v>20262</v>
      </c>
      <c r="B28941" s="22">
        <v>44460</v>
      </c>
      <c r="C28941" s="21">
        <v>44464</v>
      </c>
      <c r="D28941" t="s">
        <v>1292</v>
      </c>
      <c r="E28941" t="s">
        <v>1319</v>
      </c>
      <c r="F28941" t="s">
        <v>1320</v>
      </c>
      <c r="G28941" t="s">
        <v>1244</v>
      </c>
      <c r="H28941" t="s">
        <v>2457</v>
      </c>
      <c r="I28941" t="s">
        <v>1305</v>
      </c>
      <c r="J28941" t="s">
        <v>38</v>
      </c>
      <c r="K28941">
        <v>94122</v>
      </c>
      <c r="L28941" t="s">
        <v>1235</v>
      </c>
      <c r="M28941" t="s">
        <v>9</v>
      </c>
      <c r="N28941" t="s">
        <v>4995</v>
      </c>
      <c r="O28941" t="s">
        <v>1307</v>
      </c>
      <c r="P28941" t="s">
        <v>1308</v>
      </c>
      <c r="Q28941" t="s">
        <v>4996</v>
      </c>
      <c r="R28941">
        <v>271.98400000000004</v>
      </c>
      <c r="S28941">
        <v>2</v>
      </c>
      <c r="T28941">
        <v>0.2</v>
      </c>
      <c r="U28941">
        <v>88.394799999999975</v>
      </c>
      <c r="V28941">
        <v>31.98</v>
      </c>
      <c r="W28941" t="s">
        <v>1300</v>
      </c>
    </row>
    <row r="28942" spans="1:23" x14ac:dyDescent="0.3">
      <c r="A28942" t="s">
        <v>11097</v>
      </c>
      <c r="B28942" s="22">
        <v>44460</v>
      </c>
      <c r="C28942" s="21">
        <v>44467</v>
      </c>
      <c r="D28942" t="s">
        <v>1292</v>
      </c>
      <c r="E28942" t="s">
        <v>1416</v>
      </c>
      <c r="F28942" t="s">
        <v>1417</v>
      </c>
      <c r="G28942" t="s">
        <v>1265</v>
      </c>
      <c r="H28942" t="s">
        <v>4026</v>
      </c>
      <c r="I28942" t="s">
        <v>4027</v>
      </c>
      <c r="J28942" t="s">
        <v>1376</v>
      </c>
      <c r="L28942" t="s">
        <v>36</v>
      </c>
      <c r="M28942" t="s">
        <v>5</v>
      </c>
      <c r="N28942" t="s">
        <v>4164</v>
      </c>
      <c r="O28942" t="s">
        <v>1249</v>
      </c>
      <c r="P28942" t="s">
        <v>1545</v>
      </c>
      <c r="Q28942" t="s">
        <v>7903</v>
      </c>
      <c r="R28942">
        <v>366.21</v>
      </c>
      <c r="S28942">
        <v>3</v>
      </c>
      <c r="T28942">
        <v>0</v>
      </c>
      <c r="U28942">
        <v>124.47</v>
      </c>
      <c r="V28942">
        <v>26.83</v>
      </c>
      <c r="W28942" t="s">
        <v>1310</v>
      </c>
    </row>
    <row r="28943" spans="1:23" x14ac:dyDescent="0.3">
      <c r="A28943" t="s">
        <v>22606</v>
      </c>
      <c r="B28943" s="22">
        <v>44460</v>
      </c>
      <c r="C28943" s="21">
        <v>44464</v>
      </c>
      <c r="D28943" t="s">
        <v>1292</v>
      </c>
      <c r="E28943" t="s">
        <v>9950</v>
      </c>
      <c r="F28943" t="s">
        <v>4126</v>
      </c>
      <c r="G28943" t="s">
        <v>1244</v>
      </c>
      <c r="H28943" t="s">
        <v>1335</v>
      </c>
      <c r="I28943" t="s">
        <v>1335</v>
      </c>
      <c r="J28943" t="s">
        <v>1336</v>
      </c>
      <c r="L28943" t="s">
        <v>1337</v>
      </c>
      <c r="M28943" t="s">
        <v>1337</v>
      </c>
      <c r="N28943" t="s">
        <v>9321</v>
      </c>
      <c r="O28943" t="s">
        <v>1307</v>
      </c>
      <c r="P28943" t="s">
        <v>1974</v>
      </c>
      <c r="Q28943" t="s">
        <v>3231</v>
      </c>
      <c r="R28943">
        <v>255.84</v>
      </c>
      <c r="S28943">
        <v>2</v>
      </c>
      <c r="T28943">
        <v>0</v>
      </c>
      <c r="U28943">
        <v>46.019999999999996</v>
      </c>
      <c r="V28943">
        <v>25.63</v>
      </c>
      <c r="W28943" t="s">
        <v>1261</v>
      </c>
    </row>
    <row r="28944" spans="1:23" x14ac:dyDescent="0.3">
      <c r="A28944" t="s">
        <v>24060</v>
      </c>
      <c r="B28944" s="22">
        <v>44460</v>
      </c>
      <c r="C28944" s="21">
        <v>44464</v>
      </c>
      <c r="D28944" t="s">
        <v>1292</v>
      </c>
      <c r="E28944" t="s">
        <v>2649</v>
      </c>
      <c r="F28944" t="s">
        <v>2650</v>
      </c>
      <c r="G28944" t="s">
        <v>1265</v>
      </c>
      <c r="H28944" t="s">
        <v>1626</v>
      </c>
      <c r="I28944" t="s">
        <v>1627</v>
      </c>
      <c r="J28944" t="s">
        <v>38</v>
      </c>
      <c r="K28944">
        <v>98105</v>
      </c>
      <c r="L28944" t="s">
        <v>1235</v>
      </c>
      <c r="M28944" t="s">
        <v>9</v>
      </c>
      <c r="N28944" t="s">
        <v>24061</v>
      </c>
      <c r="O28944" t="s">
        <v>1249</v>
      </c>
      <c r="P28944" t="s">
        <v>1545</v>
      </c>
      <c r="Q28944" t="s">
        <v>24062</v>
      </c>
      <c r="R28944">
        <v>163.88</v>
      </c>
      <c r="S28944">
        <v>2</v>
      </c>
      <c r="T28944">
        <v>0</v>
      </c>
      <c r="U28944">
        <v>40.97</v>
      </c>
      <c r="V28944">
        <v>22.13</v>
      </c>
      <c r="W28944" t="s">
        <v>1300</v>
      </c>
    </row>
    <row r="28945" spans="1:23" x14ac:dyDescent="0.3">
      <c r="A28945" t="s">
        <v>9939</v>
      </c>
      <c r="B28945" s="22">
        <v>44460</v>
      </c>
      <c r="C28945" s="21">
        <v>44463</v>
      </c>
      <c r="D28945" t="s">
        <v>1253</v>
      </c>
      <c r="E28945" t="s">
        <v>3394</v>
      </c>
      <c r="F28945" t="s">
        <v>3395</v>
      </c>
      <c r="G28945" t="s">
        <v>1232</v>
      </c>
      <c r="H28945" t="s">
        <v>9940</v>
      </c>
      <c r="I28945" t="s">
        <v>9940</v>
      </c>
      <c r="J28945" t="s">
        <v>1428</v>
      </c>
      <c r="L28945" t="s">
        <v>33</v>
      </c>
      <c r="M28945" t="s">
        <v>21</v>
      </c>
      <c r="N28945" t="s">
        <v>9850</v>
      </c>
      <c r="O28945" t="s">
        <v>1249</v>
      </c>
      <c r="P28945" t="s">
        <v>1545</v>
      </c>
      <c r="Q28945" t="s">
        <v>7393</v>
      </c>
      <c r="R28945">
        <v>79.712000000000003</v>
      </c>
      <c r="S28945">
        <v>1</v>
      </c>
      <c r="T28945">
        <v>0.2</v>
      </c>
      <c r="U28945">
        <v>24.891999999999999</v>
      </c>
      <c r="V28945">
        <v>20.274000000000001</v>
      </c>
      <c r="W28945" t="s">
        <v>1261</v>
      </c>
    </row>
    <row r="28946" spans="1:23" x14ac:dyDescent="0.3">
      <c r="A28946" t="s">
        <v>19141</v>
      </c>
      <c r="B28946" s="22">
        <v>44460</v>
      </c>
      <c r="C28946" s="21">
        <v>44465</v>
      </c>
      <c r="D28946" t="s">
        <v>1292</v>
      </c>
      <c r="E28946" t="s">
        <v>7543</v>
      </c>
      <c r="F28946" t="s">
        <v>7544</v>
      </c>
      <c r="G28946" t="s">
        <v>1232</v>
      </c>
      <c r="H28946" t="s">
        <v>1744</v>
      </c>
      <c r="I28946" t="s">
        <v>1745</v>
      </c>
      <c r="J28946" t="s">
        <v>1247</v>
      </c>
      <c r="L28946" t="s">
        <v>42</v>
      </c>
      <c r="M28946" t="s">
        <v>25</v>
      </c>
      <c r="N28946" t="s">
        <v>25277</v>
      </c>
      <c r="O28946" t="s">
        <v>1307</v>
      </c>
      <c r="P28946" t="s">
        <v>1355</v>
      </c>
      <c r="Q28946" t="s">
        <v>1723</v>
      </c>
      <c r="R28946">
        <v>253.74600000000001</v>
      </c>
      <c r="S28946">
        <v>1</v>
      </c>
      <c r="T28946">
        <v>0.1</v>
      </c>
      <c r="U28946">
        <v>16.895999999999994</v>
      </c>
      <c r="V28946">
        <v>19.71</v>
      </c>
      <c r="W28946" t="s">
        <v>1261</v>
      </c>
    </row>
    <row r="28947" spans="1:23" x14ac:dyDescent="0.3">
      <c r="A28947" t="s">
        <v>25599</v>
      </c>
      <c r="B28947" s="22">
        <v>44460</v>
      </c>
      <c r="C28947" s="21">
        <v>44460</v>
      </c>
      <c r="D28947" t="s">
        <v>1229</v>
      </c>
      <c r="E28947" t="s">
        <v>6211</v>
      </c>
      <c r="F28947" t="s">
        <v>6212</v>
      </c>
      <c r="G28947" t="s">
        <v>1244</v>
      </c>
      <c r="H28947" t="s">
        <v>2404</v>
      </c>
      <c r="I28947" t="s">
        <v>2405</v>
      </c>
      <c r="J28947" t="s">
        <v>1247</v>
      </c>
      <c r="L28947" t="s">
        <v>42</v>
      </c>
      <c r="M28947" t="s">
        <v>25</v>
      </c>
      <c r="N28947" t="s">
        <v>25600</v>
      </c>
      <c r="O28947" t="s">
        <v>1307</v>
      </c>
      <c r="P28947" t="s">
        <v>11119</v>
      </c>
      <c r="Q28947" t="s">
        <v>25601</v>
      </c>
      <c r="R28947">
        <v>58.643999999999991</v>
      </c>
      <c r="S28947">
        <v>6</v>
      </c>
      <c r="T28947">
        <v>0.1</v>
      </c>
      <c r="U28947">
        <v>15.624000000000001</v>
      </c>
      <c r="V28947">
        <v>19.05</v>
      </c>
      <c r="W28947" t="s">
        <v>1240</v>
      </c>
    </row>
    <row r="28948" spans="1:23" x14ac:dyDescent="0.3">
      <c r="A28948" t="s">
        <v>27295</v>
      </c>
      <c r="B28948" s="22">
        <v>44460</v>
      </c>
      <c r="C28948" s="21">
        <v>44465</v>
      </c>
      <c r="D28948" t="s">
        <v>1292</v>
      </c>
      <c r="E28948" t="s">
        <v>27296</v>
      </c>
      <c r="F28948" t="s">
        <v>5580</v>
      </c>
      <c r="G28948" t="s">
        <v>1244</v>
      </c>
      <c r="H28948" t="s">
        <v>4441</v>
      </c>
      <c r="I28948" t="s">
        <v>4442</v>
      </c>
      <c r="J28948" t="s">
        <v>1783</v>
      </c>
      <c r="L28948" t="s">
        <v>11</v>
      </c>
      <c r="M28948" t="s">
        <v>11</v>
      </c>
      <c r="N28948" t="s">
        <v>27297</v>
      </c>
      <c r="O28948" t="s">
        <v>1237</v>
      </c>
      <c r="P28948" t="s">
        <v>1259</v>
      </c>
      <c r="Q28948" t="s">
        <v>10050</v>
      </c>
      <c r="R28948">
        <v>146.21999999999997</v>
      </c>
      <c r="S28948">
        <v>2</v>
      </c>
      <c r="T28948">
        <v>0</v>
      </c>
      <c r="U28948">
        <v>17.52</v>
      </c>
      <c r="V28948">
        <v>15.97</v>
      </c>
      <c r="W28948" t="s">
        <v>1261</v>
      </c>
    </row>
    <row r="28949" spans="1:23" x14ac:dyDescent="0.3">
      <c r="A28949" t="s">
        <v>2653</v>
      </c>
      <c r="B28949" s="22">
        <v>44460</v>
      </c>
      <c r="C28949" s="21">
        <v>44463</v>
      </c>
      <c r="D28949" t="s">
        <v>1241</v>
      </c>
      <c r="E28949" t="s">
        <v>2654</v>
      </c>
      <c r="F28949" t="s">
        <v>2655</v>
      </c>
      <c r="G28949" t="s">
        <v>1265</v>
      </c>
      <c r="H28949" t="s">
        <v>2656</v>
      </c>
      <c r="I28949" t="s">
        <v>2657</v>
      </c>
      <c r="J28949" t="s">
        <v>1345</v>
      </c>
      <c r="L28949" t="s">
        <v>33</v>
      </c>
      <c r="M28949" t="s">
        <v>5</v>
      </c>
      <c r="N28949" t="s">
        <v>28899</v>
      </c>
      <c r="O28949" t="s">
        <v>1307</v>
      </c>
      <c r="P28949" t="s">
        <v>6161</v>
      </c>
      <c r="Q28949" t="s">
        <v>24521</v>
      </c>
      <c r="R28949">
        <v>48.719999999999992</v>
      </c>
      <c r="S28949">
        <v>3</v>
      </c>
      <c r="T28949">
        <v>0</v>
      </c>
      <c r="U28949">
        <v>23.339999999999996</v>
      </c>
      <c r="V28949">
        <v>13.446999999999999</v>
      </c>
      <c r="W28949" t="s">
        <v>1240</v>
      </c>
    </row>
    <row r="28950" spans="1:23" x14ac:dyDescent="0.3">
      <c r="A28950" t="s">
        <v>471</v>
      </c>
      <c r="B28950" s="22">
        <v>44460</v>
      </c>
      <c r="C28950" s="21">
        <v>44463</v>
      </c>
      <c r="D28950" t="s">
        <v>1253</v>
      </c>
      <c r="E28950" t="s">
        <v>7042</v>
      </c>
      <c r="F28950" t="s">
        <v>7043</v>
      </c>
      <c r="G28950" t="s">
        <v>1244</v>
      </c>
      <c r="H28950" t="s">
        <v>6330</v>
      </c>
      <c r="I28950" t="s">
        <v>6330</v>
      </c>
      <c r="J28950" t="s">
        <v>6331</v>
      </c>
      <c r="L28950" t="s">
        <v>36</v>
      </c>
      <c r="M28950" t="s">
        <v>21</v>
      </c>
      <c r="N28950" t="s">
        <v>29026</v>
      </c>
      <c r="O28950" t="s">
        <v>1249</v>
      </c>
      <c r="P28950" t="s">
        <v>5368</v>
      </c>
      <c r="Q28950" t="s">
        <v>22319</v>
      </c>
      <c r="R28950">
        <v>40.463999999999999</v>
      </c>
      <c r="S28950">
        <v>4</v>
      </c>
      <c r="T28950">
        <v>0.6</v>
      </c>
      <c r="U28950">
        <v>-46.536000000000001</v>
      </c>
      <c r="V28950">
        <v>13.27</v>
      </c>
      <c r="W28950" t="s">
        <v>1240</v>
      </c>
    </row>
    <row r="28951" spans="1:23" x14ac:dyDescent="0.3">
      <c r="A28951" t="s">
        <v>471</v>
      </c>
      <c r="B28951" s="22">
        <v>44460</v>
      </c>
      <c r="C28951" s="21">
        <v>44463</v>
      </c>
      <c r="D28951" t="s">
        <v>1253</v>
      </c>
      <c r="E28951" t="s">
        <v>7042</v>
      </c>
      <c r="F28951" t="s">
        <v>7043</v>
      </c>
      <c r="G28951" t="s">
        <v>1244</v>
      </c>
      <c r="H28951" t="s">
        <v>6330</v>
      </c>
      <c r="I28951" t="s">
        <v>6330</v>
      </c>
      <c r="J28951" t="s">
        <v>6331</v>
      </c>
      <c r="L28951" t="s">
        <v>36</v>
      </c>
      <c r="M28951" t="s">
        <v>21</v>
      </c>
      <c r="N28951" t="s">
        <v>20725</v>
      </c>
      <c r="O28951" t="s">
        <v>1249</v>
      </c>
      <c r="P28951" t="s">
        <v>1250</v>
      </c>
      <c r="Q28951" t="s">
        <v>18868</v>
      </c>
      <c r="R28951">
        <v>27.765000000000001</v>
      </c>
      <c r="S28951">
        <v>1</v>
      </c>
      <c r="T28951">
        <v>0.5</v>
      </c>
      <c r="U28951">
        <v>-19.995000000000001</v>
      </c>
      <c r="V28951">
        <v>12.83</v>
      </c>
      <c r="W28951" t="s">
        <v>1240</v>
      </c>
    </row>
    <row r="28952" spans="1:23" x14ac:dyDescent="0.3">
      <c r="A28952" t="s">
        <v>16509</v>
      </c>
      <c r="B28952" s="22">
        <v>44460</v>
      </c>
      <c r="C28952" s="21">
        <v>44467</v>
      </c>
      <c r="D28952" t="s">
        <v>1292</v>
      </c>
      <c r="E28952" t="s">
        <v>1505</v>
      </c>
      <c r="F28952" t="s">
        <v>1506</v>
      </c>
      <c r="G28952" t="s">
        <v>1232</v>
      </c>
      <c r="H28952" t="s">
        <v>1266</v>
      </c>
      <c r="I28952" t="s">
        <v>1266</v>
      </c>
      <c r="J28952" t="s">
        <v>1267</v>
      </c>
      <c r="L28952" t="s">
        <v>36</v>
      </c>
      <c r="M28952" t="s">
        <v>3</v>
      </c>
      <c r="N28952" t="s">
        <v>13866</v>
      </c>
      <c r="O28952" t="s">
        <v>1307</v>
      </c>
      <c r="P28952" t="s">
        <v>6161</v>
      </c>
      <c r="Q28952" t="s">
        <v>13867</v>
      </c>
      <c r="R28952">
        <v>134.78400000000002</v>
      </c>
      <c r="S28952">
        <v>3</v>
      </c>
      <c r="T28952">
        <v>0.1</v>
      </c>
      <c r="U28952">
        <v>34.433999999999997</v>
      </c>
      <c r="V28952">
        <v>12.63</v>
      </c>
      <c r="W28952" t="s">
        <v>1310</v>
      </c>
    </row>
    <row r="28953" spans="1:23" x14ac:dyDescent="0.3">
      <c r="A28953" t="s">
        <v>31129</v>
      </c>
      <c r="B28953" s="22">
        <v>44460</v>
      </c>
      <c r="C28953" s="21">
        <v>44462</v>
      </c>
      <c r="D28953" t="s">
        <v>1253</v>
      </c>
      <c r="E28953" t="s">
        <v>3588</v>
      </c>
      <c r="F28953" t="s">
        <v>3589</v>
      </c>
      <c r="G28953" t="s">
        <v>1232</v>
      </c>
      <c r="H28953" t="s">
        <v>1744</v>
      </c>
      <c r="I28953" t="s">
        <v>1745</v>
      </c>
      <c r="J28953" t="s">
        <v>1247</v>
      </c>
      <c r="L28953" t="s">
        <v>42</v>
      </c>
      <c r="M28953" t="s">
        <v>25</v>
      </c>
      <c r="N28953" t="s">
        <v>30605</v>
      </c>
      <c r="O28953" t="s">
        <v>1307</v>
      </c>
      <c r="P28953" t="s">
        <v>9783</v>
      </c>
      <c r="Q28953" t="s">
        <v>30606</v>
      </c>
      <c r="R28953">
        <v>114.91200000000001</v>
      </c>
      <c r="S28953">
        <v>8</v>
      </c>
      <c r="T28953">
        <v>0.1</v>
      </c>
      <c r="U28953">
        <v>11.472000000000001</v>
      </c>
      <c r="V28953">
        <v>10.62</v>
      </c>
      <c r="W28953" t="s">
        <v>1261</v>
      </c>
    </row>
    <row r="28954" spans="1:23" x14ac:dyDescent="0.3">
      <c r="A28954" t="s">
        <v>31794</v>
      </c>
      <c r="B28954" s="22">
        <v>44460</v>
      </c>
      <c r="C28954" s="21">
        <v>44464</v>
      </c>
      <c r="D28954" t="s">
        <v>1292</v>
      </c>
      <c r="E28954" t="s">
        <v>4554</v>
      </c>
      <c r="F28954" t="s">
        <v>4555</v>
      </c>
      <c r="G28954" t="s">
        <v>1232</v>
      </c>
      <c r="H28954" t="s">
        <v>25995</v>
      </c>
      <c r="I28954" t="s">
        <v>1790</v>
      </c>
      <c r="J28954" t="s">
        <v>38</v>
      </c>
      <c r="K28954">
        <v>49505</v>
      </c>
      <c r="L28954" t="s">
        <v>1235</v>
      </c>
      <c r="M28954" t="s">
        <v>3</v>
      </c>
      <c r="N28954" t="s">
        <v>31795</v>
      </c>
      <c r="O28954" t="s">
        <v>1307</v>
      </c>
      <c r="P28954" t="s">
        <v>1308</v>
      </c>
      <c r="Q28954" t="s">
        <v>31796</v>
      </c>
      <c r="R28954">
        <v>83.699999999999989</v>
      </c>
      <c r="S28954">
        <v>5</v>
      </c>
      <c r="T28954">
        <v>0</v>
      </c>
      <c r="U28954">
        <v>41.012999999999991</v>
      </c>
      <c r="V28954">
        <v>9.8699999999999992</v>
      </c>
      <c r="W28954" t="s">
        <v>1300</v>
      </c>
    </row>
    <row r="28955" spans="1:23" x14ac:dyDescent="0.3">
      <c r="A28955" t="s">
        <v>32163</v>
      </c>
      <c r="B28955" s="22">
        <v>44460</v>
      </c>
      <c r="C28955" s="21">
        <v>44463</v>
      </c>
      <c r="D28955" t="s">
        <v>1241</v>
      </c>
      <c r="E28955" t="s">
        <v>5356</v>
      </c>
      <c r="F28955" t="s">
        <v>5357</v>
      </c>
      <c r="G28955" t="s">
        <v>1244</v>
      </c>
      <c r="H28955" t="s">
        <v>3350</v>
      </c>
      <c r="I28955" t="s">
        <v>3351</v>
      </c>
      <c r="J28955" t="s">
        <v>1462</v>
      </c>
      <c r="L28955" t="s">
        <v>42</v>
      </c>
      <c r="M28955" t="s">
        <v>19</v>
      </c>
      <c r="N28955" t="s">
        <v>25960</v>
      </c>
      <c r="O28955" t="s">
        <v>1307</v>
      </c>
      <c r="P28955" t="s">
        <v>6161</v>
      </c>
      <c r="Q28955" t="s">
        <v>9809</v>
      </c>
      <c r="R28955">
        <v>109.80000000000001</v>
      </c>
      <c r="S28955">
        <v>2</v>
      </c>
      <c r="T28955">
        <v>0</v>
      </c>
      <c r="U28955">
        <v>43.92</v>
      </c>
      <c r="V28955">
        <v>9.49</v>
      </c>
      <c r="W28955" t="s">
        <v>1261</v>
      </c>
    </row>
    <row r="28956" spans="1:23" x14ac:dyDescent="0.3">
      <c r="A28956" t="s">
        <v>33364</v>
      </c>
      <c r="B28956" s="22">
        <v>44460</v>
      </c>
      <c r="C28956" s="21">
        <v>44463</v>
      </c>
      <c r="D28956" t="s">
        <v>1241</v>
      </c>
      <c r="E28956" t="s">
        <v>9674</v>
      </c>
      <c r="F28956" t="s">
        <v>9675</v>
      </c>
      <c r="G28956" t="s">
        <v>1244</v>
      </c>
      <c r="H28956" t="s">
        <v>6128</v>
      </c>
      <c r="I28956" t="s">
        <v>2723</v>
      </c>
      <c r="J28956" t="s">
        <v>1428</v>
      </c>
      <c r="L28956" t="s">
        <v>33</v>
      </c>
      <c r="M28956" t="s">
        <v>21</v>
      </c>
      <c r="N28956" t="s">
        <v>6347</v>
      </c>
      <c r="O28956" t="s">
        <v>1249</v>
      </c>
      <c r="P28956" t="s">
        <v>1545</v>
      </c>
      <c r="Q28956" t="s">
        <v>2061</v>
      </c>
      <c r="R28956">
        <v>705.07200000000012</v>
      </c>
      <c r="S28956">
        <v>3</v>
      </c>
      <c r="T28956">
        <v>0.2</v>
      </c>
      <c r="U28956">
        <v>-132.22800000000001</v>
      </c>
      <c r="V28956">
        <v>8.2759999999999998</v>
      </c>
      <c r="W28956" t="s">
        <v>1261</v>
      </c>
    </row>
    <row r="28957" spans="1:23" x14ac:dyDescent="0.3">
      <c r="A28957" t="s">
        <v>20262</v>
      </c>
      <c r="B28957" s="22">
        <v>44460</v>
      </c>
      <c r="C28957" s="21">
        <v>44464</v>
      </c>
      <c r="D28957" t="s">
        <v>1292</v>
      </c>
      <c r="E28957" t="s">
        <v>1319</v>
      </c>
      <c r="F28957" t="s">
        <v>1320</v>
      </c>
      <c r="G28957" t="s">
        <v>1244</v>
      </c>
      <c r="H28957" t="s">
        <v>2457</v>
      </c>
      <c r="I28957" t="s">
        <v>1305</v>
      </c>
      <c r="J28957" t="s">
        <v>38</v>
      </c>
      <c r="K28957">
        <v>94122</v>
      </c>
      <c r="L28957" t="s">
        <v>1235</v>
      </c>
      <c r="M28957" t="s">
        <v>9</v>
      </c>
      <c r="N28957" t="s">
        <v>33392</v>
      </c>
      <c r="O28957" t="s">
        <v>1307</v>
      </c>
      <c r="P28957" t="s">
        <v>7681</v>
      </c>
      <c r="Q28957" t="s">
        <v>33393</v>
      </c>
      <c r="R28957">
        <v>65.789999999999992</v>
      </c>
      <c r="S28957">
        <v>9</v>
      </c>
      <c r="T28957">
        <v>0</v>
      </c>
      <c r="U28957">
        <v>30.263399999999997</v>
      </c>
      <c r="V28957">
        <v>8.25</v>
      </c>
      <c r="W28957" t="s">
        <v>1300</v>
      </c>
    </row>
    <row r="28958" spans="1:23" x14ac:dyDescent="0.3">
      <c r="A28958" t="s">
        <v>33593</v>
      </c>
      <c r="B28958" s="22">
        <v>44460</v>
      </c>
      <c r="C28958" s="21">
        <v>44464</v>
      </c>
      <c r="D28958" t="s">
        <v>1292</v>
      </c>
      <c r="E28958" t="s">
        <v>1853</v>
      </c>
      <c r="F28958" t="s">
        <v>1854</v>
      </c>
      <c r="G28958" t="s">
        <v>1244</v>
      </c>
      <c r="H28958" t="s">
        <v>1256</v>
      </c>
      <c r="I28958" t="s">
        <v>1257</v>
      </c>
      <c r="J28958" t="s">
        <v>1247</v>
      </c>
      <c r="L28958" t="s">
        <v>42</v>
      </c>
      <c r="M28958" t="s">
        <v>25</v>
      </c>
      <c r="N28958" t="s">
        <v>11134</v>
      </c>
      <c r="O28958" t="s">
        <v>1237</v>
      </c>
      <c r="P28958" t="s">
        <v>1275</v>
      </c>
      <c r="Q28958" t="s">
        <v>10360</v>
      </c>
      <c r="R28958">
        <v>117.12600000000002</v>
      </c>
      <c r="S28958">
        <v>1</v>
      </c>
      <c r="T28958">
        <v>0.1</v>
      </c>
      <c r="U28958">
        <v>-3.924000000000003</v>
      </c>
      <c r="V28958">
        <v>8.08</v>
      </c>
      <c r="W28958" t="s">
        <v>1261</v>
      </c>
    </row>
    <row r="28959" spans="1:23" x14ac:dyDescent="0.3">
      <c r="A28959" t="s">
        <v>33603</v>
      </c>
      <c r="B28959" s="22">
        <v>44460</v>
      </c>
      <c r="C28959" s="21">
        <v>44464</v>
      </c>
      <c r="D28959" t="s">
        <v>1292</v>
      </c>
      <c r="E28959" t="s">
        <v>1341</v>
      </c>
      <c r="F28959" t="s">
        <v>1342</v>
      </c>
      <c r="G28959" t="s">
        <v>1265</v>
      </c>
      <c r="H28959" t="s">
        <v>3742</v>
      </c>
      <c r="I28959" t="s">
        <v>3743</v>
      </c>
      <c r="J28959" t="s">
        <v>1436</v>
      </c>
      <c r="L28959" t="s">
        <v>33</v>
      </c>
      <c r="M28959" t="s">
        <v>3</v>
      </c>
      <c r="N28959" t="s">
        <v>18914</v>
      </c>
      <c r="O28959" t="s">
        <v>1307</v>
      </c>
      <c r="P28959" t="s">
        <v>1974</v>
      </c>
      <c r="Q28959" t="s">
        <v>10141</v>
      </c>
      <c r="R28959">
        <v>112.91999999999999</v>
      </c>
      <c r="S28959">
        <v>3</v>
      </c>
      <c r="T28959">
        <v>0</v>
      </c>
      <c r="U28959">
        <v>12.419999999999998</v>
      </c>
      <c r="V28959">
        <v>8.0779999999999994</v>
      </c>
      <c r="W28959" t="s">
        <v>1261</v>
      </c>
    </row>
    <row r="28960" spans="1:23" x14ac:dyDescent="0.3">
      <c r="A28960" t="s">
        <v>12866</v>
      </c>
      <c r="B28960" s="22">
        <v>44460</v>
      </c>
      <c r="C28960" s="21">
        <v>44466</v>
      </c>
      <c r="D28960" t="s">
        <v>1292</v>
      </c>
      <c r="E28960" t="s">
        <v>2916</v>
      </c>
      <c r="F28960" t="s">
        <v>2917</v>
      </c>
      <c r="G28960" t="s">
        <v>1232</v>
      </c>
      <c r="H28960" t="s">
        <v>12867</v>
      </c>
      <c r="I28960" t="s">
        <v>2202</v>
      </c>
      <c r="J28960" t="s">
        <v>1428</v>
      </c>
      <c r="L28960" t="s">
        <v>33</v>
      </c>
      <c r="M28960" t="s">
        <v>21</v>
      </c>
      <c r="N28960" t="s">
        <v>29890</v>
      </c>
      <c r="O28960" t="s">
        <v>1307</v>
      </c>
      <c r="P28960" t="s">
        <v>9783</v>
      </c>
      <c r="Q28960" t="s">
        <v>24412</v>
      </c>
      <c r="R28960">
        <v>98.5</v>
      </c>
      <c r="S28960">
        <v>5</v>
      </c>
      <c r="T28960">
        <v>0</v>
      </c>
      <c r="U28960">
        <v>49.2</v>
      </c>
      <c r="V28960">
        <v>7.6629999999999994</v>
      </c>
      <c r="W28960" t="s">
        <v>1261</v>
      </c>
    </row>
    <row r="28961" spans="1:23" x14ac:dyDescent="0.3">
      <c r="A28961" t="s">
        <v>34534</v>
      </c>
      <c r="B28961" s="22">
        <v>44460</v>
      </c>
      <c r="C28961" s="21">
        <v>44466</v>
      </c>
      <c r="D28961" t="s">
        <v>1292</v>
      </c>
      <c r="E28961" t="s">
        <v>4001</v>
      </c>
      <c r="F28961" t="s">
        <v>4002</v>
      </c>
      <c r="G28961" t="s">
        <v>1232</v>
      </c>
      <c r="H28961" t="s">
        <v>14382</v>
      </c>
      <c r="I28961" t="s">
        <v>2657</v>
      </c>
      <c r="J28961" t="s">
        <v>1345</v>
      </c>
      <c r="L28961" t="s">
        <v>33</v>
      </c>
      <c r="M28961" t="s">
        <v>5</v>
      </c>
      <c r="N28961" t="s">
        <v>18774</v>
      </c>
      <c r="O28961" t="s">
        <v>1307</v>
      </c>
      <c r="P28961" t="s">
        <v>1324</v>
      </c>
      <c r="Q28961" t="s">
        <v>18775</v>
      </c>
      <c r="R28961">
        <v>55.239999999999995</v>
      </c>
      <c r="S28961">
        <v>5</v>
      </c>
      <c r="T28961">
        <v>0.6</v>
      </c>
      <c r="U28961">
        <v>-55.260000000000005</v>
      </c>
      <c r="V28961">
        <v>7.2480000000000002</v>
      </c>
      <c r="W28961" t="s">
        <v>1310</v>
      </c>
    </row>
    <row r="28962" spans="1:23" x14ac:dyDescent="0.3">
      <c r="A28962" t="s">
        <v>20262</v>
      </c>
      <c r="B28962" s="22">
        <v>44460</v>
      </c>
      <c r="C28962" s="21">
        <v>44464</v>
      </c>
      <c r="D28962" t="s">
        <v>1292</v>
      </c>
      <c r="E28962" t="s">
        <v>1319</v>
      </c>
      <c r="F28962" t="s">
        <v>1320</v>
      </c>
      <c r="G28962" t="s">
        <v>1244</v>
      </c>
      <c r="H28962" t="s">
        <v>2457</v>
      </c>
      <c r="I28962" t="s">
        <v>1305</v>
      </c>
      <c r="J28962" t="s">
        <v>38</v>
      </c>
      <c r="K28962">
        <v>94122</v>
      </c>
      <c r="L28962" t="s">
        <v>1235</v>
      </c>
      <c r="M28962" t="s">
        <v>9</v>
      </c>
      <c r="N28962" t="s">
        <v>16272</v>
      </c>
      <c r="O28962" t="s">
        <v>1307</v>
      </c>
      <c r="P28962" t="s">
        <v>1308</v>
      </c>
      <c r="Q28962" t="s">
        <v>16273</v>
      </c>
      <c r="R28962">
        <v>48.64</v>
      </c>
      <c r="S28962">
        <v>2</v>
      </c>
      <c r="T28962">
        <v>0.2</v>
      </c>
      <c r="U28962">
        <v>15.807999999999996</v>
      </c>
      <c r="V28962">
        <v>6.59</v>
      </c>
      <c r="W28962" t="s">
        <v>1300</v>
      </c>
    </row>
    <row r="28963" spans="1:23" x14ac:dyDescent="0.3">
      <c r="A28963" t="s">
        <v>25599</v>
      </c>
      <c r="B28963" s="22">
        <v>44460</v>
      </c>
      <c r="C28963" s="21">
        <v>44460</v>
      </c>
      <c r="D28963" t="s">
        <v>1229</v>
      </c>
      <c r="E28963" t="s">
        <v>6211</v>
      </c>
      <c r="F28963" t="s">
        <v>6212</v>
      </c>
      <c r="G28963" t="s">
        <v>1244</v>
      </c>
      <c r="H28963" t="s">
        <v>2404</v>
      </c>
      <c r="I28963" t="s">
        <v>2405</v>
      </c>
      <c r="J28963" t="s">
        <v>1247</v>
      </c>
      <c r="L28963" t="s">
        <v>42</v>
      </c>
      <c r="M28963" t="s">
        <v>25</v>
      </c>
      <c r="N28963" t="s">
        <v>33358</v>
      </c>
      <c r="O28963" t="s">
        <v>1307</v>
      </c>
      <c r="P28963" t="s">
        <v>1308</v>
      </c>
      <c r="Q28963" t="s">
        <v>26520</v>
      </c>
      <c r="R28963">
        <v>20.574000000000002</v>
      </c>
      <c r="S28963">
        <v>2</v>
      </c>
      <c r="T28963">
        <v>0.1</v>
      </c>
      <c r="U28963">
        <v>8.4540000000000006</v>
      </c>
      <c r="V28963">
        <v>5.7</v>
      </c>
      <c r="W28963" t="s">
        <v>1240</v>
      </c>
    </row>
    <row r="28964" spans="1:23" x14ac:dyDescent="0.3">
      <c r="A28964" t="s">
        <v>36693</v>
      </c>
      <c r="B28964" s="22">
        <v>44460</v>
      </c>
      <c r="C28964" s="21">
        <v>44465</v>
      </c>
      <c r="D28964" t="s">
        <v>1292</v>
      </c>
      <c r="E28964" t="s">
        <v>2921</v>
      </c>
      <c r="F28964" t="s">
        <v>2922</v>
      </c>
      <c r="G28964" t="s">
        <v>1244</v>
      </c>
      <c r="H28964" t="s">
        <v>8191</v>
      </c>
      <c r="I28964" t="s">
        <v>1315</v>
      </c>
      <c r="J28964" t="s">
        <v>38</v>
      </c>
      <c r="K28964">
        <v>27405</v>
      </c>
      <c r="L28964" t="s">
        <v>1235</v>
      </c>
      <c r="M28964" t="s">
        <v>5</v>
      </c>
      <c r="N28964" t="s">
        <v>7010</v>
      </c>
      <c r="O28964" t="s">
        <v>1249</v>
      </c>
      <c r="P28964" t="s">
        <v>1250</v>
      </c>
      <c r="Q28964" t="s">
        <v>7011</v>
      </c>
      <c r="R28964">
        <v>98.391999999999996</v>
      </c>
      <c r="S28964">
        <v>1</v>
      </c>
      <c r="T28964">
        <v>0.2</v>
      </c>
      <c r="U28964">
        <v>-11.069100000000006</v>
      </c>
      <c r="V28964">
        <v>5.5</v>
      </c>
      <c r="W28964" t="s">
        <v>1261</v>
      </c>
    </row>
    <row r="28965" spans="1:23" x14ac:dyDescent="0.3">
      <c r="A28965" t="s">
        <v>19141</v>
      </c>
      <c r="B28965" s="22">
        <v>44460</v>
      </c>
      <c r="C28965" s="21">
        <v>44465</v>
      </c>
      <c r="D28965" t="s">
        <v>1292</v>
      </c>
      <c r="E28965" t="s">
        <v>7543</v>
      </c>
      <c r="F28965" t="s">
        <v>7544</v>
      </c>
      <c r="G28965" t="s">
        <v>1232</v>
      </c>
      <c r="H28965" t="s">
        <v>1744</v>
      </c>
      <c r="I28965" t="s">
        <v>1745</v>
      </c>
      <c r="J28965" t="s">
        <v>1247</v>
      </c>
      <c r="L28965" t="s">
        <v>42</v>
      </c>
      <c r="M28965" t="s">
        <v>25</v>
      </c>
      <c r="N28965" t="s">
        <v>34284</v>
      </c>
      <c r="O28965" t="s">
        <v>1307</v>
      </c>
      <c r="P28965" t="s">
        <v>12105</v>
      </c>
      <c r="Q28965" t="s">
        <v>29884</v>
      </c>
      <c r="R28965">
        <v>71.766000000000005</v>
      </c>
      <c r="S28965">
        <v>6</v>
      </c>
      <c r="T28965">
        <v>0.1</v>
      </c>
      <c r="U28965">
        <v>9.4860000000000007</v>
      </c>
      <c r="V28965">
        <v>5.13</v>
      </c>
      <c r="W28965" t="s">
        <v>1261</v>
      </c>
    </row>
    <row r="28966" spans="1:23" x14ac:dyDescent="0.3">
      <c r="A28966" t="s">
        <v>20262</v>
      </c>
      <c r="B28966" s="22">
        <v>44460</v>
      </c>
      <c r="C28966" s="21">
        <v>44464</v>
      </c>
      <c r="D28966" t="s">
        <v>1292</v>
      </c>
      <c r="E28966" t="s">
        <v>1319</v>
      </c>
      <c r="F28966" t="s">
        <v>1320</v>
      </c>
      <c r="G28966" t="s">
        <v>1244</v>
      </c>
      <c r="H28966" t="s">
        <v>2457</v>
      </c>
      <c r="I28966" t="s">
        <v>1305</v>
      </c>
      <c r="J28966" t="s">
        <v>38</v>
      </c>
      <c r="K28966">
        <v>94122</v>
      </c>
      <c r="L28966" t="s">
        <v>1235</v>
      </c>
      <c r="M28966" t="s">
        <v>9</v>
      </c>
      <c r="N28966" t="s">
        <v>28220</v>
      </c>
      <c r="O28966" t="s">
        <v>1307</v>
      </c>
      <c r="P28966" t="s">
        <v>7681</v>
      </c>
      <c r="Q28966" t="s">
        <v>28221</v>
      </c>
      <c r="R28966">
        <v>77.52</v>
      </c>
      <c r="S28966">
        <v>2</v>
      </c>
      <c r="T28966">
        <v>0</v>
      </c>
      <c r="U28966">
        <v>37.9848</v>
      </c>
      <c r="V28966">
        <v>4.43</v>
      </c>
      <c r="W28966" t="s">
        <v>1300</v>
      </c>
    </row>
    <row r="28967" spans="1:23" x14ac:dyDescent="0.3">
      <c r="A28967" t="s">
        <v>33593</v>
      </c>
      <c r="B28967" s="22">
        <v>44460</v>
      </c>
      <c r="C28967" s="21">
        <v>44464</v>
      </c>
      <c r="D28967" t="s">
        <v>1292</v>
      </c>
      <c r="E28967" t="s">
        <v>1853</v>
      </c>
      <c r="F28967" t="s">
        <v>1854</v>
      </c>
      <c r="G28967" t="s">
        <v>1244</v>
      </c>
      <c r="H28967" t="s">
        <v>1256</v>
      </c>
      <c r="I28967" t="s">
        <v>1257</v>
      </c>
      <c r="J28967" t="s">
        <v>1247</v>
      </c>
      <c r="L28967" t="s">
        <v>42</v>
      </c>
      <c r="M28967" t="s">
        <v>25</v>
      </c>
      <c r="N28967" t="s">
        <v>23790</v>
      </c>
      <c r="O28967" t="s">
        <v>1307</v>
      </c>
      <c r="P28967" t="s">
        <v>1308</v>
      </c>
      <c r="Q28967" t="s">
        <v>23791</v>
      </c>
      <c r="R28967">
        <v>52.595999999999997</v>
      </c>
      <c r="S28967">
        <v>4</v>
      </c>
      <c r="T28967">
        <v>0.1</v>
      </c>
      <c r="U28967">
        <v>7.596000000000001</v>
      </c>
      <c r="V28967">
        <v>4.26</v>
      </c>
      <c r="W28967" t="s">
        <v>1261</v>
      </c>
    </row>
    <row r="28968" spans="1:23" x14ac:dyDescent="0.3">
      <c r="A28968" t="s">
        <v>38787</v>
      </c>
      <c r="B28968" s="22">
        <v>44460</v>
      </c>
      <c r="C28968" s="21">
        <v>44466</v>
      </c>
      <c r="D28968" t="s">
        <v>1292</v>
      </c>
      <c r="E28968" t="s">
        <v>4159</v>
      </c>
      <c r="F28968" t="s">
        <v>4160</v>
      </c>
      <c r="G28968" t="s">
        <v>1265</v>
      </c>
      <c r="H28968" t="s">
        <v>5276</v>
      </c>
      <c r="I28968" t="s">
        <v>5277</v>
      </c>
      <c r="J28968" t="s">
        <v>2772</v>
      </c>
      <c r="L28968" t="s">
        <v>33</v>
      </c>
      <c r="M28968" t="s">
        <v>17</v>
      </c>
      <c r="N28968" t="s">
        <v>25150</v>
      </c>
      <c r="O28968" t="s">
        <v>1307</v>
      </c>
      <c r="P28968" t="s">
        <v>1355</v>
      </c>
      <c r="Q28968" t="s">
        <v>25151</v>
      </c>
      <c r="R28968">
        <v>102.96</v>
      </c>
      <c r="S28968">
        <v>4</v>
      </c>
      <c r="T28968">
        <v>0</v>
      </c>
      <c r="U28968">
        <v>25.68</v>
      </c>
      <c r="V28968">
        <v>4.0419999999999998</v>
      </c>
      <c r="W28968" t="s">
        <v>1261</v>
      </c>
    </row>
    <row r="28969" spans="1:23" x14ac:dyDescent="0.3">
      <c r="A28969" t="s">
        <v>38872</v>
      </c>
      <c r="B28969" s="22">
        <v>44460</v>
      </c>
      <c r="C28969" s="21">
        <v>44465</v>
      </c>
      <c r="D28969" t="s">
        <v>1292</v>
      </c>
      <c r="E28969" t="s">
        <v>6905</v>
      </c>
      <c r="F28969" t="s">
        <v>2</v>
      </c>
      <c r="G28969" t="s">
        <v>1232</v>
      </c>
      <c r="H28969" t="s">
        <v>4982</v>
      </c>
      <c r="I28969" t="s">
        <v>4982</v>
      </c>
      <c r="J28969" t="s">
        <v>1653</v>
      </c>
      <c r="L28969" t="s">
        <v>42</v>
      </c>
      <c r="M28969" t="s">
        <v>19</v>
      </c>
      <c r="N28969" t="s">
        <v>28996</v>
      </c>
      <c r="O28969" t="s">
        <v>1307</v>
      </c>
      <c r="P28969" t="s">
        <v>1324</v>
      </c>
      <c r="Q28969" t="s">
        <v>24135</v>
      </c>
      <c r="R28969">
        <v>49.260000000000005</v>
      </c>
      <c r="S28969">
        <v>2</v>
      </c>
      <c r="T28969">
        <v>0</v>
      </c>
      <c r="U28969">
        <v>4.92</v>
      </c>
      <c r="V28969">
        <v>3.99</v>
      </c>
      <c r="W28969" t="s">
        <v>1261</v>
      </c>
    </row>
    <row r="28970" spans="1:23" x14ac:dyDescent="0.3">
      <c r="A28970" t="s">
        <v>25599</v>
      </c>
      <c r="B28970" s="22">
        <v>44460</v>
      </c>
      <c r="C28970" s="21">
        <v>44460</v>
      </c>
      <c r="D28970" t="s">
        <v>1229</v>
      </c>
      <c r="E28970" t="s">
        <v>6211</v>
      </c>
      <c r="F28970" t="s">
        <v>6212</v>
      </c>
      <c r="G28970" t="s">
        <v>1244</v>
      </c>
      <c r="H28970" t="s">
        <v>2404</v>
      </c>
      <c r="I28970" t="s">
        <v>2405</v>
      </c>
      <c r="J28970" t="s">
        <v>1247</v>
      </c>
      <c r="L28970" t="s">
        <v>42</v>
      </c>
      <c r="M28970" t="s">
        <v>25</v>
      </c>
      <c r="N28970" t="s">
        <v>24484</v>
      </c>
      <c r="O28970" t="s">
        <v>1237</v>
      </c>
      <c r="P28970" t="s">
        <v>1238</v>
      </c>
      <c r="Q28970" t="s">
        <v>18395</v>
      </c>
      <c r="R28970">
        <v>177.471</v>
      </c>
      <c r="S28970">
        <v>7</v>
      </c>
      <c r="T28970">
        <v>0.1</v>
      </c>
      <c r="U28970">
        <v>3.8010000000000019</v>
      </c>
      <c r="V28970">
        <v>3.94</v>
      </c>
      <c r="W28970" t="s">
        <v>1240</v>
      </c>
    </row>
    <row r="28971" spans="1:23" x14ac:dyDescent="0.3">
      <c r="A28971" t="s">
        <v>39683</v>
      </c>
      <c r="B28971" s="22">
        <v>44460</v>
      </c>
      <c r="C28971" s="21">
        <v>44466</v>
      </c>
      <c r="D28971" t="s">
        <v>1292</v>
      </c>
      <c r="E28971" t="s">
        <v>1564</v>
      </c>
      <c r="F28971" t="s">
        <v>1565</v>
      </c>
      <c r="G28971" t="s">
        <v>1244</v>
      </c>
      <c r="H28971" t="s">
        <v>7599</v>
      </c>
      <c r="I28971" t="s">
        <v>1980</v>
      </c>
      <c r="J28971" t="s">
        <v>1362</v>
      </c>
      <c r="L28971" t="s">
        <v>36</v>
      </c>
      <c r="M28971" t="s">
        <v>3</v>
      </c>
      <c r="N28971" t="s">
        <v>24345</v>
      </c>
      <c r="O28971" t="s">
        <v>1307</v>
      </c>
      <c r="P28971" t="s">
        <v>1308</v>
      </c>
      <c r="Q28971" t="s">
        <v>22775</v>
      </c>
      <c r="R28971">
        <v>44.370000000000005</v>
      </c>
      <c r="S28971">
        <v>3</v>
      </c>
      <c r="T28971">
        <v>0.5</v>
      </c>
      <c r="U28971">
        <v>-29.340000000000003</v>
      </c>
      <c r="V28971">
        <v>3.46</v>
      </c>
      <c r="W28971" t="s">
        <v>1310</v>
      </c>
    </row>
    <row r="28972" spans="1:23" x14ac:dyDescent="0.3">
      <c r="A28972" t="s">
        <v>40353</v>
      </c>
      <c r="B28972" s="22">
        <v>44460</v>
      </c>
      <c r="C28972" s="21">
        <v>44466</v>
      </c>
      <c r="D28972" t="s">
        <v>1292</v>
      </c>
      <c r="E28972" t="s">
        <v>9261</v>
      </c>
      <c r="F28972" t="s">
        <v>2420</v>
      </c>
      <c r="G28972" t="s">
        <v>1265</v>
      </c>
      <c r="H28972" t="s">
        <v>2499</v>
      </c>
      <c r="I28972" t="s">
        <v>2499</v>
      </c>
      <c r="J28972" t="s">
        <v>2017</v>
      </c>
      <c r="L28972" t="s">
        <v>42</v>
      </c>
      <c r="M28972" t="s">
        <v>27</v>
      </c>
      <c r="N28972" t="s">
        <v>37690</v>
      </c>
      <c r="O28972" t="s">
        <v>1307</v>
      </c>
      <c r="P28972" t="s">
        <v>11119</v>
      </c>
      <c r="Q28972" t="s">
        <v>31012</v>
      </c>
      <c r="R28972">
        <v>27.42</v>
      </c>
      <c r="S28972">
        <v>2</v>
      </c>
      <c r="T28972">
        <v>0</v>
      </c>
      <c r="U28972">
        <v>3.54</v>
      </c>
      <c r="V28972">
        <v>3.08</v>
      </c>
      <c r="W28972" t="s">
        <v>1261</v>
      </c>
    </row>
    <row r="28973" spans="1:23" x14ac:dyDescent="0.3">
      <c r="A28973" t="s">
        <v>33364</v>
      </c>
      <c r="B28973" s="22">
        <v>44460</v>
      </c>
      <c r="C28973" s="21">
        <v>44463</v>
      </c>
      <c r="D28973" t="s">
        <v>1241</v>
      </c>
      <c r="E28973" t="s">
        <v>9674</v>
      </c>
      <c r="F28973" t="s">
        <v>9675</v>
      </c>
      <c r="G28973" t="s">
        <v>1244</v>
      </c>
      <c r="H28973" t="s">
        <v>6128</v>
      </c>
      <c r="I28973" t="s">
        <v>2723</v>
      </c>
      <c r="J28973" t="s">
        <v>1428</v>
      </c>
      <c r="L28973" t="s">
        <v>33</v>
      </c>
      <c r="M28973" t="s">
        <v>21</v>
      </c>
      <c r="N28973" t="s">
        <v>35393</v>
      </c>
      <c r="O28973" t="s">
        <v>1307</v>
      </c>
      <c r="P28973" t="s">
        <v>9783</v>
      </c>
      <c r="Q28973" t="s">
        <v>25265</v>
      </c>
      <c r="R28973">
        <v>28.52</v>
      </c>
      <c r="S28973">
        <v>2</v>
      </c>
      <c r="T28973">
        <v>0</v>
      </c>
      <c r="U28973">
        <v>13.959999999999999</v>
      </c>
      <c r="V28973">
        <v>3.008</v>
      </c>
      <c r="W28973" t="s">
        <v>1261</v>
      </c>
    </row>
    <row r="28974" spans="1:23" x14ac:dyDescent="0.3">
      <c r="A28974" t="s">
        <v>19578</v>
      </c>
      <c r="B28974" s="22">
        <v>44460</v>
      </c>
      <c r="C28974" s="21">
        <v>44466</v>
      </c>
      <c r="D28974" t="s">
        <v>1292</v>
      </c>
      <c r="E28974" t="s">
        <v>5660</v>
      </c>
      <c r="F28974" t="s">
        <v>5661</v>
      </c>
      <c r="G28974" t="s">
        <v>1232</v>
      </c>
      <c r="H28974" t="s">
        <v>2716</v>
      </c>
      <c r="I28974" t="s">
        <v>2716</v>
      </c>
      <c r="J28974" t="s">
        <v>1862</v>
      </c>
      <c r="L28974" t="s">
        <v>36</v>
      </c>
      <c r="M28974" t="s">
        <v>3</v>
      </c>
      <c r="N28974" t="s">
        <v>36631</v>
      </c>
      <c r="O28974" t="s">
        <v>1307</v>
      </c>
      <c r="P28974" t="s">
        <v>7681</v>
      </c>
      <c r="Q28974" t="s">
        <v>34576</v>
      </c>
      <c r="R28974">
        <v>67.199999999999989</v>
      </c>
      <c r="S28974">
        <v>4</v>
      </c>
      <c r="T28974">
        <v>0</v>
      </c>
      <c r="U28974">
        <v>20.16</v>
      </c>
      <c r="V28974">
        <v>2.98</v>
      </c>
      <c r="W28974" t="s">
        <v>1261</v>
      </c>
    </row>
    <row r="28975" spans="1:23" x14ac:dyDescent="0.3">
      <c r="A28975" t="s">
        <v>19141</v>
      </c>
      <c r="B28975" s="22">
        <v>44460</v>
      </c>
      <c r="C28975" s="21">
        <v>44465</v>
      </c>
      <c r="D28975" t="s">
        <v>1292</v>
      </c>
      <c r="E28975" t="s">
        <v>7543</v>
      </c>
      <c r="F28975" t="s">
        <v>7544</v>
      </c>
      <c r="G28975" t="s">
        <v>1232</v>
      </c>
      <c r="H28975" t="s">
        <v>1744</v>
      </c>
      <c r="I28975" t="s">
        <v>1745</v>
      </c>
      <c r="J28975" t="s">
        <v>1247</v>
      </c>
      <c r="L28975" t="s">
        <v>42</v>
      </c>
      <c r="M28975" t="s">
        <v>25</v>
      </c>
      <c r="N28975" t="s">
        <v>19114</v>
      </c>
      <c r="O28975" t="s">
        <v>1307</v>
      </c>
      <c r="P28975" t="s">
        <v>6161</v>
      </c>
      <c r="Q28975" t="s">
        <v>13867</v>
      </c>
      <c r="R28975">
        <v>44.928000000000004</v>
      </c>
      <c r="S28975">
        <v>1</v>
      </c>
      <c r="T28975">
        <v>0.1</v>
      </c>
      <c r="U28975">
        <v>12.977999999999998</v>
      </c>
      <c r="V28975">
        <v>2.86</v>
      </c>
      <c r="W28975" t="s">
        <v>1261</v>
      </c>
    </row>
    <row r="28976" spans="1:23" x14ac:dyDescent="0.3">
      <c r="A28976" t="s">
        <v>38872</v>
      </c>
      <c r="B28976" s="22">
        <v>44460</v>
      </c>
      <c r="C28976" s="21">
        <v>44465</v>
      </c>
      <c r="D28976" t="s">
        <v>1292</v>
      </c>
      <c r="E28976" t="s">
        <v>6905</v>
      </c>
      <c r="F28976" t="s">
        <v>2</v>
      </c>
      <c r="G28976" t="s">
        <v>1232</v>
      </c>
      <c r="H28976" t="s">
        <v>4982</v>
      </c>
      <c r="I28976" t="s">
        <v>4982</v>
      </c>
      <c r="J28976" t="s">
        <v>1653</v>
      </c>
      <c r="L28976" t="s">
        <v>42</v>
      </c>
      <c r="M28976" t="s">
        <v>19</v>
      </c>
      <c r="N28976" t="s">
        <v>12635</v>
      </c>
      <c r="O28976" t="s">
        <v>1237</v>
      </c>
      <c r="P28976" t="s">
        <v>1238</v>
      </c>
      <c r="Q28976" t="s">
        <v>12636</v>
      </c>
      <c r="R28976">
        <v>42.21</v>
      </c>
      <c r="S28976">
        <v>1</v>
      </c>
      <c r="T28976">
        <v>0</v>
      </c>
      <c r="U28976">
        <v>5.88</v>
      </c>
      <c r="V28976">
        <v>2.8</v>
      </c>
      <c r="W28976" t="s">
        <v>1261</v>
      </c>
    </row>
    <row r="28977" spans="1:23" x14ac:dyDescent="0.3">
      <c r="A28977" t="s">
        <v>42471</v>
      </c>
      <c r="B28977" s="22">
        <v>44460</v>
      </c>
      <c r="C28977" s="21">
        <v>44462</v>
      </c>
      <c r="D28977" t="s">
        <v>1253</v>
      </c>
      <c r="E28977" t="s">
        <v>5098</v>
      </c>
      <c r="F28977" t="s">
        <v>4577</v>
      </c>
      <c r="G28977" t="s">
        <v>1244</v>
      </c>
      <c r="H28977" t="s">
        <v>42472</v>
      </c>
      <c r="I28977" t="s">
        <v>4961</v>
      </c>
      <c r="J28977" t="s">
        <v>1376</v>
      </c>
      <c r="L28977" t="s">
        <v>36</v>
      </c>
      <c r="M28977" t="s">
        <v>5</v>
      </c>
      <c r="N28977" t="s">
        <v>25261</v>
      </c>
      <c r="O28977" t="s">
        <v>1307</v>
      </c>
      <c r="P28977" t="s">
        <v>6161</v>
      </c>
      <c r="Q28977" t="s">
        <v>22528</v>
      </c>
      <c r="R28977">
        <v>57.600000000000009</v>
      </c>
      <c r="S28977">
        <v>3</v>
      </c>
      <c r="T28977">
        <v>0</v>
      </c>
      <c r="U28977">
        <v>13.23</v>
      </c>
      <c r="V28977">
        <v>1.95</v>
      </c>
      <c r="W28977" t="s">
        <v>1300</v>
      </c>
    </row>
    <row r="28978" spans="1:23" x14ac:dyDescent="0.3">
      <c r="A28978" t="s">
        <v>20262</v>
      </c>
      <c r="B28978" s="22">
        <v>44460</v>
      </c>
      <c r="C28978" s="21">
        <v>44464</v>
      </c>
      <c r="D28978" t="s">
        <v>1292</v>
      </c>
      <c r="E28978" t="s">
        <v>1319</v>
      </c>
      <c r="F28978" t="s">
        <v>1320</v>
      </c>
      <c r="G28978" t="s">
        <v>1244</v>
      </c>
      <c r="H28978" t="s">
        <v>2457</v>
      </c>
      <c r="I28978" t="s">
        <v>1305</v>
      </c>
      <c r="J28978" t="s">
        <v>38</v>
      </c>
      <c r="K28978">
        <v>94122</v>
      </c>
      <c r="L28978" t="s">
        <v>1235</v>
      </c>
      <c r="M28978" t="s">
        <v>9</v>
      </c>
      <c r="N28978" t="s">
        <v>42665</v>
      </c>
      <c r="O28978" t="s">
        <v>1307</v>
      </c>
      <c r="P28978" t="s">
        <v>6161</v>
      </c>
      <c r="Q28978" t="s">
        <v>42666</v>
      </c>
      <c r="R28978">
        <v>11.76</v>
      </c>
      <c r="S28978">
        <v>4</v>
      </c>
      <c r="T28978">
        <v>0</v>
      </c>
      <c r="U28978">
        <v>3.1752000000000002</v>
      </c>
      <c r="V28978">
        <v>1.86</v>
      </c>
      <c r="W28978" t="s">
        <v>1300</v>
      </c>
    </row>
    <row r="28979" spans="1:23" x14ac:dyDescent="0.3">
      <c r="A28979" t="s">
        <v>17431</v>
      </c>
      <c r="B28979" s="22">
        <v>44460</v>
      </c>
      <c r="C28979" s="21">
        <v>44464</v>
      </c>
      <c r="D28979" t="s">
        <v>1292</v>
      </c>
      <c r="E28979" t="s">
        <v>2676</v>
      </c>
      <c r="F28979" t="s">
        <v>2677</v>
      </c>
      <c r="G28979" t="s">
        <v>1232</v>
      </c>
      <c r="H28979" t="s">
        <v>2190</v>
      </c>
      <c r="I28979" t="s">
        <v>2191</v>
      </c>
      <c r="J28979" t="s">
        <v>2191</v>
      </c>
      <c r="L28979" t="s">
        <v>33</v>
      </c>
      <c r="M28979" t="s">
        <v>3</v>
      </c>
      <c r="N28979" t="s">
        <v>39663</v>
      </c>
      <c r="O28979" t="s">
        <v>1307</v>
      </c>
      <c r="P28979" t="s">
        <v>11119</v>
      </c>
      <c r="Q28979" t="s">
        <v>28030</v>
      </c>
      <c r="R28979">
        <v>26.820000000000004</v>
      </c>
      <c r="S28979">
        <v>3</v>
      </c>
      <c r="T28979">
        <v>0</v>
      </c>
      <c r="U28979">
        <v>0.24000000000000005</v>
      </c>
      <c r="V28979">
        <v>1.8010000000000002</v>
      </c>
      <c r="W28979" t="s">
        <v>1261</v>
      </c>
    </row>
    <row r="28980" spans="1:23" x14ac:dyDescent="0.3">
      <c r="A28980" t="s">
        <v>42817</v>
      </c>
      <c r="B28980" s="22">
        <v>44460</v>
      </c>
      <c r="C28980" s="21">
        <v>44462</v>
      </c>
      <c r="D28980" t="s">
        <v>1253</v>
      </c>
      <c r="E28980" t="s">
        <v>17562</v>
      </c>
      <c r="F28980" t="s">
        <v>1868</v>
      </c>
      <c r="G28980" t="s">
        <v>1232</v>
      </c>
      <c r="H28980" t="s">
        <v>12668</v>
      </c>
      <c r="I28980" t="s">
        <v>12668</v>
      </c>
      <c r="J28980" t="s">
        <v>12669</v>
      </c>
      <c r="L28980" t="s">
        <v>11</v>
      </c>
      <c r="M28980" t="s">
        <v>11</v>
      </c>
      <c r="N28980" t="s">
        <v>40365</v>
      </c>
      <c r="O28980" t="s">
        <v>1307</v>
      </c>
      <c r="P28980" t="s">
        <v>11119</v>
      </c>
      <c r="Q28980" t="s">
        <v>23718</v>
      </c>
      <c r="R28980">
        <v>7.9560000000000013</v>
      </c>
      <c r="S28980">
        <v>2</v>
      </c>
      <c r="T28980">
        <v>0.7</v>
      </c>
      <c r="U28980">
        <v>-9.5640000000000001</v>
      </c>
      <c r="V28980">
        <v>1.79</v>
      </c>
      <c r="W28980" t="s">
        <v>1300</v>
      </c>
    </row>
    <row r="28981" spans="1:23" x14ac:dyDescent="0.3">
      <c r="A28981" t="s">
        <v>38787</v>
      </c>
      <c r="B28981" s="22">
        <v>44460</v>
      </c>
      <c r="C28981" s="21">
        <v>44466</v>
      </c>
      <c r="D28981" t="s">
        <v>1292</v>
      </c>
      <c r="E28981" t="s">
        <v>4159</v>
      </c>
      <c r="F28981" t="s">
        <v>4160</v>
      </c>
      <c r="G28981" t="s">
        <v>1265</v>
      </c>
      <c r="H28981" t="s">
        <v>5276</v>
      </c>
      <c r="I28981" t="s">
        <v>5277</v>
      </c>
      <c r="J28981" t="s">
        <v>2772</v>
      </c>
      <c r="L28981" t="s">
        <v>33</v>
      </c>
      <c r="M28981" t="s">
        <v>17</v>
      </c>
      <c r="N28981" t="s">
        <v>41664</v>
      </c>
      <c r="O28981" t="s">
        <v>1307</v>
      </c>
      <c r="P28981" t="s">
        <v>1308</v>
      </c>
      <c r="Q28981" t="s">
        <v>27808</v>
      </c>
      <c r="R28981">
        <v>16.919999999999998</v>
      </c>
      <c r="S28981">
        <v>2</v>
      </c>
      <c r="T28981">
        <v>0</v>
      </c>
      <c r="U28981">
        <v>7.6</v>
      </c>
      <c r="V28981">
        <v>1.0539999999999998</v>
      </c>
      <c r="W28981" t="s">
        <v>1261</v>
      </c>
    </row>
    <row r="28982" spans="1:23" x14ac:dyDescent="0.3">
      <c r="A28982" t="s">
        <v>17431</v>
      </c>
      <c r="B28982" s="22">
        <v>44460</v>
      </c>
      <c r="C28982" s="21">
        <v>44464</v>
      </c>
      <c r="D28982" t="s">
        <v>1292</v>
      </c>
      <c r="E28982" t="s">
        <v>2676</v>
      </c>
      <c r="F28982" t="s">
        <v>2677</v>
      </c>
      <c r="G28982" t="s">
        <v>1232</v>
      </c>
      <c r="H28982" t="s">
        <v>2190</v>
      </c>
      <c r="I28982" t="s">
        <v>2191</v>
      </c>
      <c r="J28982" t="s">
        <v>2191</v>
      </c>
      <c r="L28982" t="s">
        <v>33</v>
      </c>
      <c r="M28982" t="s">
        <v>3</v>
      </c>
      <c r="N28982" t="s">
        <v>35718</v>
      </c>
      <c r="O28982" t="s">
        <v>1307</v>
      </c>
      <c r="P28982" t="s">
        <v>11119</v>
      </c>
      <c r="Q28982" t="s">
        <v>30172</v>
      </c>
      <c r="R28982">
        <v>9.76</v>
      </c>
      <c r="S28982">
        <v>1</v>
      </c>
      <c r="T28982">
        <v>0</v>
      </c>
      <c r="U28982">
        <v>4.88</v>
      </c>
      <c r="V28982">
        <v>1.0089999999999999</v>
      </c>
      <c r="W28982" t="s">
        <v>1261</v>
      </c>
    </row>
    <row r="28983" spans="1:23" x14ac:dyDescent="0.3">
      <c r="A28983" t="s">
        <v>38787</v>
      </c>
      <c r="B28983" s="22">
        <v>44460</v>
      </c>
      <c r="C28983" s="21">
        <v>44466</v>
      </c>
      <c r="D28983" t="s">
        <v>1292</v>
      </c>
      <c r="E28983" t="s">
        <v>4159</v>
      </c>
      <c r="F28983" t="s">
        <v>4160</v>
      </c>
      <c r="G28983" t="s">
        <v>1265</v>
      </c>
      <c r="H28983" t="s">
        <v>5276</v>
      </c>
      <c r="I28983" t="s">
        <v>5277</v>
      </c>
      <c r="J28983" t="s">
        <v>2772</v>
      </c>
      <c r="L28983" t="s">
        <v>33</v>
      </c>
      <c r="M28983" t="s">
        <v>17</v>
      </c>
      <c r="N28983" t="s">
        <v>36972</v>
      </c>
      <c r="O28983" t="s">
        <v>1307</v>
      </c>
      <c r="P28983" t="s">
        <v>1308</v>
      </c>
      <c r="Q28983" t="s">
        <v>36973</v>
      </c>
      <c r="R28983">
        <v>32.040000000000006</v>
      </c>
      <c r="S28983">
        <v>9</v>
      </c>
      <c r="T28983">
        <v>0</v>
      </c>
      <c r="U28983">
        <v>0.9</v>
      </c>
      <c r="V28983">
        <v>0.9880000000000001</v>
      </c>
      <c r="W28983" t="s">
        <v>1261</v>
      </c>
    </row>
    <row r="28984" spans="1:23" x14ac:dyDescent="0.3">
      <c r="A28984" t="s">
        <v>12866</v>
      </c>
      <c r="B28984" s="22">
        <v>44460</v>
      </c>
      <c r="C28984" s="21">
        <v>44466</v>
      </c>
      <c r="D28984" t="s">
        <v>1292</v>
      </c>
      <c r="E28984" t="s">
        <v>2916</v>
      </c>
      <c r="F28984" t="s">
        <v>2917</v>
      </c>
      <c r="G28984" t="s">
        <v>1232</v>
      </c>
      <c r="H28984" t="s">
        <v>12867</v>
      </c>
      <c r="I28984" t="s">
        <v>2202</v>
      </c>
      <c r="J28984" t="s">
        <v>1428</v>
      </c>
      <c r="L28984" t="s">
        <v>33</v>
      </c>
      <c r="M28984" t="s">
        <v>21</v>
      </c>
      <c r="N28984" t="s">
        <v>39047</v>
      </c>
      <c r="O28984" t="s">
        <v>1307</v>
      </c>
      <c r="P28984" t="s">
        <v>11119</v>
      </c>
      <c r="Q28984" t="s">
        <v>39048</v>
      </c>
      <c r="R28984">
        <v>21.900000000000006</v>
      </c>
      <c r="S28984">
        <v>3</v>
      </c>
      <c r="T28984">
        <v>0</v>
      </c>
      <c r="U28984">
        <v>8.1</v>
      </c>
      <c r="V28984">
        <v>0.96899999999999997</v>
      </c>
      <c r="W28984" t="s">
        <v>1261</v>
      </c>
    </row>
    <row r="28985" spans="1:23" x14ac:dyDescent="0.3">
      <c r="A28985" t="s">
        <v>36693</v>
      </c>
      <c r="B28985" s="22">
        <v>44460</v>
      </c>
      <c r="C28985" s="21">
        <v>44465</v>
      </c>
      <c r="D28985" t="s">
        <v>1292</v>
      </c>
      <c r="E28985" t="s">
        <v>2921</v>
      </c>
      <c r="F28985" t="s">
        <v>2922</v>
      </c>
      <c r="G28985" t="s">
        <v>1244</v>
      </c>
      <c r="H28985" t="s">
        <v>8191</v>
      </c>
      <c r="I28985" t="s">
        <v>1315</v>
      </c>
      <c r="J28985" t="s">
        <v>38</v>
      </c>
      <c r="K28985">
        <v>27405</v>
      </c>
      <c r="L28985" t="s">
        <v>1235</v>
      </c>
      <c r="M28985" t="s">
        <v>5</v>
      </c>
      <c r="N28985" t="s">
        <v>41323</v>
      </c>
      <c r="O28985" t="s">
        <v>1249</v>
      </c>
      <c r="P28985" t="s">
        <v>5368</v>
      </c>
      <c r="Q28985" t="s">
        <v>41324</v>
      </c>
      <c r="R28985">
        <v>17.088000000000001</v>
      </c>
      <c r="S28985">
        <v>2</v>
      </c>
      <c r="T28985">
        <v>0.2</v>
      </c>
      <c r="U28985">
        <v>1.0679999999999996</v>
      </c>
      <c r="V28985">
        <v>0.69</v>
      </c>
      <c r="W28985" t="s">
        <v>1261</v>
      </c>
    </row>
    <row r="28986" spans="1:23" x14ac:dyDescent="0.3">
      <c r="A28986" t="s">
        <v>22606</v>
      </c>
      <c r="B28986" s="22">
        <v>44460</v>
      </c>
      <c r="C28986" s="21">
        <v>44464</v>
      </c>
      <c r="D28986" t="s">
        <v>1292</v>
      </c>
      <c r="E28986" t="s">
        <v>9950</v>
      </c>
      <c r="F28986" t="s">
        <v>4126</v>
      </c>
      <c r="G28986" t="s">
        <v>1244</v>
      </c>
      <c r="H28986" t="s">
        <v>1335</v>
      </c>
      <c r="I28986" t="s">
        <v>1335</v>
      </c>
      <c r="J28986" t="s">
        <v>1336</v>
      </c>
      <c r="L28986" t="s">
        <v>1337</v>
      </c>
      <c r="M28986" t="s">
        <v>1337</v>
      </c>
      <c r="N28986" t="s">
        <v>41717</v>
      </c>
      <c r="O28986" t="s">
        <v>1307</v>
      </c>
      <c r="P28986" t="s">
        <v>1974</v>
      </c>
      <c r="Q28986" t="s">
        <v>27908</v>
      </c>
      <c r="R28986">
        <v>9.3299999999999983</v>
      </c>
      <c r="S28986">
        <v>1</v>
      </c>
      <c r="T28986">
        <v>0</v>
      </c>
      <c r="U28986">
        <v>2.9699999999999998</v>
      </c>
      <c r="V28986">
        <v>0.54</v>
      </c>
      <c r="W28986" t="s">
        <v>1261</v>
      </c>
    </row>
    <row r="28987" spans="1:23" x14ac:dyDescent="0.3">
      <c r="A28987" t="s">
        <v>40353</v>
      </c>
      <c r="B28987" s="22">
        <v>44460</v>
      </c>
      <c r="C28987" s="21">
        <v>44466</v>
      </c>
      <c r="D28987" t="s">
        <v>1292</v>
      </c>
      <c r="E28987" t="s">
        <v>9261</v>
      </c>
      <c r="F28987" t="s">
        <v>2420</v>
      </c>
      <c r="G28987" t="s">
        <v>1265</v>
      </c>
      <c r="H28987" t="s">
        <v>2499</v>
      </c>
      <c r="I28987" t="s">
        <v>2499</v>
      </c>
      <c r="J28987" t="s">
        <v>2017</v>
      </c>
      <c r="L28987" t="s">
        <v>42</v>
      </c>
      <c r="M28987" t="s">
        <v>27</v>
      </c>
      <c r="N28987" t="s">
        <v>26369</v>
      </c>
      <c r="O28987" t="s">
        <v>1249</v>
      </c>
      <c r="P28987" t="s">
        <v>5368</v>
      </c>
      <c r="Q28987" t="s">
        <v>16290</v>
      </c>
      <c r="R28987">
        <v>26.43</v>
      </c>
      <c r="S28987">
        <v>1</v>
      </c>
      <c r="T28987">
        <v>0</v>
      </c>
      <c r="U28987">
        <v>7.92</v>
      </c>
      <c r="V28987">
        <v>0.28999999999999998</v>
      </c>
      <c r="W28987" t="s">
        <v>1261</v>
      </c>
    </row>
    <row r="28988" spans="1:23" x14ac:dyDescent="0.3">
      <c r="A28988" t="s">
        <v>35787</v>
      </c>
      <c r="B28988" s="22">
        <v>44461</v>
      </c>
      <c r="C28988" s="21">
        <v>44467</v>
      </c>
      <c r="D28988" t="s">
        <v>1292</v>
      </c>
      <c r="E28988" t="s">
        <v>3110</v>
      </c>
      <c r="F28988" t="s">
        <v>3111</v>
      </c>
      <c r="G28988" t="s">
        <v>1244</v>
      </c>
      <c r="H28988" t="s">
        <v>4722</v>
      </c>
      <c r="I28988" t="s">
        <v>4051</v>
      </c>
      <c r="J28988" t="s">
        <v>1462</v>
      </c>
      <c r="L28988" t="s">
        <v>42</v>
      </c>
      <c r="M28988" t="s">
        <v>19</v>
      </c>
      <c r="N28988" t="s">
        <v>31189</v>
      </c>
      <c r="O28988" t="s">
        <v>1307</v>
      </c>
      <c r="P28988" t="s">
        <v>6161</v>
      </c>
      <c r="Q28988" t="s">
        <v>20267</v>
      </c>
      <c r="R28988">
        <v>93.179999999999993</v>
      </c>
      <c r="S28988">
        <v>2</v>
      </c>
      <c r="T28988">
        <v>0</v>
      </c>
      <c r="U28988">
        <v>36.299999999999997</v>
      </c>
      <c r="V28988">
        <v>6.2</v>
      </c>
      <c r="W28988" t="s">
        <v>1261</v>
      </c>
    </row>
    <row r="28989" spans="1:23" x14ac:dyDescent="0.3">
      <c r="A28989" t="s">
        <v>35787</v>
      </c>
      <c r="B28989" s="22">
        <v>44461</v>
      </c>
      <c r="C28989" s="21">
        <v>44467</v>
      </c>
      <c r="D28989" t="s">
        <v>1292</v>
      </c>
      <c r="E28989" t="s">
        <v>3110</v>
      </c>
      <c r="F28989" t="s">
        <v>3111</v>
      </c>
      <c r="G28989" t="s">
        <v>1244</v>
      </c>
      <c r="H28989" t="s">
        <v>4722</v>
      </c>
      <c r="I28989" t="s">
        <v>4051</v>
      </c>
      <c r="J28989" t="s">
        <v>1462</v>
      </c>
      <c r="L28989" t="s">
        <v>42</v>
      </c>
      <c r="M28989" t="s">
        <v>19</v>
      </c>
      <c r="N28989" t="s">
        <v>14279</v>
      </c>
      <c r="O28989" t="s">
        <v>1307</v>
      </c>
      <c r="P28989" t="s">
        <v>7681</v>
      </c>
      <c r="Q28989" t="s">
        <v>26733</v>
      </c>
      <c r="R28989">
        <v>40.949999999999996</v>
      </c>
      <c r="S28989">
        <v>3</v>
      </c>
      <c r="T28989">
        <v>0</v>
      </c>
      <c r="U28989">
        <v>20.43</v>
      </c>
      <c r="V28989">
        <v>2.9</v>
      </c>
      <c r="W28989" t="s">
        <v>1261</v>
      </c>
    </row>
    <row r="28990" spans="1:23" x14ac:dyDescent="0.3">
      <c r="A28990" t="s">
        <v>45666</v>
      </c>
      <c r="B28990" s="22">
        <v>44461</v>
      </c>
      <c r="C28990" s="21">
        <v>44466</v>
      </c>
      <c r="D28990" t="s">
        <v>1292</v>
      </c>
      <c r="E28990" t="s">
        <v>6996</v>
      </c>
      <c r="F28990" t="s">
        <v>3077</v>
      </c>
      <c r="G28990" t="s">
        <v>1232</v>
      </c>
      <c r="H28990" t="s">
        <v>15192</v>
      </c>
      <c r="I28990" t="s">
        <v>15193</v>
      </c>
      <c r="J28990" t="s">
        <v>5143</v>
      </c>
      <c r="L28990" t="s">
        <v>11</v>
      </c>
      <c r="M28990" t="s">
        <v>11</v>
      </c>
      <c r="N28990" t="s">
        <v>24104</v>
      </c>
      <c r="O28990" t="s">
        <v>1307</v>
      </c>
      <c r="P28990" t="s">
        <v>1308</v>
      </c>
      <c r="Q28990" t="s">
        <v>18020</v>
      </c>
      <c r="R28990">
        <v>30.480000000000004</v>
      </c>
      <c r="S28990">
        <v>1</v>
      </c>
      <c r="T28990">
        <v>0</v>
      </c>
      <c r="U28990">
        <v>2.73</v>
      </c>
      <c r="V28990">
        <v>0.38</v>
      </c>
      <c r="W28990" t="s">
        <v>1261</v>
      </c>
    </row>
    <row r="28991" spans="1:23" x14ac:dyDescent="0.3">
      <c r="A28991" t="s">
        <v>16135</v>
      </c>
      <c r="B28991" s="22">
        <v>44462</v>
      </c>
      <c r="C28991" s="21">
        <v>44466</v>
      </c>
      <c r="D28991" t="s">
        <v>1292</v>
      </c>
      <c r="E28991" t="s">
        <v>3636</v>
      </c>
      <c r="F28991" t="s">
        <v>3637</v>
      </c>
      <c r="G28991" t="s">
        <v>1232</v>
      </c>
      <c r="H28991" t="s">
        <v>1360</v>
      </c>
      <c r="I28991" t="s">
        <v>1361</v>
      </c>
      <c r="J28991" t="s">
        <v>1362</v>
      </c>
      <c r="L28991" t="s">
        <v>36</v>
      </c>
      <c r="M28991" t="s">
        <v>3</v>
      </c>
      <c r="N28991" t="s">
        <v>13583</v>
      </c>
      <c r="O28991" t="s">
        <v>1249</v>
      </c>
      <c r="P28991" t="s">
        <v>1545</v>
      </c>
      <c r="Q28991" t="s">
        <v>10267</v>
      </c>
      <c r="R28991">
        <v>675.54</v>
      </c>
      <c r="S28991">
        <v>6</v>
      </c>
      <c r="T28991">
        <v>0.1</v>
      </c>
      <c r="U28991">
        <v>285.12</v>
      </c>
      <c r="V28991">
        <v>49.17</v>
      </c>
      <c r="W28991" t="s">
        <v>1261</v>
      </c>
    </row>
    <row r="28992" spans="1:23" x14ac:dyDescent="0.3">
      <c r="A28992" t="s">
        <v>18576</v>
      </c>
      <c r="B28992" s="22">
        <v>44462</v>
      </c>
      <c r="C28992" s="21">
        <v>44465</v>
      </c>
      <c r="D28992" t="s">
        <v>1241</v>
      </c>
      <c r="E28992" t="s">
        <v>14920</v>
      </c>
      <c r="F28992" t="s">
        <v>9222</v>
      </c>
      <c r="G28992" t="s">
        <v>1232</v>
      </c>
      <c r="H28992" t="s">
        <v>7579</v>
      </c>
      <c r="I28992" t="s">
        <v>7579</v>
      </c>
      <c r="J28992" t="s">
        <v>2790</v>
      </c>
      <c r="L28992" t="s">
        <v>1337</v>
      </c>
      <c r="M28992" t="s">
        <v>1337</v>
      </c>
      <c r="N28992" t="s">
        <v>18577</v>
      </c>
      <c r="O28992" t="s">
        <v>1307</v>
      </c>
      <c r="P28992" t="s">
        <v>9783</v>
      </c>
      <c r="Q28992" t="s">
        <v>18578</v>
      </c>
      <c r="R28992">
        <v>148.68</v>
      </c>
      <c r="S28992">
        <v>4</v>
      </c>
      <c r="T28992">
        <v>0</v>
      </c>
      <c r="U28992">
        <v>32.64</v>
      </c>
      <c r="V28992">
        <v>37.99</v>
      </c>
      <c r="W28992" t="s">
        <v>1240</v>
      </c>
    </row>
    <row r="28993" spans="1:23" x14ac:dyDescent="0.3">
      <c r="A28993" t="s">
        <v>20512</v>
      </c>
      <c r="B28993" s="22">
        <v>44462</v>
      </c>
      <c r="C28993" s="21">
        <v>44466</v>
      </c>
      <c r="D28993" t="s">
        <v>1292</v>
      </c>
      <c r="E28993" t="s">
        <v>4286</v>
      </c>
      <c r="F28993" t="s">
        <v>4287</v>
      </c>
      <c r="G28993" t="s">
        <v>1232</v>
      </c>
      <c r="H28993" t="s">
        <v>20513</v>
      </c>
      <c r="I28993" t="s">
        <v>20514</v>
      </c>
      <c r="J28993" t="s">
        <v>6294</v>
      </c>
      <c r="L28993" t="s">
        <v>33</v>
      </c>
      <c r="M28993" t="s">
        <v>5</v>
      </c>
      <c r="N28993" t="s">
        <v>10661</v>
      </c>
      <c r="O28993" t="s">
        <v>1307</v>
      </c>
      <c r="P28993" t="s">
        <v>1355</v>
      </c>
      <c r="Q28993" t="s">
        <v>2532</v>
      </c>
      <c r="R28993">
        <v>241.36799999999999</v>
      </c>
      <c r="S28993">
        <v>2</v>
      </c>
      <c r="T28993">
        <v>0.4</v>
      </c>
      <c r="U28993">
        <v>-84.512000000000015</v>
      </c>
      <c r="V28993">
        <v>31.151</v>
      </c>
      <c r="W28993" t="s">
        <v>1300</v>
      </c>
    </row>
    <row r="28994" spans="1:23" x14ac:dyDescent="0.3">
      <c r="A28994" t="s">
        <v>22935</v>
      </c>
      <c r="B28994" s="22">
        <v>44462</v>
      </c>
      <c r="C28994" s="21">
        <v>44465</v>
      </c>
      <c r="D28994" t="s">
        <v>1253</v>
      </c>
      <c r="E28994" t="s">
        <v>1761</v>
      </c>
      <c r="F28994" t="s">
        <v>1762</v>
      </c>
      <c r="G28994" t="s">
        <v>1265</v>
      </c>
      <c r="H28994" t="s">
        <v>1233</v>
      </c>
      <c r="I28994" t="s">
        <v>1234</v>
      </c>
      <c r="J28994" t="s">
        <v>38</v>
      </c>
      <c r="K28994">
        <v>10035</v>
      </c>
      <c r="L28994" t="s">
        <v>1235</v>
      </c>
      <c r="M28994" t="s">
        <v>7</v>
      </c>
      <c r="N28994" t="s">
        <v>22936</v>
      </c>
      <c r="O28994" t="s">
        <v>1307</v>
      </c>
      <c r="P28994" t="s">
        <v>1974</v>
      </c>
      <c r="Q28994" t="s">
        <v>22937</v>
      </c>
      <c r="R28994">
        <v>128.34</v>
      </c>
      <c r="S28994">
        <v>6</v>
      </c>
      <c r="T28994">
        <v>0</v>
      </c>
      <c r="U28994">
        <v>37.218599999999995</v>
      </c>
      <c r="V28994">
        <v>24.78</v>
      </c>
      <c r="W28994" t="s">
        <v>1300</v>
      </c>
    </row>
    <row r="28995" spans="1:23" x14ac:dyDescent="0.3">
      <c r="A28995" t="s">
        <v>16135</v>
      </c>
      <c r="B28995" s="22">
        <v>44462</v>
      </c>
      <c r="C28995" s="21">
        <v>44466</v>
      </c>
      <c r="D28995" t="s">
        <v>1292</v>
      </c>
      <c r="E28995" t="s">
        <v>3636</v>
      </c>
      <c r="F28995" t="s">
        <v>3637</v>
      </c>
      <c r="G28995" t="s">
        <v>1232</v>
      </c>
      <c r="H28995" t="s">
        <v>1360</v>
      </c>
      <c r="I28995" t="s">
        <v>1361</v>
      </c>
      <c r="J28995" t="s">
        <v>1362</v>
      </c>
      <c r="L28995" t="s">
        <v>36</v>
      </c>
      <c r="M28995" t="s">
        <v>3</v>
      </c>
      <c r="N28995" t="s">
        <v>9131</v>
      </c>
      <c r="O28995" t="s">
        <v>1307</v>
      </c>
      <c r="P28995" t="s">
        <v>6161</v>
      </c>
      <c r="Q28995" t="s">
        <v>9132</v>
      </c>
      <c r="R28995">
        <v>284.40000000000003</v>
      </c>
      <c r="S28995">
        <v>5</v>
      </c>
      <c r="T28995">
        <v>0</v>
      </c>
      <c r="U28995">
        <v>2.7</v>
      </c>
      <c r="V28995">
        <v>22.91</v>
      </c>
      <c r="W28995" t="s">
        <v>1261</v>
      </c>
    </row>
    <row r="28996" spans="1:23" x14ac:dyDescent="0.3">
      <c r="A28996" t="s">
        <v>24530</v>
      </c>
      <c r="B28996" s="22">
        <v>44462</v>
      </c>
      <c r="C28996" s="21">
        <v>44466</v>
      </c>
      <c r="D28996" t="s">
        <v>1292</v>
      </c>
      <c r="E28996" t="s">
        <v>5953</v>
      </c>
      <c r="F28996" t="s">
        <v>5954</v>
      </c>
      <c r="G28996" t="s">
        <v>1232</v>
      </c>
      <c r="H28996" t="s">
        <v>9059</v>
      </c>
      <c r="I28996" t="s">
        <v>1361</v>
      </c>
      <c r="J28996" t="s">
        <v>1362</v>
      </c>
      <c r="L28996" t="s">
        <v>36</v>
      </c>
      <c r="M28996" t="s">
        <v>3</v>
      </c>
      <c r="N28996" t="s">
        <v>15668</v>
      </c>
      <c r="O28996" t="s">
        <v>1249</v>
      </c>
      <c r="P28996" t="s">
        <v>1545</v>
      </c>
      <c r="Q28996" t="s">
        <v>8943</v>
      </c>
      <c r="R28996">
        <v>306.34199999999998</v>
      </c>
      <c r="S28996">
        <v>2</v>
      </c>
      <c r="T28996">
        <v>0.1</v>
      </c>
      <c r="U28996">
        <v>20.381999999999998</v>
      </c>
      <c r="V28996">
        <v>21.19</v>
      </c>
      <c r="W28996" t="s">
        <v>1261</v>
      </c>
    </row>
    <row r="28997" spans="1:23" x14ac:dyDescent="0.3">
      <c r="A28997" t="s">
        <v>25933</v>
      </c>
      <c r="B28997" s="22">
        <v>44462</v>
      </c>
      <c r="C28997" s="21">
        <v>44462</v>
      </c>
      <c r="D28997" t="s">
        <v>1229</v>
      </c>
      <c r="E28997" t="s">
        <v>4919</v>
      </c>
      <c r="F28997" t="s">
        <v>4920</v>
      </c>
      <c r="G28997" t="s">
        <v>1265</v>
      </c>
      <c r="H28997" t="s">
        <v>18735</v>
      </c>
      <c r="I28997" t="s">
        <v>6755</v>
      </c>
      <c r="J28997" t="s">
        <v>5416</v>
      </c>
      <c r="L28997" t="s">
        <v>33</v>
      </c>
      <c r="M28997" t="s">
        <v>5</v>
      </c>
      <c r="N28997" t="s">
        <v>24518</v>
      </c>
      <c r="O28997" t="s">
        <v>1307</v>
      </c>
      <c r="P28997" t="s">
        <v>1324</v>
      </c>
      <c r="Q28997" t="s">
        <v>18936</v>
      </c>
      <c r="R28997">
        <v>85.92</v>
      </c>
      <c r="S28997">
        <v>4</v>
      </c>
      <c r="T28997">
        <v>0</v>
      </c>
      <c r="U28997">
        <v>36.880000000000003</v>
      </c>
      <c r="V28997">
        <v>18.434999999999999</v>
      </c>
      <c r="W28997" t="s">
        <v>1240</v>
      </c>
    </row>
    <row r="28998" spans="1:23" x14ac:dyDescent="0.3">
      <c r="A28998" t="s">
        <v>26651</v>
      </c>
      <c r="B28998" s="22">
        <v>44462</v>
      </c>
      <c r="C28998" s="21">
        <v>44466</v>
      </c>
      <c r="D28998" t="s">
        <v>1292</v>
      </c>
      <c r="E28998" t="s">
        <v>1358</v>
      </c>
      <c r="F28998" t="s">
        <v>1359</v>
      </c>
      <c r="G28998" t="s">
        <v>1244</v>
      </c>
      <c r="H28998" t="s">
        <v>6851</v>
      </c>
      <c r="I28998" t="s">
        <v>1519</v>
      </c>
      <c r="J28998" t="s">
        <v>1420</v>
      </c>
      <c r="L28998" t="s">
        <v>36</v>
      </c>
      <c r="M28998" t="s">
        <v>21</v>
      </c>
      <c r="N28998" t="s">
        <v>15984</v>
      </c>
      <c r="O28998" t="s">
        <v>1307</v>
      </c>
      <c r="P28998" t="s">
        <v>6161</v>
      </c>
      <c r="Q28998" t="s">
        <v>15985</v>
      </c>
      <c r="R28998">
        <v>106.80000000000001</v>
      </c>
      <c r="S28998">
        <v>8</v>
      </c>
      <c r="T28998">
        <v>0.5</v>
      </c>
      <c r="U28998">
        <v>-47.040000000000006</v>
      </c>
      <c r="V28998">
        <v>17.09</v>
      </c>
      <c r="W28998" t="s">
        <v>1300</v>
      </c>
    </row>
    <row r="28999" spans="1:23" x14ac:dyDescent="0.3">
      <c r="A28999" t="s">
        <v>27576</v>
      </c>
      <c r="B28999" s="22">
        <v>44462</v>
      </c>
      <c r="C28999" s="21">
        <v>44464</v>
      </c>
      <c r="D28999" t="s">
        <v>1241</v>
      </c>
      <c r="E28999" t="s">
        <v>3489</v>
      </c>
      <c r="F28999" t="s">
        <v>3490</v>
      </c>
      <c r="G28999" t="s">
        <v>1232</v>
      </c>
      <c r="H28999" t="s">
        <v>7821</v>
      </c>
      <c r="I28999" t="s">
        <v>7821</v>
      </c>
      <c r="J28999" t="s">
        <v>1390</v>
      </c>
      <c r="L28999" t="s">
        <v>11</v>
      </c>
      <c r="M28999" t="s">
        <v>11</v>
      </c>
      <c r="N28999" t="s">
        <v>25308</v>
      </c>
      <c r="O28999" t="s">
        <v>1307</v>
      </c>
      <c r="P28999" t="s">
        <v>1308</v>
      </c>
      <c r="Q28999" t="s">
        <v>16383</v>
      </c>
      <c r="R28999">
        <v>113.4</v>
      </c>
      <c r="S28999">
        <v>4</v>
      </c>
      <c r="T28999">
        <v>0</v>
      </c>
      <c r="U28999">
        <v>33.96</v>
      </c>
      <c r="V28999">
        <v>15.55</v>
      </c>
      <c r="W28999" t="s">
        <v>1300</v>
      </c>
    </row>
    <row r="29000" spans="1:23" x14ac:dyDescent="0.3">
      <c r="A29000" t="s">
        <v>28123</v>
      </c>
      <c r="B29000" s="22">
        <v>44462</v>
      </c>
      <c r="C29000" s="21">
        <v>44467</v>
      </c>
      <c r="D29000" t="s">
        <v>1292</v>
      </c>
      <c r="E29000" t="s">
        <v>1879</v>
      </c>
      <c r="F29000" t="s">
        <v>1880</v>
      </c>
      <c r="G29000" t="s">
        <v>1232</v>
      </c>
      <c r="H29000" t="s">
        <v>14407</v>
      </c>
      <c r="I29000" t="s">
        <v>10342</v>
      </c>
      <c r="J29000" t="s">
        <v>1598</v>
      </c>
      <c r="L29000" t="s">
        <v>1337</v>
      </c>
      <c r="M29000" t="s">
        <v>1337</v>
      </c>
      <c r="N29000" t="s">
        <v>7930</v>
      </c>
      <c r="O29000" t="s">
        <v>1237</v>
      </c>
      <c r="P29000" t="s">
        <v>1238</v>
      </c>
      <c r="Q29000" t="s">
        <v>7554</v>
      </c>
      <c r="R29000">
        <v>202.38</v>
      </c>
      <c r="S29000">
        <v>2</v>
      </c>
      <c r="T29000">
        <v>0</v>
      </c>
      <c r="U29000">
        <v>4.0200000000000005</v>
      </c>
      <c r="V29000">
        <v>14.64</v>
      </c>
      <c r="W29000" t="s">
        <v>1261</v>
      </c>
    </row>
    <row r="29001" spans="1:23" x14ac:dyDescent="0.3">
      <c r="A29001" t="s">
        <v>10196</v>
      </c>
      <c r="B29001" s="22">
        <v>44462</v>
      </c>
      <c r="C29001" s="21">
        <v>44464</v>
      </c>
      <c r="D29001" t="s">
        <v>1253</v>
      </c>
      <c r="E29001" t="s">
        <v>8920</v>
      </c>
      <c r="F29001" t="s">
        <v>8921</v>
      </c>
      <c r="G29001" t="s">
        <v>1232</v>
      </c>
      <c r="H29001" t="s">
        <v>2310</v>
      </c>
      <c r="I29001" t="s">
        <v>1361</v>
      </c>
      <c r="J29001" t="s">
        <v>1362</v>
      </c>
      <c r="L29001" t="s">
        <v>36</v>
      </c>
      <c r="M29001" t="s">
        <v>3</v>
      </c>
      <c r="N29001" t="s">
        <v>26278</v>
      </c>
      <c r="O29001" t="s">
        <v>1307</v>
      </c>
      <c r="P29001" t="s">
        <v>11119</v>
      </c>
      <c r="Q29001" t="s">
        <v>22367</v>
      </c>
      <c r="R29001">
        <v>131.88</v>
      </c>
      <c r="S29001">
        <v>7</v>
      </c>
      <c r="T29001">
        <v>0</v>
      </c>
      <c r="U29001">
        <v>10.5</v>
      </c>
      <c r="V29001">
        <v>13.27</v>
      </c>
      <c r="W29001" t="s">
        <v>1261</v>
      </c>
    </row>
    <row r="29002" spans="1:23" x14ac:dyDescent="0.3">
      <c r="A29002" t="s">
        <v>30571</v>
      </c>
      <c r="B29002" s="22">
        <v>44462</v>
      </c>
      <c r="C29002" s="21">
        <v>44468</v>
      </c>
      <c r="D29002" t="s">
        <v>1292</v>
      </c>
      <c r="E29002" t="s">
        <v>3160</v>
      </c>
      <c r="F29002" t="s">
        <v>3161</v>
      </c>
      <c r="G29002" t="s">
        <v>1232</v>
      </c>
      <c r="H29002" t="s">
        <v>5033</v>
      </c>
      <c r="I29002" t="s">
        <v>5033</v>
      </c>
      <c r="J29002" t="s">
        <v>1428</v>
      </c>
      <c r="L29002" t="s">
        <v>33</v>
      </c>
      <c r="M29002" t="s">
        <v>21</v>
      </c>
      <c r="N29002" t="s">
        <v>18063</v>
      </c>
      <c r="O29002" t="s">
        <v>1307</v>
      </c>
      <c r="P29002" t="s">
        <v>1308</v>
      </c>
      <c r="Q29002" t="s">
        <v>18064</v>
      </c>
      <c r="R29002">
        <v>163.19999999999999</v>
      </c>
      <c r="S29002">
        <v>5</v>
      </c>
      <c r="T29002">
        <v>0</v>
      </c>
      <c r="U29002">
        <v>45.599999999999994</v>
      </c>
      <c r="V29002">
        <v>11.222</v>
      </c>
      <c r="W29002" t="s">
        <v>1261</v>
      </c>
    </row>
    <row r="29003" spans="1:23" x14ac:dyDescent="0.3">
      <c r="A29003" t="s">
        <v>30936</v>
      </c>
      <c r="B29003" s="22">
        <v>44462</v>
      </c>
      <c r="C29003" s="21">
        <v>44466</v>
      </c>
      <c r="D29003" t="s">
        <v>1292</v>
      </c>
      <c r="E29003" t="s">
        <v>4565</v>
      </c>
      <c r="F29003" t="s">
        <v>4566</v>
      </c>
      <c r="G29003" t="s">
        <v>1232</v>
      </c>
      <c r="H29003" t="s">
        <v>1245</v>
      </c>
      <c r="I29003" t="s">
        <v>1246</v>
      </c>
      <c r="J29003" t="s">
        <v>1247</v>
      </c>
      <c r="L29003" t="s">
        <v>42</v>
      </c>
      <c r="M29003" t="s">
        <v>25</v>
      </c>
      <c r="N29003" t="s">
        <v>30937</v>
      </c>
      <c r="O29003" t="s">
        <v>1307</v>
      </c>
      <c r="P29003" t="s">
        <v>9783</v>
      </c>
      <c r="Q29003" t="s">
        <v>23144</v>
      </c>
      <c r="R29003">
        <v>61.86</v>
      </c>
      <c r="S29003">
        <v>2</v>
      </c>
      <c r="T29003">
        <v>0</v>
      </c>
      <c r="U29003">
        <v>16.68</v>
      </c>
      <c r="V29003">
        <v>10.84</v>
      </c>
      <c r="W29003" t="s">
        <v>1300</v>
      </c>
    </row>
    <row r="29004" spans="1:23" x14ac:dyDescent="0.3">
      <c r="A29004" t="s">
        <v>27576</v>
      </c>
      <c r="B29004" s="22">
        <v>44462</v>
      </c>
      <c r="C29004" s="21">
        <v>44464</v>
      </c>
      <c r="D29004" t="s">
        <v>1241</v>
      </c>
      <c r="E29004" t="s">
        <v>3489</v>
      </c>
      <c r="F29004" t="s">
        <v>3490</v>
      </c>
      <c r="G29004" t="s">
        <v>1232</v>
      </c>
      <c r="H29004" t="s">
        <v>7821</v>
      </c>
      <c r="I29004" t="s">
        <v>7821</v>
      </c>
      <c r="J29004" t="s">
        <v>1390</v>
      </c>
      <c r="L29004" t="s">
        <v>11</v>
      </c>
      <c r="M29004" t="s">
        <v>11</v>
      </c>
      <c r="N29004" t="s">
        <v>26635</v>
      </c>
      <c r="O29004" t="s">
        <v>1307</v>
      </c>
      <c r="P29004" t="s">
        <v>1308</v>
      </c>
      <c r="Q29004" t="s">
        <v>12544</v>
      </c>
      <c r="R29004">
        <v>52.92</v>
      </c>
      <c r="S29004">
        <v>1</v>
      </c>
      <c r="T29004">
        <v>0</v>
      </c>
      <c r="U29004">
        <v>24.33</v>
      </c>
      <c r="V29004">
        <v>10.11</v>
      </c>
      <c r="W29004" t="s">
        <v>1300</v>
      </c>
    </row>
    <row r="29005" spans="1:23" x14ac:dyDescent="0.3">
      <c r="A29005" t="s">
        <v>32104</v>
      </c>
      <c r="B29005" s="22">
        <v>44462</v>
      </c>
      <c r="C29005" s="21">
        <v>44463</v>
      </c>
      <c r="D29005" t="s">
        <v>1253</v>
      </c>
      <c r="E29005" t="s">
        <v>7178</v>
      </c>
      <c r="F29005" t="s">
        <v>7179</v>
      </c>
      <c r="G29005" t="s">
        <v>1232</v>
      </c>
      <c r="H29005" t="s">
        <v>2106</v>
      </c>
      <c r="I29005" t="s">
        <v>2106</v>
      </c>
      <c r="J29005" t="s">
        <v>1345</v>
      </c>
      <c r="L29005" t="s">
        <v>33</v>
      </c>
      <c r="M29005" t="s">
        <v>5</v>
      </c>
      <c r="N29005" t="s">
        <v>22564</v>
      </c>
      <c r="O29005" t="s">
        <v>1307</v>
      </c>
      <c r="P29005" t="s">
        <v>1324</v>
      </c>
      <c r="Q29005" t="s">
        <v>20049</v>
      </c>
      <c r="R29005">
        <v>87.419999999999987</v>
      </c>
      <c r="S29005">
        <v>3</v>
      </c>
      <c r="T29005">
        <v>0</v>
      </c>
      <c r="U29005">
        <v>0</v>
      </c>
      <c r="V29005">
        <v>9.5549999999999997</v>
      </c>
      <c r="W29005" t="s">
        <v>1300</v>
      </c>
    </row>
    <row r="29006" spans="1:23" x14ac:dyDescent="0.3">
      <c r="A29006" t="s">
        <v>32416</v>
      </c>
      <c r="B29006" s="22">
        <v>44462</v>
      </c>
      <c r="C29006" s="21">
        <v>44467</v>
      </c>
      <c r="D29006" t="s">
        <v>1292</v>
      </c>
      <c r="E29006" t="s">
        <v>13158</v>
      </c>
      <c r="F29006" t="s">
        <v>24</v>
      </c>
      <c r="G29006" t="s">
        <v>1244</v>
      </c>
      <c r="H29006" t="s">
        <v>1272</v>
      </c>
      <c r="I29006" t="s">
        <v>1272</v>
      </c>
      <c r="J29006" t="s">
        <v>1273</v>
      </c>
      <c r="L29006" t="s">
        <v>11</v>
      </c>
      <c r="M29006" t="s">
        <v>11</v>
      </c>
      <c r="N29006" t="s">
        <v>22697</v>
      </c>
      <c r="O29006" t="s">
        <v>1249</v>
      </c>
      <c r="P29006" t="s">
        <v>1545</v>
      </c>
      <c r="Q29006" t="s">
        <v>8943</v>
      </c>
      <c r="R29006">
        <v>340.38</v>
      </c>
      <c r="S29006">
        <v>2</v>
      </c>
      <c r="T29006">
        <v>0</v>
      </c>
      <c r="U29006">
        <v>54.42</v>
      </c>
      <c r="V29006">
        <v>9.23</v>
      </c>
      <c r="W29006" t="s">
        <v>1261</v>
      </c>
    </row>
    <row r="29007" spans="1:23" x14ac:dyDescent="0.3">
      <c r="A29007" t="s">
        <v>804</v>
      </c>
      <c r="B29007" s="22">
        <v>44462</v>
      </c>
      <c r="C29007" s="21">
        <v>44468</v>
      </c>
      <c r="D29007" t="s">
        <v>1292</v>
      </c>
      <c r="E29007" t="s">
        <v>4964</v>
      </c>
      <c r="F29007" t="s">
        <v>2787</v>
      </c>
      <c r="G29007" t="s">
        <v>1232</v>
      </c>
      <c r="H29007" t="s">
        <v>3677</v>
      </c>
      <c r="I29007" t="s">
        <v>1745</v>
      </c>
      <c r="J29007" t="s">
        <v>1247</v>
      </c>
      <c r="L29007" t="s">
        <v>42</v>
      </c>
      <c r="M29007" t="s">
        <v>25</v>
      </c>
      <c r="N29007" t="s">
        <v>9782</v>
      </c>
      <c r="O29007" t="s">
        <v>1307</v>
      </c>
      <c r="P29007" t="s">
        <v>9783</v>
      </c>
      <c r="Q29007" t="s">
        <v>9784</v>
      </c>
      <c r="R29007">
        <v>225.99</v>
      </c>
      <c r="S29007">
        <v>5</v>
      </c>
      <c r="T29007">
        <v>0.1</v>
      </c>
      <c r="U29007">
        <v>-10.11</v>
      </c>
      <c r="V29007">
        <v>8.86</v>
      </c>
      <c r="W29007" t="s">
        <v>1261</v>
      </c>
    </row>
    <row r="29008" spans="1:23" x14ac:dyDescent="0.3">
      <c r="A29008" t="s">
        <v>804</v>
      </c>
      <c r="B29008" s="22">
        <v>44462</v>
      </c>
      <c r="C29008" s="21">
        <v>44468</v>
      </c>
      <c r="D29008" t="s">
        <v>1292</v>
      </c>
      <c r="E29008" t="s">
        <v>4964</v>
      </c>
      <c r="F29008" t="s">
        <v>2787</v>
      </c>
      <c r="G29008" t="s">
        <v>1232</v>
      </c>
      <c r="H29008" t="s">
        <v>3677</v>
      </c>
      <c r="I29008" t="s">
        <v>1745</v>
      </c>
      <c r="J29008" t="s">
        <v>1247</v>
      </c>
      <c r="L29008" t="s">
        <v>42</v>
      </c>
      <c r="M29008" t="s">
        <v>25</v>
      </c>
      <c r="N29008" t="s">
        <v>9517</v>
      </c>
      <c r="O29008" t="s">
        <v>1237</v>
      </c>
      <c r="P29008" t="s">
        <v>1238</v>
      </c>
      <c r="Q29008" t="s">
        <v>22047</v>
      </c>
      <c r="R29008">
        <v>125.06400000000002</v>
      </c>
      <c r="S29008">
        <v>3</v>
      </c>
      <c r="T29008">
        <v>0.1</v>
      </c>
      <c r="U29008">
        <v>34.704000000000008</v>
      </c>
      <c r="V29008">
        <v>7.61</v>
      </c>
      <c r="W29008" t="s">
        <v>1261</v>
      </c>
    </row>
    <row r="29009" spans="1:23" x14ac:dyDescent="0.3">
      <c r="A29009" t="s">
        <v>34316</v>
      </c>
      <c r="B29009" s="22">
        <v>44462</v>
      </c>
      <c r="C29009" s="21">
        <v>44464</v>
      </c>
      <c r="D29009" t="s">
        <v>1241</v>
      </c>
      <c r="E29009" t="s">
        <v>3134</v>
      </c>
      <c r="F29009" t="s">
        <v>3135</v>
      </c>
      <c r="G29009" t="s">
        <v>1265</v>
      </c>
      <c r="H29009" t="s">
        <v>9681</v>
      </c>
      <c r="I29009" t="s">
        <v>2262</v>
      </c>
      <c r="J29009" t="s">
        <v>38</v>
      </c>
      <c r="K29009">
        <v>44134</v>
      </c>
      <c r="L29009" t="s">
        <v>1235</v>
      </c>
      <c r="M29009" t="s">
        <v>7</v>
      </c>
      <c r="N29009" t="s">
        <v>18531</v>
      </c>
      <c r="O29009" t="s">
        <v>1307</v>
      </c>
      <c r="P29009" t="s">
        <v>9783</v>
      </c>
      <c r="Q29009" t="s">
        <v>18532</v>
      </c>
      <c r="R29009">
        <v>63.967999999999996</v>
      </c>
      <c r="S29009">
        <v>2</v>
      </c>
      <c r="T29009">
        <v>0.2</v>
      </c>
      <c r="U29009">
        <v>19.989999999999995</v>
      </c>
      <c r="V29009">
        <v>7.44</v>
      </c>
      <c r="W29009" t="s">
        <v>1300</v>
      </c>
    </row>
    <row r="29010" spans="1:23" x14ac:dyDescent="0.3">
      <c r="A29010" t="s">
        <v>36038</v>
      </c>
      <c r="B29010" s="22">
        <v>44462</v>
      </c>
      <c r="C29010" s="21">
        <v>44468</v>
      </c>
      <c r="D29010" t="s">
        <v>1292</v>
      </c>
      <c r="E29010" t="s">
        <v>4767</v>
      </c>
      <c r="F29010" t="s">
        <v>4768</v>
      </c>
      <c r="G29010" t="s">
        <v>1265</v>
      </c>
      <c r="H29010" t="s">
        <v>3783</v>
      </c>
      <c r="I29010" t="s">
        <v>3784</v>
      </c>
      <c r="J29010" t="s">
        <v>3785</v>
      </c>
      <c r="L29010" t="s">
        <v>36</v>
      </c>
      <c r="M29010" t="s">
        <v>5</v>
      </c>
      <c r="N29010" t="s">
        <v>12613</v>
      </c>
      <c r="O29010" t="s">
        <v>1307</v>
      </c>
      <c r="P29010" t="s">
        <v>1355</v>
      </c>
      <c r="Q29010" t="s">
        <v>12614</v>
      </c>
      <c r="R29010">
        <v>68.790000000000006</v>
      </c>
      <c r="S29010">
        <v>2</v>
      </c>
      <c r="T29010">
        <v>0.5</v>
      </c>
      <c r="U29010">
        <v>-64.710000000000008</v>
      </c>
      <c r="V29010">
        <v>5.99</v>
      </c>
      <c r="W29010" t="s">
        <v>1261</v>
      </c>
    </row>
    <row r="29011" spans="1:23" x14ac:dyDescent="0.3">
      <c r="A29011" t="s">
        <v>36220</v>
      </c>
      <c r="B29011" s="22">
        <v>44462</v>
      </c>
      <c r="C29011" s="21">
        <v>44464</v>
      </c>
      <c r="D29011" t="s">
        <v>1241</v>
      </c>
      <c r="E29011" t="s">
        <v>10655</v>
      </c>
      <c r="F29011" t="s">
        <v>3868</v>
      </c>
      <c r="G29011" t="s">
        <v>1244</v>
      </c>
      <c r="H29011" t="s">
        <v>36221</v>
      </c>
      <c r="I29011" t="s">
        <v>17696</v>
      </c>
      <c r="J29011" t="s">
        <v>1709</v>
      </c>
      <c r="L29011" t="s">
        <v>1337</v>
      </c>
      <c r="M29011" t="s">
        <v>1337</v>
      </c>
      <c r="N29011" t="s">
        <v>28565</v>
      </c>
      <c r="O29011" t="s">
        <v>1307</v>
      </c>
      <c r="P29011" t="s">
        <v>6161</v>
      </c>
      <c r="Q29011" t="s">
        <v>16185</v>
      </c>
      <c r="R29011">
        <v>48.87</v>
      </c>
      <c r="S29011">
        <v>1</v>
      </c>
      <c r="T29011">
        <v>0</v>
      </c>
      <c r="U29011">
        <v>14.16</v>
      </c>
      <c r="V29011">
        <v>5.87</v>
      </c>
      <c r="W29011" t="s">
        <v>1300</v>
      </c>
    </row>
    <row r="29012" spans="1:23" x14ac:dyDescent="0.3">
      <c r="A29012" t="s">
        <v>36905</v>
      </c>
      <c r="B29012" s="22">
        <v>44462</v>
      </c>
      <c r="C29012" s="21">
        <v>44468</v>
      </c>
      <c r="D29012" t="s">
        <v>1292</v>
      </c>
      <c r="E29012" t="s">
        <v>4650</v>
      </c>
      <c r="F29012" t="s">
        <v>3513</v>
      </c>
      <c r="G29012" t="s">
        <v>1232</v>
      </c>
      <c r="H29012" t="s">
        <v>2819</v>
      </c>
      <c r="I29012" t="s">
        <v>2819</v>
      </c>
      <c r="J29012" t="s">
        <v>2820</v>
      </c>
      <c r="L29012" t="s">
        <v>1337</v>
      </c>
      <c r="M29012" t="s">
        <v>1337</v>
      </c>
      <c r="N29012" t="s">
        <v>32354</v>
      </c>
      <c r="O29012" t="s">
        <v>1237</v>
      </c>
      <c r="P29012" t="s">
        <v>1238</v>
      </c>
      <c r="Q29012" t="s">
        <v>12172</v>
      </c>
      <c r="R29012">
        <v>35.304000000000002</v>
      </c>
      <c r="S29012">
        <v>2</v>
      </c>
      <c r="T29012">
        <v>0.6</v>
      </c>
      <c r="U29012">
        <v>-16.776000000000003</v>
      </c>
      <c r="V29012">
        <v>5.35</v>
      </c>
      <c r="W29012" t="s">
        <v>1310</v>
      </c>
    </row>
    <row r="29013" spans="1:23" x14ac:dyDescent="0.3">
      <c r="A29013" t="s">
        <v>37218</v>
      </c>
      <c r="B29013" s="22">
        <v>44462</v>
      </c>
      <c r="C29013" s="21">
        <v>44466</v>
      </c>
      <c r="D29013" t="s">
        <v>1292</v>
      </c>
      <c r="E29013" t="s">
        <v>1278</v>
      </c>
      <c r="F29013" t="s">
        <v>1279</v>
      </c>
      <c r="G29013" t="s">
        <v>1244</v>
      </c>
      <c r="H29013" t="s">
        <v>1328</v>
      </c>
      <c r="I29013" t="s">
        <v>1328</v>
      </c>
      <c r="J29013" t="s">
        <v>1329</v>
      </c>
      <c r="L29013" t="s">
        <v>42</v>
      </c>
      <c r="M29013" t="s">
        <v>19</v>
      </c>
      <c r="N29013" t="s">
        <v>37219</v>
      </c>
      <c r="O29013" t="s">
        <v>1307</v>
      </c>
      <c r="P29013" t="s">
        <v>1308</v>
      </c>
      <c r="Q29013" t="s">
        <v>18085</v>
      </c>
      <c r="R29013">
        <v>55.980000000000004</v>
      </c>
      <c r="S29013">
        <v>2</v>
      </c>
      <c r="T29013">
        <v>0</v>
      </c>
      <c r="U29013">
        <v>7.8000000000000007</v>
      </c>
      <c r="V29013">
        <v>5.1100000000000003</v>
      </c>
      <c r="W29013" t="s">
        <v>1261</v>
      </c>
    </row>
    <row r="29014" spans="1:23" x14ac:dyDescent="0.3">
      <c r="A29014" t="s">
        <v>37730</v>
      </c>
      <c r="B29014" s="22">
        <v>44462</v>
      </c>
      <c r="C29014" s="21">
        <v>44468</v>
      </c>
      <c r="D29014" t="s">
        <v>1292</v>
      </c>
      <c r="E29014" t="s">
        <v>9643</v>
      </c>
      <c r="F29014" t="s">
        <v>8688</v>
      </c>
      <c r="G29014" t="s">
        <v>1232</v>
      </c>
      <c r="H29014" t="s">
        <v>25995</v>
      </c>
      <c r="I29014" t="s">
        <v>1790</v>
      </c>
      <c r="J29014" t="s">
        <v>38</v>
      </c>
      <c r="K29014">
        <v>49505</v>
      </c>
      <c r="L29014" t="s">
        <v>1235</v>
      </c>
      <c r="M29014" t="s">
        <v>3</v>
      </c>
      <c r="N29014" t="s">
        <v>20070</v>
      </c>
      <c r="O29014" t="s">
        <v>1237</v>
      </c>
      <c r="P29014" t="s">
        <v>1259</v>
      </c>
      <c r="Q29014" t="s">
        <v>20071</v>
      </c>
      <c r="R29014">
        <v>97.98</v>
      </c>
      <c r="S29014">
        <v>2</v>
      </c>
      <c r="T29014">
        <v>0</v>
      </c>
      <c r="U29014">
        <v>27.434400000000011</v>
      </c>
      <c r="V29014">
        <v>4.7300000000000004</v>
      </c>
      <c r="W29014" t="s">
        <v>1261</v>
      </c>
    </row>
    <row r="29015" spans="1:23" x14ac:dyDescent="0.3">
      <c r="A29015" t="s">
        <v>38997</v>
      </c>
      <c r="B29015" s="22">
        <v>44462</v>
      </c>
      <c r="C29015" s="21">
        <v>44469</v>
      </c>
      <c r="D29015" t="s">
        <v>1292</v>
      </c>
      <c r="E29015" t="s">
        <v>5872</v>
      </c>
      <c r="F29015" t="s">
        <v>3534</v>
      </c>
      <c r="G29015" t="s">
        <v>1244</v>
      </c>
      <c r="H29015" t="s">
        <v>8806</v>
      </c>
      <c r="I29015" t="s">
        <v>8411</v>
      </c>
      <c r="J29015" t="s">
        <v>38</v>
      </c>
      <c r="K29015">
        <v>37167</v>
      </c>
      <c r="L29015" t="s">
        <v>1235</v>
      </c>
      <c r="M29015" t="s">
        <v>5</v>
      </c>
      <c r="N29015" t="s">
        <v>33628</v>
      </c>
      <c r="O29015" t="s">
        <v>1307</v>
      </c>
      <c r="P29015" t="s">
        <v>6161</v>
      </c>
      <c r="Q29015" t="s">
        <v>33629</v>
      </c>
      <c r="R29015">
        <v>40.775999999999996</v>
      </c>
      <c r="S29015">
        <v>3</v>
      </c>
      <c r="T29015">
        <v>0.2</v>
      </c>
      <c r="U29015">
        <v>4.5872999999999937</v>
      </c>
      <c r="V29015">
        <v>3.91</v>
      </c>
      <c r="W29015" t="s">
        <v>1261</v>
      </c>
    </row>
    <row r="29016" spans="1:23" x14ac:dyDescent="0.3">
      <c r="A29016" t="s">
        <v>38997</v>
      </c>
      <c r="B29016" s="22">
        <v>44462</v>
      </c>
      <c r="C29016" s="21">
        <v>44469</v>
      </c>
      <c r="D29016" t="s">
        <v>1292</v>
      </c>
      <c r="E29016" t="s">
        <v>5872</v>
      </c>
      <c r="F29016" t="s">
        <v>3534</v>
      </c>
      <c r="G29016" t="s">
        <v>1244</v>
      </c>
      <c r="H29016" t="s">
        <v>8806</v>
      </c>
      <c r="I29016" t="s">
        <v>8411</v>
      </c>
      <c r="J29016" t="s">
        <v>38</v>
      </c>
      <c r="K29016">
        <v>37167</v>
      </c>
      <c r="L29016" t="s">
        <v>1235</v>
      </c>
      <c r="M29016" t="s">
        <v>5</v>
      </c>
      <c r="N29016" t="s">
        <v>25966</v>
      </c>
      <c r="O29016" t="s">
        <v>1237</v>
      </c>
      <c r="P29016" t="s">
        <v>1259</v>
      </c>
      <c r="Q29016" t="s">
        <v>25967</v>
      </c>
      <c r="R29016">
        <v>63.936000000000007</v>
      </c>
      <c r="S29016">
        <v>8</v>
      </c>
      <c r="T29016">
        <v>0.2</v>
      </c>
      <c r="U29016">
        <v>5.5944000000000003</v>
      </c>
      <c r="V29016">
        <v>3.61</v>
      </c>
      <c r="W29016" t="s">
        <v>1261</v>
      </c>
    </row>
    <row r="29017" spans="1:23" x14ac:dyDescent="0.3">
      <c r="A29017" t="s">
        <v>37730</v>
      </c>
      <c r="B29017" s="22">
        <v>44462</v>
      </c>
      <c r="C29017" s="21">
        <v>44468</v>
      </c>
      <c r="D29017" t="s">
        <v>1292</v>
      </c>
      <c r="E29017" t="s">
        <v>9643</v>
      </c>
      <c r="F29017" t="s">
        <v>8688</v>
      </c>
      <c r="G29017" t="s">
        <v>1232</v>
      </c>
      <c r="H29017" t="s">
        <v>25995</v>
      </c>
      <c r="I29017" t="s">
        <v>1790</v>
      </c>
      <c r="J29017" t="s">
        <v>38</v>
      </c>
      <c r="K29017">
        <v>49505</v>
      </c>
      <c r="L29017" t="s">
        <v>1235</v>
      </c>
      <c r="M29017" t="s">
        <v>3</v>
      </c>
      <c r="N29017" t="s">
        <v>39587</v>
      </c>
      <c r="O29017" t="s">
        <v>1307</v>
      </c>
      <c r="P29017" t="s">
        <v>7681</v>
      </c>
      <c r="Q29017" t="s">
        <v>39588</v>
      </c>
      <c r="R29017">
        <v>35.56</v>
      </c>
      <c r="S29017">
        <v>7</v>
      </c>
      <c r="T29017">
        <v>0</v>
      </c>
      <c r="U29017">
        <v>16.713200000000001</v>
      </c>
      <c r="V29017">
        <v>3.52</v>
      </c>
      <c r="W29017" t="s">
        <v>1261</v>
      </c>
    </row>
    <row r="29018" spans="1:23" x14ac:dyDescent="0.3">
      <c r="A29018" t="s">
        <v>20512</v>
      </c>
      <c r="B29018" s="22">
        <v>44462</v>
      </c>
      <c r="C29018" s="21">
        <v>44466</v>
      </c>
      <c r="D29018" t="s">
        <v>1292</v>
      </c>
      <c r="E29018" t="s">
        <v>4286</v>
      </c>
      <c r="F29018" t="s">
        <v>4287</v>
      </c>
      <c r="G29018" t="s">
        <v>1232</v>
      </c>
      <c r="H29018" t="s">
        <v>20513</v>
      </c>
      <c r="I29018" t="s">
        <v>20514</v>
      </c>
      <c r="J29018" t="s">
        <v>6294</v>
      </c>
      <c r="L29018" t="s">
        <v>33</v>
      </c>
      <c r="M29018" t="s">
        <v>5</v>
      </c>
      <c r="N29018" t="s">
        <v>39591</v>
      </c>
      <c r="O29018" t="s">
        <v>1307</v>
      </c>
      <c r="P29018" t="s">
        <v>1324</v>
      </c>
      <c r="Q29018" t="s">
        <v>27352</v>
      </c>
      <c r="R29018">
        <v>28.512</v>
      </c>
      <c r="S29018">
        <v>3</v>
      </c>
      <c r="T29018">
        <v>0.4</v>
      </c>
      <c r="U29018">
        <v>-2.8680000000000034</v>
      </c>
      <c r="V29018">
        <v>3.5170000000000003</v>
      </c>
      <c r="W29018" t="s">
        <v>1300</v>
      </c>
    </row>
    <row r="29019" spans="1:23" x14ac:dyDescent="0.3">
      <c r="A29019" t="s">
        <v>40243</v>
      </c>
      <c r="B29019" s="22">
        <v>44462</v>
      </c>
      <c r="C29019" s="21">
        <v>44467</v>
      </c>
      <c r="D29019" t="s">
        <v>1292</v>
      </c>
      <c r="E29019" t="s">
        <v>3274</v>
      </c>
      <c r="F29019" t="s">
        <v>3275</v>
      </c>
      <c r="G29019" t="s">
        <v>1244</v>
      </c>
      <c r="H29019" t="s">
        <v>16577</v>
      </c>
      <c r="I29019" t="s">
        <v>4685</v>
      </c>
      <c r="J29019" t="s">
        <v>38</v>
      </c>
      <c r="K29019">
        <v>80020</v>
      </c>
      <c r="L29019" t="s">
        <v>1235</v>
      </c>
      <c r="M29019" t="s">
        <v>9</v>
      </c>
      <c r="N29019" t="s">
        <v>37164</v>
      </c>
      <c r="O29019" t="s">
        <v>1249</v>
      </c>
      <c r="P29019" t="s">
        <v>5368</v>
      </c>
      <c r="Q29019" t="s">
        <v>37165</v>
      </c>
      <c r="R29019">
        <v>68.432000000000016</v>
      </c>
      <c r="S29019">
        <v>7</v>
      </c>
      <c r="T29019">
        <v>0.2</v>
      </c>
      <c r="U29019">
        <v>8.5539999999999878</v>
      </c>
      <c r="V29019">
        <v>3.15</v>
      </c>
      <c r="W29019" t="s">
        <v>1261</v>
      </c>
    </row>
    <row r="29020" spans="1:23" x14ac:dyDescent="0.3">
      <c r="A29020" t="s">
        <v>40290</v>
      </c>
      <c r="B29020" s="22">
        <v>44462</v>
      </c>
      <c r="C29020" s="21">
        <v>44467</v>
      </c>
      <c r="D29020" t="s">
        <v>1292</v>
      </c>
      <c r="E29020" t="s">
        <v>6148</v>
      </c>
      <c r="F29020" t="s">
        <v>6149</v>
      </c>
      <c r="G29020" t="s">
        <v>1244</v>
      </c>
      <c r="H29020" t="s">
        <v>8490</v>
      </c>
      <c r="I29020" t="s">
        <v>8491</v>
      </c>
      <c r="J29020" t="s">
        <v>1428</v>
      </c>
      <c r="L29020" t="s">
        <v>33</v>
      </c>
      <c r="M29020" t="s">
        <v>21</v>
      </c>
      <c r="N29020" t="s">
        <v>23955</v>
      </c>
      <c r="O29020" t="s">
        <v>1307</v>
      </c>
      <c r="P29020" t="s">
        <v>1324</v>
      </c>
      <c r="Q29020" t="s">
        <v>18149</v>
      </c>
      <c r="R29020">
        <v>47.160000000000004</v>
      </c>
      <c r="S29020">
        <v>2</v>
      </c>
      <c r="T29020">
        <v>0</v>
      </c>
      <c r="U29020">
        <v>22.16</v>
      </c>
      <c r="V29020">
        <v>3.1109999999999998</v>
      </c>
      <c r="W29020" t="s">
        <v>1261</v>
      </c>
    </row>
    <row r="29021" spans="1:23" x14ac:dyDescent="0.3">
      <c r="A29021" t="s">
        <v>40632</v>
      </c>
      <c r="B29021" s="22">
        <v>44462</v>
      </c>
      <c r="C29021" s="21">
        <v>44466</v>
      </c>
      <c r="D29021" t="s">
        <v>1292</v>
      </c>
      <c r="E29021" t="s">
        <v>3979</v>
      </c>
      <c r="F29021" t="s">
        <v>3980</v>
      </c>
      <c r="G29021" t="s">
        <v>1232</v>
      </c>
      <c r="H29021" t="s">
        <v>14225</v>
      </c>
      <c r="I29021" t="s">
        <v>9196</v>
      </c>
      <c r="J29021" t="s">
        <v>1398</v>
      </c>
      <c r="L29021" t="s">
        <v>1337</v>
      </c>
      <c r="M29021" t="s">
        <v>1337</v>
      </c>
      <c r="N29021" t="s">
        <v>23230</v>
      </c>
      <c r="O29021" t="s">
        <v>1307</v>
      </c>
      <c r="P29021" t="s">
        <v>6161</v>
      </c>
      <c r="Q29021" t="s">
        <v>12248</v>
      </c>
      <c r="R29021">
        <v>56.820000000000007</v>
      </c>
      <c r="S29021">
        <v>1</v>
      </c>
      <c r="T29021">
        <v>0</v>
      </c>
      <c r="U29021">
        <v>8.52</v>
      </c>
      <c r="V29021">
        <v>2.92</v>
      </c>
      <c r="W29021" t="s">
        <v>1261</v>
      </c>
    </row>
    <row r="29022" spans="1:23" x14ac:dyDescent="0.3">
      <c r="A29022" t="s">
        <v>20248</v>
      </c>
      <c r="B29022" s="22">
        <v>44462</v>
      </c>
      <c r="C29022" s="21">
        <v>44465</v>
      </c>
      <c r="D29022" t="s">
        <v>1253</v>
      </c>
      <c r="E29022" t="s">
        <v>2601</v>
      </c>
      <c r="F29022" t="s">
        <v>2602</v>
      </c>
      <c r="G29022" t="s">
        <v>1232</v>
      </c>
      <c r="H29022" t="s">
        <v>40886</v>
      </c>
      <c r="I29022" t="s">
        <v>2538</v>
      </c>
      <c r="J29022" t="s">
        <v>1362</v>
      </c>
      <c r="L29022" t="s">
        <v>36</v>
      </c>
      <c r="M29022" t="s">
        <v>3</v>
      </c>
      <c r="N29022" t="s">
        <v>30276</v>
      </c>
      <c r="O29022" t="s">
        <v>1307</v>
      </c>
      <c r="P29022" t="s">
        <v>1308</v>
      </c>
      <c r="Q29022" t="s">
        <v>30277</v>
      </c>
      <c r="R29022">
        <v>13.02</v>
      </c>
      <c r="S29022">
        <v>1</v>
      </c>
      <c r="T29022">
        <v>0</v>
      </c>
      <c r="U29022">
        <v>4.0200000000000005</v>
      </c>
      <c r="V29022">
        <v>2.77</v>
      </c>
      <c r="W29022" t="s">
        <v>1261</v>
      </c>
    </row>
    <row r="29023" spans="1:23" x14ac:dyDescent="0.3">
      <c r="A29023" t="s">
        <v>30571</v>
      </c>
      <c r="B29023" s="22">
        <v>44462</v>
      </c>
      <c r="C29023" s="21">
        <v>44468</v>
      </c>
      <c r="D29023" t="s">
        <v>1292</v>
      </c>
      <c r="E29023" t="s">
        <v>3160</v>
      </c>
      <c r="F29023" t="s">
        <v>3161</v>
      </c>
      <c r="G29023" t="s">
        <v>1232</v>
      </c>
      <c r="H29023" t="s">
        <v>5033</v>
      </c>
      <c r="I29023" t="s">
        <v>5033</v>
      </c>
      <c r="J29023" t="s">
        <v>1428</v>
      </c>
      <c r="L29023" t="s">
        <v>33</v>
      </c>
      <c r="M29023" t="s">
        <v>21</v>
      </c>
      <c r="N29023" t="s">
        <v>26894</v>
      </c>
      <c r="O29023" t="s">
        <v>1307</v>
      </c>
      <c r="P29023" t="s">
        <v>11119</v>
      </c>
      <c r="Q29023" t="s">
        <v>18904</v>
      </c>
      <c r="R29023">
        <v>36.54</v>
      </c>
      <c r="S29023">
        <v>3</v>
      </c>
      <c r="T29023">
        <v>0</v>
      </c>
      <c r="U29023">
        <v>12.780000000000001</v>
      </c>
      <c r="V29023">
        <v>2.524</v>
      </c>
      <c r="W29023" t="s">
        <v>1261</v>
      </c>
    </row>
    <row r="29024" spans="1:23" x14ac:dyDescent="0.3">
      <c r="A29024" t="s">
        <v>16135</v>
      </c>
      <c r="B29024" s="22">
        <v>44462</v>
      </c>
      <c r="C29024" s="21">
        <v>44466</v>
      </c>
      <c r="D29024" t="s">
        <v>1292</v>
      </c>
      <c r="E29024" t="s">
        <v>3636</v>
      </c>
      <c r="F29024" t="s">
        <v>3637</v>
      </c>
      <c r="G29024" t="s">
        <v>1232</v>
      </c>
      <c r="H29024" t="s">
        <v>1360</v>
      </c>
      <c r="I29024" t="s">
        <v>1361</v>
      </c>
      <c r="J29024" t="s">
        <v>1362</v>
      </c>
      <c r="L29024" t="s">
        <v>36</v>
      </c>
      <c r="M29024" t="s">
        <v>3</v>
      </c>
      <c r="N29024" t="s">
        <v>17319</v>
      </c>
      <c r="O29024" t="s">
        <v>1307</v>
      </c>
      <c r="P29024" t="s">
        <v>6161</v>
      </c>
      <c r="Q29024" t="s">
        <v>17320</v>
      </c>
      <c r="R29024">
        <v>47.61</v>
      </c>
      <c r="S29024">
        <v>1</v>
      </c>
      <c r="T29024">
        <v>0</v>
      </c>
      <c r="U29024">
        <v>9.0299999999999994</v>
      </c>
      <c r="V29024">
        <v>2.5</v>
      </c>
      <c r="W29024" t="s">
        <v>1261</v>
      </c>
    </row>
    <row r="29025" spans="1:23" x14ac:dyDescent="0.3">
      <c r="A29025" t="s">
        <v>41865</v>
      </c>
      <c r="B29025" s="22">
        <v>44462</v>
      </c>
      <c r="C29025" s="21">
        <v>44466</v>
      </c>
      <c r="D29025" t="s">
        <v>1292</v>
      </c>
      <c r="E29025" t="s">
        <v>2529</v>
      </c>
      <c r="F29025" t="s">
        <v>2530</v>
      </c>
      <c r="G29025" t="s">
        <v>1244</v>
      </c>
      <c r="H29025" t="s">
        <v>7349</v>
      </c>
      <c r="I29025" t="s">
        <v>7349</v>
      </c>
      <c r="J29025" t="s">
        <v>1587</v>
      </c>
      <c r="L29025" t="s">
        <v>33</v>
      </c>
      <c r="M29025" t="s">
        <v>5</v>
      </c>
      <c r="N29025" t="s">
        <v>40121</v>
      </c>
      <c r="O29025" t="s">
        <v>1307</v>
      </c>
      <c r="P29025" t="s">
        <v>1308</v>
      </c>
      <c r="Q29025" t="s">
        <v>35078</v>
      </c>
      <c r="R29025">
        <v>41.34</v>
      </c>
      <c r="S29025">
        <v>13</v>
      </c>
      <c r="T29025">
        <v>0</v>
      </c>
      <c r="U29025">
        <v>18.459999999999997</v>
      </c>
      <c r="V29025">
        <v>2.25</v>
      </c>
      <c r="W29025" t="s">
        <v>1261</v>
      </c>
    </row>
    <row r="29026" spans="1:23" x14ac:dyDescent="0.3">
      <c r="A29026" t="s">
        <v>41877</v>
      </c>
      <c r="B29026" s="22">
        <v>44462</v>
      </c>
      <c r="C29026" s="21">
        <v>44469</v>
      </c>
      <c r="D29026" t="s">
        <v>1292</v>
      </c>
      <c r="E29026" t="s">
        <v>7421</v>
      </c>
      <c r="F29026" t="s">
        <v>7422</v>
      </c>
      <c r="G29026" t="s">
        <v>1265</v>
      </c>
      <c r="H29026" t="s">
        <v>1796</v>
      </c>
      <c r="I29026" t="s">
        <v>1797</v>
      </c>
      <c r="J29026" t="s">
        <v>38</v>
      </c>
      <c r="K29026">
        <v>19134</v>
      </c>
      <c r="L29026" t="s">
        <v>1235</v>
      </c>
      <c r="M29026" t="s">
        <v>7</v>
      </c>
      <c r="N29026" t="s">
        <v>41878</v>
      </c>
      <c r="O29026" t="s">
        <v>1307</v>
      </c>
      <c r="P29026" t="s">
        <v>12105</v>
      </c>
      <c r="Q29026" t="s">
        <v>41879</v>
      </c>
      <c r="R29026">
        <v>16.520000000000003</v>
      </c>
      <c r="S29026">
        <v>5</v>
      </c>
      <c r="T29026">
        <v>0.2</v>
      </c>
      <c r="U29026">
        <v>5.368999999999998</v>
      </c>
      <c r="V29026">
        <v>2.25</v>
      </c>
      <c r="W29026" t="s">
        <v>1310</v>
      </c>
    </row>
    <row r="29027" spans="1:23" x14ac:dyDescent="0.3">
      <c r="A29027" t="s">
        <v>41989</v>
      </c>
      <c r="B29027" s="22">
        <v>44462</v>
      </c>
      <c r="C29027" s="21">
        <v>44465</v>
      </c>
      <c r="D29027" t="s">
        <v>1241</v>
      </c>
      <c r="E29027" t="s">
        <v>16445</v>
      </c>
      <c r="F29027" t="s">
        <v>2</v>
      </c>
      <c r="G29027" t="s">
        <v>1232</v>
      </c>
      <c r="H29027" t="s">
        <v>5844</v>
      </c>
      <c r="I29027" t="s">
        <v>5845</v>
      </c>
      <c r="J29027" t="s">
        <v>1783</v>
      </c>
      <c r="L29027" t="s">
        <v>11</v>
      </c>
      <c r="M29027" t="s">
        <v>11</v>
      </c>
      <c r="N29027" t="s">
        <v>40823</v>
      </c>
      <c r="O29027" t="s">
        <v>1307</v>
      </c>
      <c r="P29027" t="s">
        <v>1308</v>
      </c>
      <c r="Q29027" t="s">
        <v>29745</v>
      </c>
      <c r="R29027">
        <v>15.329999999999998</v>
      </c>
      <c r="S29027">
        <v>1</v>
      </c>
      <c r="T29027">
        <v>0</v>
      </c>
      <c r="U29027">
        <v>0.75</v>
      </c>
      <c r="V29027">
        <v>2.19</v>
      </c>
      <c r="W29027" t="s">
        <v>1261</v>
      </c>
    </row>
    <row r="29028" spans="1:23" x14ac:dyDescent="0.3">
      <c r="A29028" t="s">
        <v>42536</v>
      </c>
      <c r="B29028" s="22">
        <v>44462</v>
      </c>
      <c r="C29028" s="21">
        <v>44466</v>
      </c>
      <c r="D29028" t="s">
        <v>1292</v>
      </c>
      <c r="E29028" t="s">
        <v>3250</v>
      </c>
      <c r="F29028" t="s">
        <v>3251</v>
      </c>
      <c r="G29028" t="s">
        <v>1232</v>
      </c>
      <c r="H29028" t="s">
        <v>20573</v>
      </c>
      <c r="I29028" t="s">
        <v>1647</v>
      </c>
      <c r="J29028" t="s">
        <v>38</v>
      </c>
      <c r="K29028">
        <v>33024</v>
      </c>
      <c r="L29028" t="s">
        <v>1235</v>
      </c>
      <c r="M29028" t="s">
        <v>5</v>
      </c>
      <c r="N29028" t="s">
        <v>27552</v>
      </c>
      <c r="O29028" t="s">
        <v>1307</v>
      </c>
      <c r="P29028" t="s">
        <v>12105</v>
      </c>
      <c r="Q29028" t="s">
        <v>27553</v>
      </c>
      <c r="R29028">
        <v>16.559999999999999</v>
      </c>
      <c r="S29028">
        <v>2</v>
      </c>
      <c r="T29028">
        <v>0.2</v>
      </c>
      <c r="U29028">
        <v>5.7960000000000003</v>
      </c>
      <c r="V29028">
        <v>1.93</v>
      </c>
      <c r="W29028" t="s">
        <v>1300</v>
      </c>
    </row>
    <row r="29029" spans="1:23" x14ac:dyDescent="0.3">
      <c r="A29029" t="s">
        <v>26651</v>
      </c>
      <c r="B29029" s="22">
        <v>44462</v>
      </c>
      <c r="C29029" s="21">
        <v>44466</v>
      </c>
      <c r="D29029" t="s">
        <v>1292</v>
      </c>
      <c r="E29029" t="s">
        <v>1358</v>
      </c>
      <c r="F29029" t="s">
        <v>1359</v>
      </c>
      <c r="G29029" t="s">
        <v>1244</v>
      </c>
      <c r="H29029" t="s">
        <v>6851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41633</v>
      </c>
      <c r="O29029" t="s">
        <v>1307</v>
      </c>
      <c r="P29029" t="s">
        <v>11119</v>
      </c>
      <c r="Q29029" t="s">
        <v>37247</v>
      </c>
      <c r="R29029">
        <v>21</v>
      </c>
      <c r="S29029">
        <v>5</v>
      </c>
      <c r="T29029">
        <v>0.5</v>
      </c>
      <c r="U29029">
        <v>-4.6499999999999986</v>
      </c>
      <c r="V29029">
        <v>1.92</v>
      </c>
      <c r="W29029" t="s">
        <v>1300</v>
      </c>
    </row>
    <row r="29030" spans="1:23" x14ac:dyDescent="0.3">
      <c r="A29030" t="s">
        <v>42965</v>
      </c>
      <c r="B29030" s="22">
        <v>44462</v>
      </c>
      <c r="C29030" s="21">
        <v>44468</v>
      </c>
      <c r="D29030" t="s">
        <v>1292</v>
      </c>
      <c r="E29030" t="s">
        <v>6134</v>
      </c>
      <c r="F29030" t="s">
        <v>6135</v>
      </c>
      <c r="G29030" t="s">
        <v>1232</v>
      </c>
      <c r="H29030" t="s">
        <v>7260</v>
      </c>
      <c r="I29030" t="s">
        <v>3002</v>
      </c>
      <c r="J29030" t="s">
        <v>38</v>
      </c>
      <c r="K29030">
        <v>46226</v>
      </c>
      <c r="L29030" t="s">
        <v>1235</v>
      </c>
      <c r="M29030" t="s">
        <v>3</v>
      </c>
      <c r="N29030" t="s">
        <v>34819</v>
      </c>
      <c r="O29030" t="s">
        <v>1307</v>
      </c>
      <c r="P29030" t="s">
        <v>7681</v>
      </c>
      <c r="Q29030" t="s">
        <v>34820</v>
      </c>
      <c r="R29030">
        <v>35.880000000000003</v>
      </c>
      <c r="S29030">
        <v>6</v>
      </c>
      <c r="T29030">
        <v>0</v>
      </c>
      <c r="U29030">
        <v>16.146000000000001</v>
      </c>
      <c r="V29030">
        <v>1.71</v>
      </c>
      <c r="W29030" t="s">
        <v>1261</v>
      </c>
    </row>
    <row r="29031" spans="1:23" x14ac:dyDescent="0.3">
      <c r="A29031" t="s">
        <v>24530</v>
      </c>
      <c r="B29031" s="22">
        <v>44462</v>
      </c>
      <c r="C29031" s="21">
        <v>44466</v>
      </c>
      <c r="D29031" t="s">
        <v>1292</v>
      </c>
      <c r="E29031" t="s">
        <v>5953</v>
      </c>
      <c r="F29031" t="s">
        <v>5954</v>
      </c>
      <c r="G29031" t="s">
        <v>1232</v>
      </c>
      <c r="H29031" t="s">
        <v>9059</v>
      </c>
      <c r="I29031" t="s">
        <v>1361</v>
      </c>
      <c r="J29031" t="s">
        <v>1362</v>
      </c>
      <c r="L29031" t="s">
        <v>36</v>
      </c>
      <c r="M29031" t="s">
        <v>3</v>
      </c>
      <c r="N29031" t="s">
        <v>25747</v>
      </c>
      <c r="O29031" t="s">
        <v>1307</v>
      </c>
      <c r="P29031" t="s">
        <v>1308</v>
      </c>
      <c r="Q29031" t="s">
        <v>25748</v>
      </c>
      <c r="R29031">
        <v>32.25</v>
      </c>
      <c r="S29031">
        <v>5</v>
      </c>
      <c r="T29031">
        <v>0</v>
      </c>
      <c r="U29031">
        <v>8.25</v>
      </c>
      <c r="V29031">
        <v>1.66</v>
      </c>
      <c r="W29031" t="s">
        <v>1261</v>
      </c>
    </row>
    <row r="29032" spans="1:23" x14ac:dyDescent="0.3">
      <c r="A29032" t="s">
        <v>43108</v>
      </c>
      <c r="B29032" s="22">
        <v>44462</v>
      </c>
      <c r="C29032" s="21">
        <v>44466</v>
      </c>
      <c r="D29032" t="s">
        <v>1292</v>
      </c>
      <c r="E29032" t="s">
        <v>10655</v>
      </c>
      <c r="F29032" t="s">
        <v>3868</v>
      </c>
      <c r="G29032" t="s">
        <v>1244</v>
      </c>
      <c r="H29032" t="s">
        <v>6435</v>
      </c>
      <c r="I29032" t="s">
        <v>6435</v>
      </c>
      <c r="J29032" t="s">
        <v>1709</v>
      </c>
      <c r="L29032" t="s">
        <v>1337</v>
      </c>
      <c r="M29032" t="s">
        <v>1337</v>
      </c>
      <c r="N29032" t="s">
        <v>22227</v>
      </c>
      <c r="O29032" t="s">
        <v>1307</v>
      </c>
      <c r="P29032" t="s">
        <v>1308</v>
      </c>
      <c r="Q29032" t="s">
        <v>15779</v>
      </c>
      <c r="R29032">
        <v>27.330000000000005</v>
      </c>
      <c r="S29032">
        <v>1</v>
      </c>
      <c r="T29032">
        <v>0</v>
      </c>
      <c r="U29032">
        <v>3.54</v>
      </c>
      <c r="V29032">
        <v>1.65</v>
      </c>
      <c r="W29032" t="s">
        <v>1261</v>
      </c>
    </row>
    <row r="29033" spans="1:23" x14ac:dyDescent="0.3">
      <c r="A29033" t="s">
        <v>43303</v>
      </c>
      <c r="B29033" s="22">
        <v>44462</v>
      </c>
      <c r="C29033" s="21">
        <v>44466</v>
      </c>
      <c r="D29033" t="s">
        <v>1292</v>
      </c>
      <c r="E29033" t="s">
        <v>7483</v>
      </c>
      <c r="F29033" t="s">
        <v>7484</v>
      </c>
      <c r="G29033" t="s">
        <v>1244</v>
      </c>
      <c r="H29033" t="s">
        <v>13369</v>
      </c>
      <c r="I29033" t="s">
        <v>2094</v>
      </c>
      <c r="J29033" t="s">
        <v>38</v>
      </c>
      <c r="K29033">
        <v>54302</v>
      </c>
      <c r="L29033" t="s">
        <v>1235</v>
      </c>
      <c r="M29033" t="s">
        <v>3</v>
      </c>
      <c r="N29033" t="s">
        <v>34136</v>
      </c>
      <c r="O29033" t="s">
        <v>1249</v>
      </c>
      <c r="P29033" t="s">
        <v>5368</v>
      </c>
      <c r="Q29033" t="s">
        <v>34137</v>
      </c>
      <c r="R29033">
        <v>18.96</v>
      </c>
      <c r="S29033">
        <v>2</v>
      </c>
      <c r="T29033">
        <v>0</v>
      </c>
      <c r="U29033">
        <v>7.5840000000000014</v>
      </c>
      <c r="V29033">
        <v>1.55</v>
      </c>
      <c r="W29033" t="s">
        <v>1300</v>
      </c>
    </row>
    <row r="29034" spans="1:23" x14ac:dyDescent="0.3">
      <c r="A29034" t="s">
        <v>43326</v>
      </c>
      <c r="B29034" s="22">
        <v>44462</v>
      </c>
      <c r="C29034" s="21">
        <v>44467</v>
      </c>
      <c r="D29034" t="s">
        <v>1292</v>
      </c>
      <c r="E29034" t="s">
        <v>2558</v>
      </c>
      <c r="F29034" t="s">
        <v>2559</v>
      </c>
      <c r="G29034" t="s">
        <v>1232</v>
      </c>
      <c r="H29034" t="s">
        <v>4725</v>
      </c>
      <c r="I29034" t="s">
        <v>4726</v>
      </c>
      <c r="J29034" t="s">
        <v>2820</v>
      </c>
      <c r="L29034" t="s">
        <v>1337</v>
      </c>
      <c r="M29034" t="s">
        <v>1337</v>
      </c>
      <c r="N29034" t="s">
        <v>15085</v>
      </c>
      <c r="O29034" t="s">
        <v>1249</v>
      </c>
      <c r="P29034" t="s">
        <v>5368</v>
      </c>
      <c r="Q29034" t="s">
        <v>15086</v>
      </c>
      <c r="R29034">
        <v>20.124000000000002</v>
      </c>
      <c r="S29034">
        <v>1</v>
      </c>
      <c r="T29034">
        <v>0.6</v>
      </c>
      <c r="U29034">
        <v>-28.686</v>
      </c>
      <c r="V29034">
        <v>1.54</v>
      </c>
      <c r="W29034" t="s">
        <v>1300</v>
      </c>
    </row>
    <row r="29035" spans="1:23" x14ac:dyDescent="0.3">
      <c r="A29035" t="s">
        <v>42536</v>
      </c>
      <c r="B29035" s="22">
        <v>44462</v>
      </c>
      <c r="C29035" s="21">
        <v>44466</v>
      </c>
      <c r="D29035" t="s">
        <v>1292</v>
      </c>
      <c r="E29035" t="s">
        <v>3250</v>
      </c>
      <c r="F29035" t="s">
        <v>3251</v>
      </c>
      <c r="G29035" t="s">
        <v>1232</v>
      </c>
      <c r="H29035" t="s">
        <v>20573</v>
      </c>
      <c r="I29035" t="s">
        <v>1647</v>
      </c>
      <c r="J29035" t="s">
        <v>38</v>
      </c>
      <c r="K29035">
        <v>33024</v>
      </c>
      <c r="L29035" t="s">
        <v>1235</v>
      </c>
      <c r="M29035" t="s">
        <v>5</v>
      </c>
      <c r="N29035" t="s">
        <v>43716</v>
      </c>
      <c r="O29035" t="s">
        <v>1307</v>
      </c>
      <c r="P29035" t="s">
        <v>1308</v>
      </c>
      <c r="Q29035" t="s">
        <v>43717</v>
      </c>
      <c r="R29035">
        <v>7.5060000000000002</v>
      </c>
      <c r="S29035">
        <v>9</v>
      </c>
      <c r="T29035">
        <v>0.7</v>
      </c>
      <c r="U29035">
        <v>-6.0047999999999977</v>
      </c>
      <c r="V29035">
        <v>1.27</v>
      </c>
      <c r="W29035" t="s">
        <v>1300</v>
      </c>
    </row>
    <row r="29036" spans="1:23" x14ac:dyDescent="0.3">
      <c r="A29036" t="s">
        <v>44044</v>
      </c>
      <c r="B29036" s="22">
        <v>44462</v>
      </c>
      <c r="C29036" s="21">
        <v>44467</v>
      </c>
      <c r="D29036" t="s">
        <v>1292</v>
      </c>
      <c r="E29036" t="s">
        <v>1830</v>
      </c>
      <c r="F29036" t="s">
        <v>1831</v>
      </c>
      <c r="G29036" t="s">
        <v>1244</v>
      </c>
      <c r="H29036" t="s">
        <v>4666</v>
      </c>
      <c r="I29036" t="s">
        <v>4667</v>
      </c>
      <c r="J29036" t="s">
        <v>1376</v>
      </c>
      <c r="L29036" t="s">
        <v>36</v>
      </c>
      <c r="M29036" t="s">
        <v>5</v>
      </c>
      <c r="N29036" t="s">
        <v>30081</v>
      </c>
      <c r="O29036" t="s">
        <v>1307</v>
      </c>
      <c r="P29036" t="s">
        <v>12105</v>
      </c>
      <c r="Q29036" t="s">
        <v>30082</v>
      </c>
      <c r="R29036">
        <v>26.879999999999995</v>
      </c>
      <c r="S29036">
        <v>2</v>
      </c>
      <c r="T29036">
        <v>0</v>
      </c>
      <c r="U29036">
        <v>4.5600000000000005</v>
      </c>
      <c r="V29036">
        <v>1.2</v>
      </c>
      <c r="W29036" t="s">
        <v>1261</v>
      </c>
    </row>
    <row r="29037" spans="1:23" x14ac:dyDescent="0.3">
      <c r="A29037" t="s">
        <v>36220</v>
      </c>
      <c r="B29037" s="22">
        <v>44462</v>
      </c>
      <c r="C29037" s="21">
        <v>44464</v>
      </c>
      <c r="D29037" t="s">
        <v>1241</v>
      </c>
      <c r="E29037" t="s">
        <v>10655</v>
      </c>
      <c r="F29037" t="s">
        <v>3868</v>
      </c>
      <c r="G29037" t="s">
        <v>1244</v>
      </c>
      <c r="H29037" t="s">
        <v>36221</v>
      </c>
      <c r="I29037" t="s">
        <v>17696</v>
      </c>
      <c r="J29037" t="s">
        <v>1709</v>
      </c>
      <c r="L29037" t="s">
        <v>1337</v>
      </c>
      <c r="M29037" t="s">
        <v>1337</v>
      </c>
      <c r="N29037" t="s">
        <v>41329</v>
      </c>
      <c r="O29037" t="s">
        <v>1307</v>
      </c>
      <c r="P29037" t="s">
        <v>12105</v>
      </c>
      <c r="Q29037" t="s">
        <v>32583</v>
      </c>
      <c r="R29037">
        <v>12.809999999999999</v>
      </c>
      <c r="S29037">
        <v>1</v>
      </c>
      <c r="T29037">
        <v>0</v>
      </c>
      <c r="U29037">
        <v>4.47</v>
      </c>
      <c r="V29037">
        <v>1.07</v>
      </c>
      <c r="W29037" t="s">
        <v>1300</v>
      </c>
    </row>
    <row r="29038" spans="1:23" x14ac:dyDescent="0.3">
      <c r="A29038" t="s">
        <v>36905</v>
      </c>
      <c r="B29038" s="22">
        <v>44462</v>
      </c>
      <c r="C29038" s="21">
        <v>44468</v>
      </c>
      <c r="D29038" t="s">
        <v>1292</v>
      </c>
      <c r="E29038" t="s">
        <v>4650</v>
      </c>
      <c r="F29038" t="s">
        <v>3513</v>
      </c>
      <c r="G29038" t="s">
        <v>1232</v>
      </c>
      <c r="H29038" t="s">
        <v>2819</v>
      </c>
      <c r="I29038" t="s">
        <v>2819</v>
      </c>
      <c r="J29038" t="s">
        <v>2820</v>
      </c>
      <c r="L29038" t="s">
        <v>1337</v>
      </c>
      <c r="M29038" t="s">
        <v>1337</v>
      </c>
      <c r="N29038" t="s">
        <v>35876</v>
      </c>
      <c r="O29038" t="s">
        <v>1249</v>
      </c>
      <c r="P29038" t="s">
        <v>5368</v>
      </c>
      <c r="Q29038" t="s">
        <v>22052</v>
      </c>
      <c r="R29038">
        <v>20.207999999999998</v>
      </c>
      <c r="S29038">
        <v>2</v>
      </c>
      <c r="T29038">
        <v>0.6</v>
      </c>
      <c r="U29038">
        <v>-10.151999999999997</v>
      </c>
      <c r="V29038">
        <v>0.9</v>
      </c>
      <c r="W29038" t="s">
        <v>1310</v>
      </c>
    </row>
    <row r="29039" spans="1:23" x14ac:dyDescent="0.3">
      <c r="A29039" t="s">
        <v>44713</v>
      </c>
      <c r="B29039" s="22">
        <v>44462</v>
      </c>
      <c r="C29039" s="21">
        <v>44468</v>
      </c>
      <c r="D29039" t="s">
        <v>1292</v>
      </c>
      <c r="E29039" t="s">
        <v>4269</v>
      </c>
      <c r="F29039" t="s">
        <v>4270</v>
      </c>
      <c r="G29039" t="s">
        <v>1265</v>
      </c>
      <c r="H29039" t="s">
        <v>5720</v>
      </c>
      <c r="I29039" t="s">
        <v>1369</v>
      </c>
      <c r="J29039" t="s">
        <v>38</v>
      </c>
      <c r="K29039">
        <v>40214</v>
      </c>
      <c r="L29039" t="s">
        <v>1235</v>
      </c>
      <c r="M29039" t="s">
        <v>5</v>
      </c>
      <c r="N29039" t="s">
        <v>38529</v>
      </c>
      <c r="O29039" t="s">
        <v>1249</v>
      </c>
      <c r="P29039" t="s">
        <v>5368</v>
      </c>
      <c r="Q29039" t="s">
        <v>38530</v>
      </c>
      <c r="R29039">
        <v>13.28</v>
      </c>
      <c r="S29039">
        <v>2</v>
      </c>
      <c r="T29039">
        <v>0</v>
      </c>
      <c r="U29039">
        <v>6.3743999999999996</v>
      </c>
      <c r="V29039">
        <v>0.88</v>
      </c>
      <c r="W29039" t="s">
        <v>1261</v>
      </c>
    </row>
    <row r="29040" spans="1:23" x14ac:dyDescent="0.3">
      <c r="A29040" t="s">
        <v>45484</v>
      </c>
      <c r="B29040" s="22">
        <v>44462</v>
      </c>
      <c r="C29040" s="21">
        <v>44468</v>
      </c>
      <c r="D29040" t="s">
        <v>1292</v>
      </c>
      <c r="E29040" t="s">
        <v>10781</v>
      </c>
      <c r="F29040" t="s">
        <v>10782</v>
      </c>
      <c r="G29040" t="s">
        <v>1232</v>
      </c>
      <c r="H29040" t="s">
        <v>1796</v>
      </c>
      <c r="I29040" t="s">
        <v>1797</v>
      </c>
      <c r="J29040" t="s">
        <v>38</v>
      </c>
      <c r="K29040">
        <v>19140</v>
      </c>
      <c r="L29040" t="s">
        <v>1235</v>
      </c>
      <c r="M29040" t="s">
        <v>7</v>
      </c>
      <c r="N29040" t="s">
        <v>42793</v>
      </c>
      <c r="O29040" t="s">
        <v>1307</v>
      </c>
      <c r="P29040" t="s">
        <v>6161</v>
      </c>
      <c r="Q29040" t="s">
        <v>42794</v>
      </c>
      <c r="R29040">
        <v>7.8719999999999999</v>
      </c>
      <c r="S29040">
        <v>3</v>
      </c>
      <c r="T29040">
        <v>0.2</v>
      </c>
      <c r="U29040">
        <v>0.88559999999999883</v>
      </c>
      <c r="V29040">
        <v>0.48</v>
      </c>
      <c r="W29040" t="s">
        <v>1261</v>
      </c>
    </row>
    <row r="29041" spans="1:23" x14ac:dyDescent="0.3">
      <c r="A29041" t="s">
        <v>45816</v>
      </c>
      <c r="B29041" s="22">
        <v>44462</v>
      </c>
      <c r="C29041" s="21">
        <v>44464</v>
      </c>
      <c r="D29041" t="s">
        <v>1241</v>
      </c>
      <c r="E29041" t="s">
        <v>3795</v>
      </c>
      <c r="F29041" t="s">
        <v>3796</v>
      </c>
      <c r="G29041" t="s">
        <v>1232</v>
      </c>
      <c r="H29041" t="s">
        <v>10177</v>
      </c>
      <c r="I29041" t="s">
        <v>6563</v>
      </c>
      <c r="J29041" t="s">
        <v>6563</v>
      </c>
      <c r="L29041" t="s">
        <v>33</v>
      </c>
      <c r="M29041" t="s">
        <v>3</v>
      </c>
      <c r="N29041" t="s">
        <v>29442</v>
      </c>
      <c r="O29041" t="s">
        <v>1307</v>
      </c>
      <c r="P29041" t="s">
        <v>11119</v>
      </c>
      <c r="Q29041" t="s">
        <v>29443</v>
      </c>
      <c r="R29041">
        <v>7.7159999999999993</v>
      </c>
      <c r="S29041">
        <v>1</v>
      </c>
      <c r="T29041">
        <v>0.4</v>
      </c>
      <c r="U29041">
        <v>-1.6839999999999997</v>
      </c>
      <c r="V29041">
        <v>0.27599999999999997</v>
      </c>
      <c r="W29041" t="s">
        <v>1261</v>
      </c>
    </row>
    <row r="29042" spans="1:23" x14ac:dyDescent="0.3">
      <c r="A29042" t="s">
        <v>4417</v>
      </c>
      <c r="B29042" s="22">
        <v>44463</v>
      </c>
      <c r="C29042" s="21">
        <v>44463</v>
      </c>
      <c r="D29042" t="s">
        <v>1229</v>
      </c>
      <c r="E29042" t="s">
        <v>4418</v>
      </c>
      <c r="F29042" t="s">
        <v>4419</v>
      </c>
      <c r="G29042" t="s">
        <v>1244</v>
      </c>
      <c r="H29042" t="s">
        <v>4420</v>
      </c>
      <c r="I29042" t="s">
        <v>4421</v>
      </c>
      <c r="J29042" t="s">
        <v>1390</v>
      </c>
      <c r="L29042" t="s">
        <v>11</v>
      </c>
      <c r="M29042" t="s">
        <v>11</v>
      </c>
      <c r="N29042" t="s">
        <v>4422</v>
      </c>
      <c r="O29042" t="s">
        <v>1307</v>
      </c>
      <c r="P29042" t="s">
        <v>1355</v>
      </c>
      <c r="Q29042" t="s">
        <v>4423</v>
      </c>
      <c r="R29042">
        <v>553.44000000000005</v>
      </c>
      <c r="S29042">
        <v>8</v>
      </c>
      <c r="T29042">
        <v>0</v>
      </c>
      <c r="U29042">
        <v>16.559999999999999</v>
      </c>
      <c r="V29042">
        <v>246.05</v>
      </c>
      <c r="W29042" t="s">
        <v>1240</v>
      </c>
    </row>
    <row r="29043" spans="1:23" x14ac:dyDescent="0.3">
      <c r="A29043" t="s">
        <v>4417</v>
      </c>
      <c r="B29043" s="22">
        <v>44463</v>
      </c>
      <c r="C29043" s="21">
        <v>44463</v>
      </c>
      <c r="D29043" t="s">
        <v>1229</v>
      </c>
      <c r="E29043" t="s">
        <v>4418</v>
      </c>
      <c r="F29043" t="s">
        <v>4419</v>
      </c>
      <c r="G29043" t="s">
        <v>1244</v>
      </c>
      <c r="H29043" t="s">
        <v>4420</v>
      </c>
      <c r="I29043" t="s">
        <v>4421</v>
      </c>
      <c r="J29043" t="s">
        <v>1390</v>
      </c>
      <c r="L29043" t="s">
        <v>11</v>
      </c>
      <c r="M29043" t="s">
        <v>11</v>
      </c>
      <c r="N29043" t="s">
        <v>9631</v>
      </c>
      <c r="O29043" t="s">
        <v>1307</v>
      </c>
      <c r="P29043" t="s">
        <v>1974</v>
      </c>
      <c r="Q29043" t="s">
        <v>8677</v>
      </c>
      <c r="R29043">
        <v>743.04</v>
      </c>
      <c r="S29043">
        <v>4</v>
      </c>
      <c r="T29043">
        <v>0.1</v>
      </c>
      <c r="U29043">
        <v>288.95999999999998</v>
      </c>
      <c r="V29043">
        <v>105.7</v>
      </c>
      <c r="W29043" t="s">
        <v>1240</v>
      </c>
    </row>
    <row r="29044" spans="1:23" x14ac:dyDescent="0.3">
      <c r="A29044" t="s">
        <v>10693</v>
      </c>
      <c r="B29044" s="22">
        <v>44463</v>
      </c>
      <c r="C29044" s="21">
        <v>44467</v>
      </c>
      <c r="D29044" t="s">
        <v>1292</v>
      </c>
      <c r="E29044" t="s">
        <v>8243</v>
      </c>
      <c r="F29044" t="s">
        <v>6988</v>
      </c>
      <c r="G29044" t="s">
        <v>1244</v>
      </c>
      <c r="H29044" t="s">
        <v>1328</v>
      </c>
      <c r="I29044" t="s">
        <v>1328</v>
      </c>
      <c r="J29044" t="s">
        <v>1329</v>
      </c>
      <c r="L29044" t="s">
        <v>42</v>
      </c>
      <c r="M29044" t="s">
        <v>19</v>
      </c>
      <c r="N29044" t="s">
        <v>10694</v>
      </c>
      <c r="O29044" t="s">
        <v>1237</v>
      </c>
      <c r="P29044" t="s">
        <v>1259</v>
      </c>
      <c r="Q29044" t="s">
        <v>10695</v>
      </c>
      <c r="R29044">
        <v>1168.44</v>
      </c>
      <c r="S29044">
        <v>7</v>
      </c>
      <c r="T29044">
        <v>0</v>
      </c>
      <c r="U29044">
        <v>443.94</v>
      </c>
      <c r="V29044">
        <v>92.34</v>
      </c>
      <c r="W29044" t="s">
        <v>1261</v>
      </c>
    </row>
    <row r="29045" spans="1:23" x14ac:dyDescent="0.3">
      <c r="A29045" t="s">
        <v>13596</v>
      </c>
      <c r="B29045" s="22">
        <v>44463</v>
      </c>
      <c r="C29045" s="21">
        <v>44469</v>
      </c>
      <c r="D29045" t="s">
        <v>1292</v>
      </c>
      <c r="E29045" t="s">
        <v>4878</v>
      </c>
      <c r="F29045" t="s">
        <v>4879</v>
      </c>
      <c r="G29045" t="s">
        <v>1265</v>
      </c>
      <c r="H29045" t="s">
        <v>1280</v>
      </c>
      <c r="I29045" t="s">
        <v>1246</v>
      </c>
      <c r="J29045" t="s">
        <v>1247</v>
      </c>
      <c r="L29045" t="s">
        <v>42</v>
      </c>
      <c r="M29045" t="s">
        <v>25</v>
      </c>
      <c r="N29045" t="s">
        <v>3736</v>
      </c>
      <c r="O29045" t="s">
        <v>1249</v>
      </c>
      <c r="P29045" t="s">
        <v>1250</v>
      </c>
      <c r="Q29045" t="s">
        <v>3737</v>
      </c>
      <c r="R29045">
        <v>830.57399999999996</v>
      </c>
      <c r="S29045">
        <v>2</v>
      </c>
      <c r="T29045">
        <v>0.1</v>
      </c>
      <c r="U29045">
        <v>175.31400000000002</v>
      </c>
      <c r="V29045">
        <v>64.989999999999995</v>
      </c>
      <c r="W29045" t="s">
        <v>1261</v>
      </c>
    </row>
    <row r="29046" spans="1:23" x14ac:dyDescent="0.3">
      <c r="A29046" t="s">
        <v>14730</v>
      </c>
      <c r="B29046" s="22">
        <v>44463</v>
      </c>
      <c r="C29046" s="21">
        <v>44468</v>
      </c>
      <c r="D29046" t="s">
        <v>1292</v>
      </c>
      <c r="E29046" t="s">
        <v>14731</v>
      </c>
      <c r="F29046" t="s">
        <v>7738</v>
      </c>
      <c r="G29046" t="s">
        <v>1244</v>
      </c>
      <c r="H29046" t="s">
        <v>9864</v>
      </c>
      <c r="I29046" t="s">
        <v>9864</v>
      </c>
      <c r="J29046" t="s">
        <v>9455</v>
      </c>
      <c r="L29046" t="s">
        <v>11</v>
      </c>
      <c r="M29046" t="s">
        <v>11</v>
      </c>
      <c r="N29046" t="s">
        <v>6918</v>
      </c>
      <c r="O29046" t="s">
        <v>1237</v>
      </c>
      <c r="P29046" t="s">
        <v>1275</v>
      </c>
      <c r="Q29046" t="s">
        <v>2011</v>
      </c>
      <c r="R29046">
        <v>590.57999999999993</v>
      </c>
      <c r="S29046">
        <v>2</v>
      </c>
      <c r="T29046">
        <v>0</v>
      </c>
      <c r="U29046">
        <v>0</v>
      </c>
      <c r="V29046">
        <v>57.11</v>
      </c>
      <c r="W29046" t="s">
        <v>1261</v>
      </c>
    </row>
    <row r="29047" spans="1:23" x14ac:dyDescent="0.3">
      <c r="A29047" t="s">
        <v>17592</v>
      </c>
      <c r="B29047" s="22">
        <v>44463</v>
      </c>
      <c r="C29047" s="21">
        <v>44467</v>
      </c>
      <c r="D29047" t="s">
        <v>1292</v>
      </c>
      <c r="E29047" t="s">
        <v>14573</v>
      </c>
      <c r="F29047" t="s">
        <v>1571</v>
      </c>
      <c r="G29047" t="s">
        <v>1232</v>
      </c>
      <c r="H29047" t="s">
        <v>4420</v>
      </c>
      <c r="I29047" t="s">
        <v>4421</v>
      </c>
      <c r="J29047" t="s">
        <v>1390</v>
      </c>
      <c r="L29047" t="s">
        <v>11</v>
      </c>
      <c r="M29047" t="s">
        <v>11</v>
      </c>
      <c r="N29047" t="s">
        <v>13845</v>
      </c>
      <c r="O29047" t="s">
        <v>1307</v>
      </c>
      <c r="P29047" t="s">
        <v>1355</v>
      </c>
      <c r="Q29047" t="s">
        <v>1356</v>
      </c>
      <c r="R29047">
        <v>616.91999999999996</v>
      </c>
      <c r="S29047">
        <v>2</v>
      </c>
      <c r="T29047">
        <v>0</v>
      </c>
      <c r="U29047">
        <v>203.57999999999998</v>
      </c>
      <c r="V29047">
        <v>42.11</v>
      </c>
      <c r="W29047" t="s">
        <v>1261</v>
      </c>
    </row>
    <row r="29048" spans="1:23" x14ac:dyDescent="0.3">
      <c r="A29048" t="s">
        <v>18072</v>
      </c>
      <c r="B29048" s="22">
        <v>44463</v>
      </c>
      <c r="C29048" s="21">
        <v>44465</v>
      </c>
      <c r="D29048" t="s">
        <v>1253</v>
      </c>
      <c r="E29048" t="s">
        <v>7700</v>
      </c>
      <c r="F29048" t="s">
        <v>2322</v>
      </c>
      <c r="G29048" t="s">
        <v>1244</v>
      </c>
      <c r="H29048" t="s">
        <v>4615</v>
      </c>
      <c r="I29048" t="s">
        <v>2422</v>
      </c>
      <c r="J29048" t="s">
        <v>2423</v>
      </c>
      <c r="L29048" t="s">
        <v>11</v>
      </c>
      <c r="M29048" t="s">
        <v>11</v>
      </c>
      <c r="N29048" t="s">
        <v>18073</v>
      </c>
      <c r="O29048" t="s">
        <v>1237</v>
      </c>
      <c r="P29048" t="s">
        <v>1275</v>
      </c>
      <c r="Q29048" t="s">
        <v>8653</v>
      </c>
      <c r="R29048">
        <v>256.68</v>
      </c>
      <c r="S29048">
        <v>2</v>
      </c>
      <c r="T29048">
        <v>0</v>
      </c>
      <c r="U29048">
        <v>33.36</v>
      </c>
      <c r="V29048">
        <v>39.92</v>
      </c>
      <c r="W29048" t="s">
        <v>1300</v>
      </c>
    </row>
    <row r="29049" spans="1:23" x14ac:dyDescent="0.3">
      <c r="A29049" t="s">
        <v>13596</v>
      </c>
      <c r="B29049" s="22">
        <v>44463</v>
      </c>
      <c r="C29049" s="21">
        <v>44469</v>
      </c>
      <c r="D29049" t="s">
        <v>1292</v>
      </c>
      <c r="E29049" t="s">
        <v>4878</v>
      </c>
      <c r="F29049" t="s">
        <v>4879</v>
      </c>
      <c r="G29049" t="s">
        <v>1265</v>
      </c>
      <c r="H29049" t="s">
        <v>1280</v>
      </c>
      <c r="I29049" t="s">
        <v>1246</v>
      </c>
      <c r="J29049" t="s">
        <v>1247</v>
      </c>
      <c r="L29049" t="s">
        <v>42</v>
      </c>
      <c r="M29049" t="s">
        <v>25</v>
      </c>
      <c r="N29049" t="s">
        <v>12112</v>
      </c>
      <c r="O29049" t="s">
        <v>1249</v>
      </c>
      <c r="P29049" t="s">
        <v>1545</v>
      </c>
      <c r="Q29049" t="s">
        <v>5905</v>
      </c>
      <c r="R29049">
        <v>1081.6470000000002</v>
      </c>
      <c r="S29049">
        <v>7</v>
      </c>
      <c r="T29049">
        <v>0.1</v>
      </c>
      <c r="U29049">
        <v>-72.303000000000011</v>
      </c>
      <c r="V29049">
        <v>37.49</v>
      </c>
      <c r="W29049" t="s">
        <v>1261</v>
      </c>
    </row>
    <row r="29050" spans="1:23" x14ac:dyDescent="0.3">
      <c r="A29050" t="s">
        <v>18854</v>
      </c>
      <c r="B29050" s="22">
        <v>44463</v>
      </c>
      <c r="C29050" s="21">
        <v>44468</v>
      </c>
      <c r="D29050" t="s">
        <v>1241</v>
      </c>
      <c r="E29050" t="s">
        <v>3502</v>
      </c>
      <c r="F29050" t="s">
        <v>3220</v>
      </c>
      <c r="G29050" t="s">
        <v>1265</v>
      </c>
      <c r="H29050" t="s">
        <v>2819</v>
      </c>
      <c r="I29050" t="s">
        <v>2819</v>
      </c>
      <c r="J29050" t="s">
        <v>2820</v>
      </c>
      <c r="L29050" t="s">
        <v>1337</v>
      </c>
      <c r="M29050" t="s">
        <v>1337</v>
      </c>
      <c r="N29050" t="s">
        <v>15901</v>
      </c>
      <c r="O29050" t="s">
        <v>1237</v>
      </c>
      <c r="P29050" t="s">
        <v>1259</v>
      </c>
      <c r="Q29050" t="s">
        <v>4203</v>
      </c>
      <c r="R29050">
        <v>295.77600000000001</v>
      </c>
      <c r="S29050">
        <v>6</v>
      </c>
      <c r="T29050">
        <v>0.6</v>
      </c>
      <c r="U29050">
        <v>-421.52399999999994</v>
      </c>
      <c r="V29050">
        <v>37.020000000000003</v>
      </c>
      <c r="W29050" t="s">
        <v>1261</v>
      </c>
    </row>
    <row r="29051" spans="1:23" x14ac:dyDescent="0.3">
      <c r="A29051" t="s">
        <v>18906</v>
      </c>
      <c r="B29051" s="22">
        <v>44463</v>
      </c>
      <c r="C29051" s="21">
        <v>44467</v>
      </c>
      <c r="D29051" t="s">
        <v>1292</v>
      </c>
      <c r="E29051" t="s">
        <v>2868</v>
      </c>
      <c r="F29051" t="s">
        <v>2869</v>
      </c>
      <c r="G29051" t="s">
        <v>1232</v>
      </c>
      <c r="H29051" t="s">
        <v>3031</v>
      </c>
      <c r="I29051" t="s">
        <v>2758</v>
      </c>
      <c r="J29051" t="s">
        <v>1690</v>
      </c>
      <c r="L29051" t="s">
        <v>36</v>
      </c>
      <c r="M29051" t="s">
        <v>5</v>
      </c>
      <c r="N29051" t="s">
        <v>14003</v>
      </c>
      <c r="O29051" t="s">
        <v>1307</v>
      </c>
      <c r="P29051" t="s">
        <v>6161</v>
      </c>
      <c r="Q29051" t="s">
        <v>12942</v>
      </c>
      <c r="R29051">
        <v>375.9</v>
      </c>
      <c r="S29051">
        <v>7</v>
      </c>
      <c r="T29051">
        <v>0</v>
      </c>
      <c r="U29051">
        <v>30.03</v>
      </c>
      <c r="V29051">
        <v>36.81</v>
      </c>
      <c r="W29051" t="s">
        <v>1300</v>
      </c>
    </row>
    <row r="29052" spans="1:23" x14ac:dyDescent="0.3">
      <c r="A29052" t="s">
        <v>19706</v>
      </c>
      <c r="B29052" s="22">
        <v>44463</v>
      </c>
      <c r="C29052" s="21">
        <v>44468</v>
      </c>
      <c r="D29052" t="s">
        <v>1241</v>
      </c>
      <c r="E29052" t="s">
        <v>4682</v>
      </c>
      <c r="F29052" t="s">
        <v>4683</v>
      </c>
      <c r="G29052" t="s">
        <v>1232</v>
      </c>
      <c r="H29052" t="s">
        <v>2509</v>
      </c>
      <c r="I29052" t="s">
        <v>1752</v>
      </c>
      <c r="J29052" t="s">
        <v>38</v>
      </c>
      <c r="K29052">
        <v>31907</v>
      </c>
      <c r="L29052" t="s">
        <v>1235</v>
      </c>
      <c r="M29052" t="s">
        <v>5</v>
      </c>
      <c r="N29052" t="s">
        <v>17303</v>
      </c>
      <c r="O29052" t="s">
        <v>1249</v>
      </c>
      <c r="P29052" t="s">
        <v>1250</v>
      </c>
      <c r="Q29052" t="s">
        <v>17304</v>
      </c>
      <c r="R29052">
        <v>368.96999999999997</v>
      </c>
      <c r="S29052">
        <v>3</v>
      </c>
      <c r="T29052">
        <v>0</v>
      </c>
      <c r="U29052">
        <v>81.173400000000001</v>
      </c>
      <c r="V29052">
        <v>33.869999999999997</v>
      </c>
      <c r="W29052" t="s">
        <v>1261</v>
      </c>
    </row>
    <row r="29053" spans="1:23" x14ac:dyDescent="0.3">
      <c r="A29053" t="s">
        <v>20252</v>
      </c>
      <c r="B29053" s="22">
        <v>44463</v>
      </c>
      <c r="C29053" s="21">
        <v>44465</v>
      </c>
      <c r="D29053" t="s">
        <v>1241</v>
      </c>
      <c r="E29053" t="s">
        <v>8567</v>
      </c>
      <c r="F29053" t="s">
        <v>1279</v>
      </c>
      <c r="G29053" t="s">
        <v>1244</v>
      </c>
      <c r="H29053" t="s">
        <v>20253</v>
      </c>
      <c r="I29053" t="s">
        <v>1397</v>
      </c>
      <c r="J29053" t="s">
        <v>1398</v>
      </c>
      <c r="L29053" t="s">
        <v>1337</v>
      </c>
      <c r="M29053" t="s">
        <v>1337</v>
      </c>
      <c r="N29053" t="s">
        <v>20254</v>
      </c>
      <c r="O29053" t="s">
        <v>1237</v>
      </c>
      <c r="P29053" t="s">
        <v>1238</v>
      </c>
      <c r="Q29053" t="s">
        <v>15970</v>
      </c>
      <c r="R29053">
        <v>102.47999999999999</v>
      </c>
      <c r="S29053">
        <v>1</v>
      </c>
      <c r="T29053">
        <v>0</v>
      </c>
      <c r="U29053">
        <v>24.57</v>
      </c>
      <c r="V29053">
        <v>32.06</v>
      </c>
      <c r="W29053" t="s">
        <v>1300</v>
      </c>
    </row>
    <row r="29054" spans="1:23" x14ac:dyDescent="0.3">
      <c r="A29054" t="s">
        <v>21623</v>
      </c>
      <c r="B29054" s="22">
        <v>44463</v>
      </c>
      <c r="C29054" s="21">
        <v>44468</v>
      </c>
      <c r="D29054" t="s">
        <v>1241</v>
      </c>
      <c r="E29054" t="s">
        <v>8583</v>
      </c>
      <c r="F29054" t="s">
        <v>8584</v>
      </c>
      <c r="G29054" t="s">
        <v>1265</v>
      </c>
      <c r="H29054" t="s">
        <v>2628</v>
      </c>
      <c r="I29054" t="s">
        <v>2628</v>
      </c>
      <c r="J29054" t="s">
        <v>2629</v>
      </c>
      <c r="L29054" t="s">
        <v>33</v>
      </c>
      <c r="M29054" t="s">
        <v>5</v>
      </c>
      <c r="N29054" t="s">
        <v>21624</v>
      </c>
      <c r="O29054" t="s">
        <v>1307</v>
      </c>
      <c r="P29054" t="s">
        <v>1355</v>
      </c>
      <c r="Q29054" t="s">
        <v>9218</v>
      </c>
      <c r="R29054">
        <v>316.31999999999994</v>
      </c>
      <c r="S29054">
        <v>8</v>
      </c>
      <c r="T29054">
        <v>0.4</v>
      </c>
      <c r="U29054">
        <v>-68.639999999999944</v>
      </c>
      <c r="V29054">
        <v>28.187000000000001</v>
      </c>
      <c r="W29054" t="s">
        <v>1261</v>
      </c>
    </row>
    <row r="29055" spans="1:23" x14ac:dyDescent="0.3">
      <c r="A29055" t="s">
        <v>21827</v>
      </c>
      <c r="B29055" s="22">
        <v>44463</v>
      </c>
      <c r="C29055" s="21">
        <v>44467</v>
      </c>
      <c r="D29055" t="s">
        <v>1292</v>
      </c>
      <c r="E29055" t="s">
        <v>8190</v>
      </c>
      <c r="F29055" t="s">
        <v>8134</v>
      </c>
      <c r="G29055" t="s">
        <v>1244</v>
      </c>
      <c r="H29055" t="s">
        <v>4532</v>
      </c>
      <c r="I29055" t="s">
        <v>2262</v>
      </c>
      <c r="J29055" t="s">
        <v>38</v>
      </c>
      <c r="K29055">
        <v>45014</v>
      </c>
      <c r="L29055" t="s">
        <v>1235</v>
      </c>
      <c r="M29055" t="s">
        <v>7</v>
      </c>
      <c r="N29055" t="s">
        <v>14483</v>
      </c>
      <c r="O29055" t="s">
        <v>1249</v>
      </c>
      <c r="P29055" t="s">
        <v>5368</v>
      </c>
      <c r="Q29055" t="s">
        <v>14484</v>
      </c>
      <c r="R29055">
        <v>532.70400000000006</v>
      </c>
      <c r="S29055">
        <v>6</v>
      </c>
      <c r="T29055">
        <v>0.2</v>
      </c>
      <c r="U29055">
        <v>-26.635200000000026</v>
      </c>
      <c r="V29055">
        <v>27.58</v>
      </c>
      <c r="W29055" t="s">
        <v>1300</v>
      </c>
    </row>
    <row r="29056" spans="1:23" x14ac:dyDescent="0.3">
      <c r="A29056" t="s">
        <v>18334</v>
      </c>
      <c r="B29056" s="22">
        <v>44463</v>
      </c>
      <c r="C29056" s="21">
        <v>44467</v>
      </c>
      <c r="D29056" t="s">
        <v>1292</v>
      </c>
      <c r="E29056" t="s">
        <v>7150</v>
      </c>
      <c r="F29056" t="s">
        <v>7151</v>
      </c>
      <c r="G29056" t="s">
        <v>1232</v>
      </c>
      <c r="H29056" t="s">
        <v>14107</v>
      </c>
      <c r="I29056" t="s">
        <v>5553</v>
      </c>
      <c r="J29056" t="s">
        <v>1267</v>
      </c>
      <c r="L29056" t="s">
        <v>36</v>
      </c>
      <c r="M29056" t="s">
        <v>3</v>
      </c>
      <c r="N29056" t="s">
        <v>23314</v>
      </c>
      <c r="O29056" t="s">
        <v>1307</v>
      </c>
      <c r="P29056" t="s">
        <v>9783</v>
      </c>
      <c r="Q29056" t="s">
        <v>11794</v>
      </c>
      <c r="R29056">
        <v>279.71999999999997</v>
      </c>
      <c r="S29056">
        <v>6</v>
      </c>
      <c r="T29056">
        <v>0</v>
      </c>
      <c r="U29056">
        <v>81</v>
      </c>
      <c r="V29056">
        <v>23.93</v>
      </c>
      <c r="W29056" t="s">
        <v>1261</v>
      </c>
    </row>
    <row r="29057" spans="1:23" x14ac:dyDescent="0.3">
      <c r="A29057" t="s">
        <v>23992</v>
      </c>
      <c r="B29057" s="22">
        <v>44463</v>
      </c>
      <c r="C29057" s="21">
        <v>44468</v>
      </c>
      <c r="D29057" t="s">
        <v>1292</v>
      </c>
      <c r="E29057" t="s">
        <v>23993</v>
      </c>
      <c r="F29057" t="s">
        <v>1926</v>
      </c>
      <c r="G29057" t="s">
        <v>1265</v>
      </c>
      <c r="H29057" t="s">
        <v>8981</v>
      </c>
      <c r="I29057" t="s">
        <v>8981</v>
      </c>
      <c r="J29057" t="s">
        <v>1709</v>
      </c>
      <c r="L29057" t="s">
        <v>1337</v>
      </c>
      <c r="M29057" t="s">
        <v>1337</v>
      </c>
      <c r="N29057" t="s">
        <v>10072</v>
      </c>
      <c r="O29057" t="s">
        <v>1307</v>
      </c>
      <c r="P29057" t="s">
        <v>1974</v>
      </c>
      <c r="Q29057" t="s">
        <v>5004</v>
      </c>
      <c r="R29057">
        <v>395.82</v>
      </c>
      <c r="S29057">
        <v>2</v>
      </c>
      <c r="T29057">
        <v>0</v>
      </c>
      <c r="U29057">
        <v>39.54</v>
      </c>
      <c r="V29057">
        <v>22.33</v>
      </c>
      <c r="W29057" t="s">
        <v>1261</v>
      </c>
    </row>
    <row r="29058" spans="1:23" x14ac:dyDescent="0.3">
      <c r="A29058" t="s">
        <v>1163</v>
      </c>
      <c r="B29058" s="22">
        <v>44463</v>
      </c>
      <c r="C29058" s="21">
        <v>44467</v>
      </c>
      <c r="D29058" t="s">
        <v>1292</v>
      </c>
      <c r="E29058" t="s">
        <v>2444</v>
      </c>
      <c r="F29058" t="s">
        <v>12</v>
      </c>
      <c r="G29058" t="s">
        <v>1232</v>
      </c>
      <c r="H29058" t="s">
        <v>3693</v>
      </c>
      <c r="I29058" t="s">
        <v>3694</v>
      </c>
      <c r="J29058" t="s">
        <v>1428</v>
      </c>
      <c r="L29058" t="s">
        <v>33</v>
      </c>
      <c r="M29058" t="s">
        <v>21</v>
      </c>
      <c r="N29058" t="s">
        <v>24415</v>
      </c>
      <c r="O29058" t="s">
        <v>1237</v>
      </c>
      <c r="P29058" t="s">
        <v>1238</v>
      </c>
      <c r="Q29058" t="s">
        <v>17359</v>
      </c>
      <c r="R29058">
        <v>191.52000000000004</v>
      </c>
      <c r="S29058">
        <v>7</v>
      </c>
      <c r="T29058">
        <v>0</v>
      </c>
      <c r="U29058">
        <v>57.399999999999991</v>
      </c>
      <c r="V29058">
        <v>21.461000000000002</v>
      </c>
      <c r="W29058" t="s">
        <v>1300</v>
      </c>
    </row>
    <row r="29059" spans="1:23" x14ac:dyDescent="0.3">
      <c r="A29059" t="s">
        <v>13596</v>
      </c>
      <c r="B29059" s="22">
        <v>44463</v>
      </c>
      <c r="C29059" s="21">
        <v>44469</v>
      </c>
      <c r="D29059" t="s">
        <v>1292</v>
      </c>
      <c r="E29059" t="s">
        <v>4878</v>
      </c>
      <c r="F29059" t="s">
        <v>4879</v>
      </c>
      <c r="G29059" t="s">
        <v>1265</v>
      </c>
      <c r="H29059" t="s">
        <v>1280</v>
      </c>
      <c r="I29059" t="s">
        <v>1246</v>
      </c>
      <c r="J29059" t="s">
        <v>1247</v>
      </c>
      <c r="L29059" t="s">
        <v>42</v>
      </c>
      <c r="M29059" t="s">
        <v>25</v>
      </c>
      <c r="N29059" t="s">
        <v>8344</v>
      </c>
      <c r="O29059" t="s">
        <v>1249</v>
      </c>
      <c r="P29059" t="s">
        <v>1298</v>
      </c>
      <c r="Q29059" t="s">
        <v>8345</v>
      </c>
      <c r="R29059">
        <v>235.51499999999999</v>
      </c>
      <c r="S29059">
        <v>1</v>
      </c>
      <c r="T29059">
        <v>0.3</v>
      </c>
      <c r="U29059">
        <v>26.89500000000001</v>
      </c>
      <c r="V29059">
        <v>21.42</v>
      </c>
      <c r="W29059" t="s">
        <v>1261</v>
      </c>
    </row>
    <row r="29060" spans="1:23" x14ac:dyDescent="0.3">
      <c r="A29060" t="s">
        <v>21623</v>
      </c>
      <c r="B29060" s="22">
        <v>44463</v>
      </c>
      <c r="C29060" s="21">
        <v>44468</v>
      </c>
      <c r="D29060" t="s">
        <v>1241</v>
      </c>
      <c r="E29060" t="s">
        <v>8583</v>
      </c>
      <c r="F29060" t="s">
        <v>8584</v>
      </c>
      <c r="G29060" t="s">
        <v>1265</v>
      </c>
      <c r="H29060" t="s">
        <v>2628</v>
      </c>
      <c r="I29060" t="s">
        <v>2628</v>
      </c>
      <c r="J29060" t="s">
        <v>2629</v>
      </c>
      <c r="L29060" t="s">
        <v>33</v>
      </c>
      <c r="M29060" t="s">
        <v>5</v>
      </c>
      <c r="N29060" t="s">
        <v>6715</v>
      </c>
      <c r="O29060" t="s">
        <v>1249</v>
      </c>
      <c r="P29060" t="s">
        <v>1250</v>
      </c>
      <c r="Q29060" t="s">
        <v>5497</v>
      </c>
      <c r="R29060">
        <v>213.22799999999998</v>
      </c>
      <c r="S29060">
        <v>3</v>
      </c>
      <c r="T29060">
        <v>0.4</v>
      </c>
      <c r="U29060">
        <v>-120.852</v>
      </c>
      <c r="V29060">
        <v>21.32</v>
      </c>
      <c r="W29060" t="s">
        <v>1261</v>
      </c>
    </row>
    <row r="29061" spans="1:23" x14ac:dyDescent="0.3">
      <c r="A29061" t="s">
        <v>24604</v>
      </c>
      <c r="B29061" s="22">
        <v>44463</v>
      </c>
      <c r="C29061" s="21">
        <v>44466</v>
      </c>
      <c r="D29061" t="s">
        <v>1253</v>
      </c>
      <c r="E29061" t="s">
        <v>4496</v>
      </c>
      <c r="F29061" t="s">
        <v>4497</v>
      </c>
      <c r="G29061" t="s">
        <v>1244</v>
      </c>
      <c r="H29061" t="s">
        <v>10177</v>
      </c>
      <c r="I29061" t="s">
        <v>6563</v>
      </c>
      <c r="J29061" t="s">
        <v>6563</v>
      </c>
      <c r="L29061" t="s">
        <v>33</v>
      </c>
      <c r="M29061" t="s">
        <v>3</v>
      </c>
      <c r="N29061" t="s">
        <v>5639</v>
      </c>
      <c r="O29061" t="s">
        <v>1249</v>
      </c>
      <c r="P29061" t="s">
        <v>1250</v>
      </c>
      <c r="Q29061" t="s">
        <v>1290</v>
      </c>
      <c r="R29061">
        <v>368.35199999999998</v>
      </c>
      <c r="S29061">
        <v>2</v>
      </c>
      <c r="T29061">
        <v>0.4</v>
      </c>
      <c r="U29061">
        <v>18.392000000000007</v>
      </c>
      <c r="V29061">
        <v>21.041999999999998</v>
      </c>
      <c r="W29061" t="s">
        <v>1261</v>
      </c>
    </row>
    <row r="29062" spans="1:23" x14ac:dyDescent="0.3">
      <c r="A29062" t="s">
        <v>17592</v>
      </c>
      <c r="B29062" s="22">
        <v>44463</v>
      </c>
      <c r="C29062" s="21">
        <v>44467</v>
      </c>
      <c r="D29062" t="s">
        <v>1292</v>
      </c>
      <c r="E29062" t="s">
        <v>14573</v>
      </c>
      <c r="F29062" t="s">
        <v>1571</v>
      </c>
      <c r="G29062" t="s">
        <v>1232</v>
      </c>
      <c r="H29062" t="s">
        <v>4420</v>
      </c>
      <c r="I29062" t="s">
        <v>4421</v>
      </c>
      <c r="J29062" t="s">
        <v>1390</v>
      </c>
      <c r="L29062" t="s">
        <v>11</v>
      </c>
      <c r="M29062" t="s">
        <v>11</v>
      </c>
      <c r="N29062" t="s">
        <v>2745</v>
      </c>
      <c r="O29062" t="s">
        <v>1237</v>
      </c>
      <c r="P29062" t="s">
        <v>1275</v>
      </c>
      <c r="Q29062" t="s">
        <v>2746</v>
      </c>
      <c r="R29062">
        <v>316.59000000000003</v>
      </c>
      <c r="S29062">
        <v>1</v>
      </c>
      <c r="T29062">
        <v>0</v>
      </c>
      <c r="U29062">
        <v>37.980000000000004</v>
      </c>
      <c r="V29062">
        <v>20</v>
      </c>
      <c r="W29062" t="s">
        <v>1261</v>
      </c>
    </row>
    <row r="29063" spans="1:23" x14ac:dyDescent="0.3">
      <c r="A29063" t="s">
        <v>1163</v>
      </c>
      <c r="B29063" s="22">
        <v>44463</v>
      </c>
      <c r="C29063" s="21">
        <v>44467</v>
      </c>
      <c r="D29063" t="s">
        <v>1292</v>
      </c>
      <c r="E29063" t="s">
        <v>2444</v>
      </c>
      <c r="F29063" t="s">
        <v>12</v>
      </c>
      <c r="G29063" t="s">
        <v>1232</v>
      </c>
      <c r="H29063" t="s">
        <v>3693</v>
      </c>
      <c r="I29063" t="s">
        <v>3694</v>
      </c>
      <c r="J29063" t="s">
        <v>1428</v>
      </c>
      <c r="L29063" t="s">
        <v>33</v>
      </c>
      <c r="M29063" t="s">
        <v>21</v>
      </c>
      <c r="N29063" t="s">
        <v>10290</v>
      </c>
      <c r="O29063" t="s">
        <v>1237</v>
      </c>
      <c r="P29063" t="s">
        <v>1238</v>
      </c>
      <c r="Q29063" t="s">
        <v>3893</v>
      </c>
      <c r="R29063">
        <v>515.69999999999993</v>
      </c>
      <c r="S29063">
        <v>3</v>
      </c>
      <c r="T29063">
        <v>0</v>
      </c>
      <c r="U29063">
        <v>159.83999999999997</v>
      </c>
      <c r="V29063">
        <v>18.247</v>
      </c>
      <c r="W29063" t="s">
        <v>1300</v>
      </c>
    </row>
    <row r="29064" spans="1:23" x14ac:dyDescent="0.3">
      <c r="A29064" t="s">
        <v>26068</v>
      </c>
      <c r="B29064" s="22">
        <v>44463</v>
      </c>
      <c r="C29064" s="21">
        <v>44469</v>
      </c>
      <c r="D29064" t="s">
        <v>1292</v>
      </c>
      <c r="E29064" t="s">
        <v>4356</v>
      </c>
      <c r="F29064" t="s">
        <v>4357</v>
      </c>
      <c r="G29064" t="s">
        <v>1232</v>
      </c>
      <c r="H29064" t="s">
        <v>15497</v>
      </c>
      <c r="I29064" t="s">
        <v>1757</v>
      </c>
      <c r="J29064" t="s">
        <v>1267</v>
      </c>
      <c r="L29064" t="s">
        <v>36</v>
      </c>
      <c r="M29064" t="s">
        <v>3</v>
      </c>
      <c r="N29064" t="s">
        <v>12439</v>
      </c>
      <c r="O29064" t="s">
        <v>1307</v>
      </c>
      <c r="P29064" t="s">
        <v>6161</v>
      </c>
      <c r="Q29064" t="s">
        <v>12440</v>
      </c>
      <c r="R29064">
        <v>207.36</v>
      </c>
      <c r="S29064">
        <v>4</v>
      </c>
      <c r="T29064">
        <v>0</v>
      </c>
      <c r="U29064">
        <v>31.08</v>
      </c>
      <c r="V29064">
        <v>18.21</v>
      </c>
      <c r="W29064" t="s">
        <v>1261</v>
      </c>
    </row>
    <row r="29065" spans="1:23" x14ac:dyDescent="0.3">
      <c r="A29065" t="s">
        <v>26745</v>
      </c>
      <c r="B29065" s="22">
        <v>44463</v>
      </c>
      <c r="C29065" s="21">
        <v>44468</v>
      </c>
      <c r="D29065" t="s">
        <v>1292</v>
      </c>
      <c r="E29065" t="s">
        <v>7886</v>
      </c>
      <c r="F29065" t="s">
        <v>7887</v>
      </c>
      <c r="G29065" t="s">
        <v>1244</v>
      </c>
      <c r="H29065" t="s">
        <v>12432</v>
      </c>
      <c r="I29065" t="s">
        <v>12433</v>
      </c>
      <c r="J29065" t="s">
        <v>9045</v>
      </c>
      <c r="L29065" t="s">
        <v>36</v>
      </c>
      <c r="M29065" t="s">
        <v>21</v>
      </c>
      <c r="N29065" t="s">
        <v>7438</v>
      </c>
      <c r="O29065" t="s">
        <v>1237</v>
      </c>
      <c r="P29065" t="s">
        <v>1275</v>
      </c>
      <c r="Q29065" t="s">
        <v>7439</v>
      </c>
      <c r="R29065">
        <v>263.67</v>
      </c>
      <c r="S29065">
        <v>2</v>
      </c>
      <c r="T29065">
        <v>0.5</v>
      </c>
      <c r="U29065">
        <v>-131.85000000000002</v>
      </c>
      <c r="V29065">
        <v>16.920000000000002</v>
      </c>
      <c r="W29065" t="s">
        <v>1261</v>
      </c>
    </row>
    <row r="29066" spans="1:23" x14ac:dyDescent="0.3">
      <c r="A29066" t="s">
        <v>13596</v>
      </c>
      <c r="B29066" s="22">
        <v>44463</v>
      </c>
      <c r="C29066" s="21">
        <v>44469</v>
      </c>
      <c r="D29066" t="s">
        <v>1292</v>
      </c>
      <c r="E29066" t="s">
        <v>4878</v>
      </c>
      <c r="F29066" t="s">
        <v>4879</v>
      </c>
      <c r="G29066" t="s">
        <v>1265</v>
      </c>
      <c r="H29066" t="s">
        <v>1280</v>
      </c>
      <c r="I29066" t="s">
        <v>1246</v>
      </c>
      <c r="J29066" t="s">
        <v>1247</v>
      </c>
      <c r="L29066" t="s">
        <v>42</v>
      </c>
      <c r="M29066" t="s">
        <v>25</v>
      </c>
      <c r="N29066" t="s">
        <v>15542</v>
      </c>
      <c r="O29066" t="s">
        <v>1237</v>
      </c>
      <c r="P29066" t="s">
        <v>1259</v>
      </c>
      <c r="Q29066" t="s">
        <v>8232</v>
      </c>
      <c r="R29066">
        <v>458.29800000000006</v>
      </c>
      <c r="S29066">
        <v>3</v>
      </c>
      <c r="T29066">
        <v>0.1</v>
      </c>
      <c r="U29066">
        <v>-10.242000000000004</v>
      </c>
      <c r="V29066">
        <v>16.059999999999999</v>
      </c>
      <c r="W29066" t="s">
        <v>1261</v>
      </c>
    </row>
    <row r="29067" spans="1:23" x14ac:dyDescent="0.3">
      <c r="A29067" t="s">
        <v>1163</v>
      </c>
      <c r="B29067" s="22">
        <v>44463</v>
      </c>
      <c r="C29067" s="21">
        <v>44467</v>
      </c>
      <c r="D29067" t="s">
        <v>1292</v>
      </c>
      <c r="E29067" t="s">
        <v>2444</v>
      </c>
      <c r="F29067" t="s">
        <v>12</v>
      </c>
      <c r="G29067" t="s">
        <v>1232</v>
      </c>
      <c r="H29067" t="s">
        <v>3693</v>
      </c>
      <c r="I29067" t="s">
        <v>3694</v>
      </c>
      <c r="J29067" t="s">
        <v>1428</v>
      </c>
      <c r="L29067" t="s">
        <v>33</v>
      </c>
      <c r="M29067" t="s">
        <v>21</v>
      </c>
      <c r="N29067" t="s">
        <v>21897</v>
      </c>
      <c r="O29067" t="s">
        <v>1307</v>
      </c>
      <c r="P29067" t="s">
        <v>6161</v>
      </c>
      <c r="Q29067" t="s">
        <v>17918</v>
      </c>
      <c r="R29067">
        <v>90.3</v>
      </c>
      <c r="S29067">
        <v>5</v>
      </c>
      <c r="T29067">
        <v>0</v>
      </c>
      <c r="U29067">
        <v>31.600000000000005</v>
      </c>
      <c r="V29067">
        <v>13.084</v>
      </c>
      <c r="W29067" t="s">
        <v>1300</v>
      </c>
    </row>
    <row r="29068" spans="1:23" x14ac:dyDescent="0.3">
      <c r="A29068" t="s">
        <v>30532</v>
      </c>
      <c r="B29068" s="22">
        <v>44463</v>
      </c>
      <c r="C29068" s="21">
        <v>44467</v>
      </c>
      <c r="D29068" t="s">
        <v>1241</v>
      </c>
      <c r="E29068" t="s">
        <v>17013</v>
      </c>
      <c r="F29068" t="s">
        <v>8699</v>
      </c>
      <c r="G29068" t="s">
        <v>1244</v>
      </c>
      <c r="H29068" t="s">
        <v>6638</v>
      </c>
      <c r="I29068" t="s">
        <v>6638</v>
      </c>
      <c r="J29068" t="s">
        <v>6639</v>
      </c>
      <c r="L29068" t="s">
        <v>1337</v>
      </c>
      <c r="M29068" t="s">
        <v>1337</v>
      </c>
      <c r="N29068" t="s">
        <v>27226</v>
      </c>
      <c r="O29068" t="s">
        <v>1307</v>
      </c>
      <c r="P29068" t="s">
        <v>6161</v>
      </c>
      <c r="Q29068" t="s">
        <v>17469</v>
      </c>
      <c r="R29068">
        <v>47.58</v>
      </c>
      <c r="S29068">
        <v>1</v>
      </c>
      <c r="T29068">
        <v>0</v>
      </c>
      <c r="U29068">
        <v>2.37</v>
      </c>
      <c r="V29068">
        <v>11.27</v>
      </c>
      <c r="W29068" t="s">
        <v>1300</v>
      </c>
    </row>
    <row r="29069" spans="1:23" x14ac:dyDescent="0.3">
      <c r="A29069" t="s">
        <v>31075</v>
      </c>
      <c r="B29069" s="22">
        <v>44463</v>
      </c>
      <c r="C29069" s="21">
        <v>44467</v>
      </c>
      <c r="D29069" t="s">
        <v>1292</v>
      </c>
      <c r="E29069" t="s">
        <v>1487</v>
      </c>
      <c r="F29069" t="s">
        <v>1488</v>
      </c>
      <c r="G29069" t="s">
        <v>1244</v>
      </c>
      <c r="H29069" t="s">
        <v>1626</v>
      </c>
      <c r="I29069" t="s">
        <v>1627</v>
      </c>
      <c r="J29069" t="s">
        <v>38</v>
      </c>
      <c r="K29069">
        <v>98115</v>
      </c>
      <c r="L29069" t="s">
        <v>1235</v>
      </c>
      <c r="M29069" t="s">
        <v>9</v>
      </c>
      <c r="N29069" t="s">
        <v>20397</v>
      </c>
      <c r="O29069" t="s">
        <v>1249</v>
      </c>
      <c r="P29069" t="s">
        <v>1250</v>
      </c>
      <c r="Q29069" t="s">
        <v>20398</v>
      </c>
      <c r="R29069">
        <v>184.75200000000001</v>
      </c>
      <c r="S29069">
        <v>3</v>
      </c>
      <c r="T29069">
        <v>0.2</v>
      </c>
      <c r="U29069">
        <v>-20.784600000000012</v>
      </c>
      <c r="V29069">
        <v>10.69</v>
      </c>
      <c r="W29069" t="s">
        <v>1261</v>
      </c>
    </row>
    <row r="29070" spans="1:23" x14ac:dyDescent="0.3">
      <c r="A29070" t="s">
        <v>19706</v>
      </c>
      <c r="B29070" s="22">
        <v>44463</v>
      </c>
      <c r="C29070" s="21">
        <v>44468</v>
      </c>
      <c r="D29070" t="s">
        <v>1241</v>
      </c>
      <c r="E29070" t="s">
        <v>4682</v>
      </c>
      <c r="F29070" t="s">
        <v>4683</v>
      </c>
      <c r="G29070" t="s">
        <v>1232</v>
      </c>
      <c r="H29070" t="s">
        <v>2509</v>
      </c>
      <c r="I29070" t="s">
        <v>1752</v>
      </c>
      <c r="J29070" t="s">
        <v>38</v>
      </c>
      <c r="K29070">
        <v>31907</v>
      </c>
      <c r="L29070" t="s">
        <v>1235</v>
      </c>
      <c r="M29070" t="s">
        <v>5</v>
      </c>
      <c r="N29070" t="s">
        <v>21449</v>
      </c>
      <c r="O29070" t="s">
        <v>1307</v>
      </c>
      <c r="P29070" t="s">
        <v>1974</v>
      </c>
      <c r="Q29070" t="s">
        <v>21450</v>
      </c>
      <c r="R29070">
        <v>118.25</v>
      </c>
      <c r="S29070">
        <v>5</v>
      </c>
      <c r="T29070">
        <v>0</v>
      </c>
      <c r="U29070">
        <v>34.292499999999997</v>
      </c>
      <c r="V29070">
        <v>10.55</v>
      </c>
      <c r="W29070" t="s">
        <v>1261</v>
      </c>
    </row>
    <row r="29071" spans="1:23" x14ac:dyDescent="0.3">
      <c r="A29071" t="s">
        <v>31204</v>
      </c>
      <c r="B29071" s="22">
        <v>44463</v>
      </c>
      <c r="C29071" s="21">
        <v>44468</v>
      </c>
      <c r="D29071" t="s">
        <v>1292</v>
      </c>
      <c r="E29071" t="s">
        <v>2026</v>
      </c>
      <c r="F29071" t="s">
        <v>2027</v>
      </c>
      <c r="G29071" t="s">
        <v>1232</v>
      </c>
      <c r="H29071" t="s">
        <v>11729</v>
      </c>
      <c r="I29071" t="s">
        <v>2723</v>
      </c>
      <c r="J29071" t="s">
        <v>1428</v>
      </c>
      <c r="L29071" t="s">
        <v>33</v>
      </c>
      <c r="M29071" t="s">
        <v>21</v>
      </c>
      <c r="N29071" t="s">
        <v>15481</v>
      </c>
      <c r="O29071" t="s">
        <v>1249</v>
      </c>
      <c r="P29071" t="s">
        <v>1545</v>
      </c>
      <c r="Q29071" t="s">
        <v>7078</v>
      </c>
      <c r="R29071">
        <v>180.48000000000005</v>
      </c>
      <c r="S29071">
        <v>2</v>
      </c>
      <c r="T29071">
        <v>0.2</v>
      </c>
      <c r="U29071">
        <v>-2.2800000000000127</v>
      </c>
      <c r="V29071">
        <v>10.537000000000001</v>
      </c>
      <c r="W29071" t="s">
        <v>1261</v>
      </c>
    </row>
    <row r="29072" spans="1:23" x14ac:dyDescent="0.3">
      <c r="A29072" t="s">
        <v>31527</v>
      </c>
      <c r="B29072" s="22">
        <v>44463</v>
      </c>
      <c r="C29072" s="21">
        <v>44467</v>
      </c>
      <c r="D29072" t="s">
        <v>1292</v>
      </c>
      <c r="E29072" t="s">
        <v>5774</v>
      </c>
      <c r="F29072" t="s">
        <v>5775</v>
      </c>
      <c r="G29072" t="s">
        <v>1244</v>
      </c>
      <c r="H29072" t="s">
        <v>5255</v>
      </c>
      <c r="I29072" t="s">
        <v>5255</v>
      </c>
      <c r="J29072" t="s">
        <v>1721</v>
      </c>
      <c r="L29072" t="s">
        <v>33</v>
      </c>
      <c r="M29072" t="s">
        <v>3</v>
      </c>
      <c r="N29072" t="s">
        <v>27688</v>
      </c>
      <c r="O29072" t="s">
        <v>1307</v>
      </c>
      <c r="P29072" t="s">
        <v>1324</v>
      </c>
      <c r="Q29072" t="s">
        <v>16153</v>
      </c>
      <c r="R29072">
        <v>64.84</v>
      </c>
      <c r="S29072">
        <v>2</v>
      </c>
      <c r="T29072">
        <v>0</v>
      </c>
      <c r="U29072">
        <v>9.0400000000000009</v>
      </c>
      <c r="V29072">
        <v>10.166</v>
      </c>
      <c r="W29072" t="s">
        <v>1300</v>
      </c>
    </row>
    <row r="29073" spans="1:23" x14ac:dyDescent="0.3">
      <c r="A29073" t="s">
        <v>26745</v>
      </c>
      <c r="B29073" s="22">
        <v>44463</v>
      </c>
      <c r="C29073" s="21">
        <v>44468</v>
      </c>
      <c r="D29073" t="s">
        <v>1292</v>
      </c>
      <c r="E29073" t="s">
        <v>7886</v>
      </c>
      <c r="F29073" t="s">
        <v>7887</v>
      </c>
      <c r="G29073" t="s">
        <v>1244</v>
      </c>
      <c r="H29073" t="s">
        <v>12432</v>
      </c>
      <c r="I29073" t="s">
        <v>12433</v>
      </c>
      <c r="J29073" t="s">
        <v>9045</v>
      </c>
      <c r="L29073" t="s">
        <v>36</v>
      </c>
      <c r="M29073" t="s">
        <v>21</v>
      </c>
      <c r="N29073" t="s">
        <v>19406</v>
      </c>
      <c r="O29073" t="s">
        <v>1237</v>
      </c>
      <c r="P29073" t="s">
        <v>1259</v>
      </c>
      <c r="Q29073" t="s">
        <v>17665</v>
      </c>
      <c r="R29073">
        <v>195.66</v>
      </c>
      <c r="S29073">
        <v>6</v>
      </c>
      <c r="T29073">
        <v>0.5</v>
      </c>
      <c r="U29073">
        <v>-105.66</v>
      </c>
      <c r="V29073">
        <v>9.16</v>
      </c>
      <c r="W29073" t="s">
        <v>1261</v>
      </c>
    </row>
    <row r="29074" spans="1:23" x14ac:dyDescent="0.3">
      <c r="A29074" t="s">
        <v>17592</v>
      </c>
      <c r="B29074" s="22">
        <v>44463</v>
      </c>
      <c r="C29074" s="21">
        <v>44467</v>
      </c>
      <c r="D29074" t="s">
        <v>1292</v>
      </c>
      <c r="E29074" t="s">
        <v>14573</v>
      </c>
      <c r="F29074" t="s">
        <v>1571</v>
      </c>
      <c r="G29074" t="s">
        <v>1232</v>
      </c>
      <c r="H29074" t="s">
        <v>4420</v>
      </c>
      <c r="I29074" t="s">
        <v>4421</v>
      </c>
      <c r="J29074" t="s">
        <v>1390</v>
      </c>
      <c r="L29074" t="s">
        <v>11</v>
      </c>
      <c r="M29074" t="s">
        <v>11</v>
      </c>
      <c r="N29074" t="s">
        <v>15197</v>
      </c>
      <c r="O29074" t="s">
        <v>1307</v>
      </c>
      <c r="P29074" t="s">
        <v>1355</v>
      </c>
      <c r="Q29074" t="s">
        <v>15198</v>
      </c>
      <c r="R29074">
        <v>122.58</v>
      </c>
      <c r="S29074">
        <v>2</v>
      </c>
      <c r="T29074">
        <v>0</v>
      </c>
      <c r="U29074">
        <v>42.900000000000006</v>
      </c>
      <c r="V29074">
        <v>7.31</v>
      </c>
      <c r="W29074" t="s">
        <v>1261</v>
      </c>
    </row>
    <row r="29075" spans="1:23" x14ac:dyDescent="0.3">
      <c r="A29075" t="s">
        <v>26745</v>
      </c>
      <c r="B29075" s="22">
        <v>44463</v>
      </c>
      <c r="C29075" s="21">
        <v>44468</v>
      </c>
      <c r="D29075" t="s">
        <v>1292</v>
      </c>
      <c r="E29075" t="s">
        <v>7886</v>
      </c>
      <c r="F29075" t="s">
        <v>7887</v>
      </c>
      <c r="G29075" t="s">
        <v>1244</v>
      </c>
      <c r="H29075" t="s">
        <v>12432</v>
      </c>
      <c r="I29075" t="s">
        <v>12433</v>
      </c>
      <c r="J29075" t="s">
        <v>9045</v>
      </c>
      <c r="L29075" t="s">
        <v>36</v>
      </c>
      <c r="M29075" t="s">
        <v>21</v>
      </c>
      <c r="N29075" t="s">
        <v>7510</v>
      </c>
      <c r="O29075" t="s">
        <v>1237</v>
      </c>
      <c r="P29075" t="s">
        <v>1259</v>
      </c>
      <c r="Q29075" t="s">
        <v>8671</v>
      </c>
      <c r="R29075">
        <v>68.97</v>
      </c>
      <c r="S29075">
        <v>1</v>
      </c>
      <c r="T29075">
        <v>0.5</v>
      </c>
      <c r="U29075">
        <v>-62.1</v>
      </c>
      <c r="V29075">
        <v>6.7</v>
      </c>
      <c r="W29075" t="s">
        <v>1261</v>
      </c>
    </row>
    <row r="29076" spans="1:23" x14ac:dyDescent="0.3">
      <c r="A29076" t="s">
        <v>35636</v>
      </c>
      <c r="B29076" s="22">
        <v>44463</v>
      </c>
      <c r="C29076" s="21">
        <v>44467</v>
      </c>
      <c r="D29076" t="s">
        <v>1292</v>
      </c>
      <c r="E29076" t="s">
        <v>1349</v>
      </c>
      <c r="F29076" t="s">
        <v>1350</v>
      </c>
      <c r="G29076" t="s">
        <v>1232</v>
      </c>
      <c r="H29076" t="s">
        <v>3200</v>
      </c>
      <c r="I29076" t="s">
        <v>17062</v>
      </c>
      <c r="J29076" t="s">
        <v>6294</v>
      </c>
      <c r="L29076" t="s">
        <v>33</v>
      </c>
      <c r="M29076" t="s">
        <v>5</v>
      </c>
      <c r="N29076" t="s">
        <v>27470</v>
      </c>
      <c r="O29076" t="s">
        <v>1307</v>
      </c>
      <c r="P29076" t="s">
        <v>9783</v>
      </c>
      <c r="Q29076" t="s">
        <v>18401</v>
      </c>
      <c r="R29076">
        <v>58.608000000000004</v>
      </c>
      <c r="S29076">
        <v>3</v>
      </c>
      <c r="T29076">
        <v>0.4</v>
      </c>
      <c r="U29076">
        <v>-9.7920000000000069</v>
      </c>
      <c r="V29076">
        <v>6.3280000000000003</v>
      </c>
      <c r="W29076" t="s">
        <v>1300</v>
      </c>
    </row>
    <row r="29077" spans="1:23" x14ac:dyDescent="0.3">
      <c r="A29077" t="s">
        <v>36389</v>
      </c>
      <c r="B29077" s="22">
        <v>44463</v>
      </c>
      <c r="C29077" s="21">
        <v>44469</v>
      </c>
      <c r="D29077" t="s">
        <v>1292</v>
      </c>
      <c r="E29077" t="s">
        <v>3706</v>
      </c>
      <c r="F29077" t="s">
        <v>3707</v>
      </c>
      <c r="G29077" t="s">
        <v>1244</v>
      </c>
      <c r="H29077" t="s">
        <v>8165</v>
      </c>
      <c r="I29077" t="s">
        <v>5033</v>
      </c>
      <c r="J29077" t="s">
        <v>1428</v>
      </c>
      <c r="L29077" t="s">
        <v>33</v>
      </c>
      <c r="M29077" t="s">
        <v>21</v>
      </c>
      <c r="N29077" t="s">
        <v>31333</v>
      </c>
      <c r="O29077" t="s">
        <v>1237</v>
      </c>
      <c r="P29077" t="s">
        <v>1238</v>
      </c>
      <c r="Q29077" t="s">
        <v>25428</v>
      </c>
      <c r="R29077">
        <v>102.16</v>
      </c>
      <c r="S29077">
        <v>4</v>
      </c>
      <c r="T29077">
        <v>0</v>
      </c>
      <c r="U29077">
        <v>28.560000000000002</v>
      </c>
      <c r="V29077">
        <v>5.7469999999999999</v>
      </c>
      <c r="W29077" t="s">
        <v>1261</v>
      </c>
    </row>
    <row r="29078" spans="1:23" x14ac:dyDescent="0.3">
      <c r="A29078" t="s">
        <v>36568</v>
      </c>
      <c r="B29078" s="22">
        <v>44463</v>
      </c>
      <c r="C29078" s="21">
        <v>44468</v>
      </c>
      <c r="D29078" t="s">
        <v>1292</v>
      </c>
      <c r="E29078" t="s">
        <v>13307</v>
      </c>
      <c r="F29078" t="s">
        <v>4416</v>
      </c>
      <c r="G29078" t="s">
        <v>1232</v>
      </c>
      <c r="H29078" t="s">
        <v>5055</v>
      </c>
      <c r="I29078" t="s">
        <v>5055</v>
      </c>
      <c r="J29078" t="s">
        <v>5056</v>
      </c>
      <c r="L29078" t="s">
        <v>1337</v>
      </c>
      <c r="M29078" t="s">
        <v>1337</v>
      </c>
      <c r="N29078" t="s">
        <v>21777</v>
      </c>
      <c r="O29078" t="s">
        <v>1307</v>
      </c>
      <c r="P29078" t="s">
        <v>1974</v>
      </c>
      <c r="Q29078" t="s">
        <v>17694</v>
      </c>
      <c r="R29078">
        <v>29.759999999999994</v>
      </c>
      <c r="S29078">
        <v>1</v>
      </c>
      <c r="T29078">
        <v>0</v>
      </c>
      <c r="U29078">
        <v>3.2700000000000005</v>
      </c>
      <c r="V29078">
        <v>5.59</v>
      </c>
      <c r="W29078" t="s">
        <v>1300</v>
      </c>
    </row>
    <row r="29079" spans="1:23" x14ac:dyDescent="0.3">
      <c r="A29079" t="s">
        <v>37828</v>
      </c>
      <c r="B29079" s="22">
        <v>44463</v>
      </c>
      <c r="C29079" s="21">
        <v>44469</v>
      </c>
      <c r="D29079" t="s">
        <v>1292</v>
      </c>
      <c r="E29079" t="s">
        <v>5613</v>
      </c>
      <c r="F29079" t="s">
        <v>5614</v>
      </c>
      <c r="G29079" t="s">
        <v>1232</v>
      </c>
      <c r="H29079" t="s">
        <v>3283</v>
      </c>
      <c r="I29079" t="s">
        <v>2538</v>
      </c>
      <c r="J29079" t="s">
        <v>1362</v>
      </c>
      <c r="L29079" t="s">
        <v>36</v>
      </c>
      <c r="M29079" t="s">
        <v>3</v>
      </c>
      <c r="N29079" t="s">
        <v>18345</v>
      </c>
      <c r="O29079" t="s">
        <v>1307</v>
      </c>
      <c r="P29079" t="s">
        <v>1974</v>
      </c>
      <c r="Q29079" t="s">
        <v>6879</v>
      </c>
      <c r="R29079">
        <v>49.728000000000002</v>
      </c>
      <c r="S29079">
        <v>2</v>
      </c>
      <c r="T29079">
        <v>0.6</v>
      </c>
      <c r="U29079">
        <v>-24.912000000000006</v>
      </c>
      <c r="V29079">
        <v>4.66</v>
      </c>
      <c r="W29079" t="s">
        <v>1261</v>
      </c>
    </row>
    <row r="29080" spans="1:23" x14ac:dyDescent="0.3">
      <c r="A29080" t="s">
        <v>38361</v>
      </c>
      <c r="B29080" s="22">
        <v>44463</v>
      </c>
      <c r="C29080" s="21">
        <v>44466</v>
      </c>
      <c r="D29080" t="s">
        <v>1253</v>
      </c>
      <c r="E29080" t="s">
        <v>3314</v>
      </c>
      <c r="F29080" t="s">
        <v>3315</v>
      </c>
      <c r="G29080" t="s">
        <v>1244</v>
      </c>
      <c r="H29080" t="s">
        <v>2069</v>
      </c>
      <c r="I29080" t="s">
        <v>1305</v>
      </c>
      <c r="J29080" t="s">
        <v>38</v>
      </c>
      <c r="K29080">
        <v>92037</v>
      </c>
      <c r="L29080" t="s">
        <v>1235</v>
      </c>
      <c r="M29080" t="s">
        <v>9</v>
      </c>
      <c r="N29080" t="s">
        <v>38362</v>
      </c>
      <c r="O29080" t="s">
        <v>1307</v>
      </c>
      <c r="P29080" t="s">
        <v>12105</v>
      </c>
      <c r="Q29080" t="s">
        <v>38363</v>
      </c>
      <c r="R29080">
        <v>18.899999999999999</v>
      </c>
      <c r="S29080">
        <v>3</v>
      </c>
      <c r="T29080">
        <v>0</v>
      </c>
      <c r="U29080">
        <v>8.6939999999999991</v>
      </c>
      <c r="V29080">
        <v>4.32</v>
      </c>
      <c r="W29080" t="s">
        <v>1300</v>
      </c>
    </row>
    <row r="29081" spans="1:23" x14ac:dyDescent="0.3">
      <c r="A29081" t="s">
        <v>36568</v>
      </c>
      <c r="B29081" s="22">
        <v>44463</v>
      </c>
      <c r="C29081" s="21">
        <v>44468</v>
      </c>
      <c r="D29081" t="s">
        <v>1292</v>
      </c>
      <c r="E29081" t="s">
        <v>13307</v>
      </c>
      <c r="F29081" t="s">
        <v>4416</v>
      </c>
      <c r="G29081" t="s">
        <v>1232</v>
      </c>
      <c r="H29081" t="s">
        <v>5055</v>
      </c>
      <c r="I29081" t="s">
        <v>5055</v>
      </c>
      <c r="J29081" t="s">
        <v>5056</v>
      </c>
      <c r="L29081" t="s">
        <v>1337</v>
      </c>
      <c r="M29081" t="s">
        <v>1337</v>
      </c>
      <c r="N29081" t="s">
        <v>38531</v>
      </c>
      <c r="O29081" t="s">
        <v>1307</v>
      </c>
      <c r="P29081" t="s">
        <v>7681</v>
      </c>
      <c r="Q29081" t="s">
        <v>23822</v>
      </c>
      <c r="R29081">
        <v>60.599999999999994</v>
      </c>
      <c r="S29081">
        <v>4</v>
      </c>
      <c r="T29081">
        <v>0</v>
      </c>
      <c r="U29081">
        <v>10.199999999999999</v>
      </c>
      <c r="V29081">
        <v>4.2</v>
      </c>
      <c r="W29081" t="s">
        <v>1300</v>
      </c>
    </row>
    <row r="29082" spans="1:23" x14ac:dyDescent="0.3">
      <c r="A29082" t="s">
        <v>26745</v>
      </c>
      <c r="B29082" s="22">
        <v>44463</v>
      </c>
      <c r="C29082" s="21">
        <v>44468</v>
      </c>
      <c r="D29082" t="s">
        <v>1292</v>
      </c>
      <c r="E29082" t="s">
        <v>7886</v>
      </c>
      <c r="F29082" t="s">
        <v>7887</v>
      </c>
      <c r="G29082" t="s">
        <v>1244</v>
      </c>
      <c r="H29082" t="s">
        <v>12432</v>
      </c>
      <c r="I29082" t="s">
        <v>12433</v>
      </c>
      <c r="J29082" t="s">
        <v>9045</v>
      </c>
      <c r="L29082" t="s">
        <v>36</v>
      </c>
      <c r="M29082" t="s">
        <v>21</v>
      </c>
      <c r="N29082" t="s">
        <v>28537</v>
      </c>
      <c r="O29082" t="s">
        <v>1237</v>
      </c>
      <c r="P29082" t="s">
        <v>1259</v>
      </c>
      <c r="Q29082" t="s">
        <v>13833</v>
      </c>
      <c r="R29082">
        <v>88.53</v>
      </c>
      <c r="S29082">
        <v>2</v>
      </c>
      <c r="T29082">
        <v>0.5</v>
      </c>
      <c r="U29082">
        <v>-81.45</v>
      </c>
      <c r="V29082">
        <v>4.0999999999999996</v>
      </c>
      <c r="W29082" t="s">
        <v>1261</v>
      </c>
    </row>
    <row r="29083" spans="1:23" x14ac:dyDescent="0.3">
      <c r="A29083" t="s">
        <v>1163</v>
      </c>
      <c r="B29083" s="22">
        <v>44463</v>
      </c>
      <c r="C29083" s="21">
        <v>44467</v>
      </c>
      <c r="D29083" t="s">
        <v>1292</v>
      </c>
      <c r="E29083" t="s">
        <v>2444</v>
      </c>
      <c r="F29083" t="s">
        <v>12</v>
      </c>
      <c r="G29083" t="s">
        <v>1232</v>
      </c>
      <c r="H29083" t="s">
        <v>3693</v>
      </c>
      <c r="I29083" t="s">
        <v>3694</v>
      </c>
      <c r="J29083" t="s">
        <v>1428</v>
      </c>
      <c r="L29083" t="s">
        <v>33</v>
      </c>
      <c r="M29083" t="s">
        <v>21</v>
      </c>
      <c r="N29083" t="s">
        <v>38841</v>
      </c>
      <c r="O29083" t="s">
        <v>1307</v>
      </c>
      <c r="P29083" t="s">
        <v>12105</v>
      </c>
      <c r="Q29083" t="s">
        <v>31601</v>
      </c>
      <c r="R29083">
        <v>22.5</v>
      </c>
      <c r="S29083">
        <v>5</v>
      </c>
      <c r="T29083">
        <v>0</v>
      </c>
      <c r="U29083">
        <v>10.800000000000002</v>
      </c>
      <c r="V29083">
        <v>4.0170000000000003</v>
      </c>
      <c r="W29083" t="s">
        <v>1300</v>
      </c>
    </row>
    <row r="29084" spans="1:23" x14ac:dyDescent="0.3">
      <c r="A29084" t="s">
        <v>31204</v>
      </c>
      <c r="B29084" s="22">
        <v>44463</v>
      </c>
      <c r="C29084" s="21">
        <v>44468</v>
      </c>
      <c r="D29084" t="s">
        <v>1292</v>
      </c>
      <c r="E29084" t="s">
        <v>2026</v>
      </c>
      <c r="F29084" t="s">
        <v>2027</v>
      </c>
      <c r="G29084" t="s">
        <v>1232</v>
      </c>
      <c r="H29084" t="s">
        <v>11729</v>
      </c>
      <c r="I29084" t="s">
        <v>2723</v>
      </c>
      <c r="J29084" t="s">
        <v>1428</v>
      </c>
      <c r="L29084" t="s">
        <v>33</v>
      </c>
      <c r="M29084" t="s">
        <v>21</v>
      </c>
      <c r="N29084" t="s">
        <v>24493</v>
      </c>
      <c r="O29084" t="s">
        <v>1307</v>
      </c>
      <c r="P29084" t="s">
        <v>1974</v>
      </c>
      <c r="Q29084" t="s">
        <v>15869</v>
      </c>
      <c r="R29084">
        <v>65.2</v>
      </c>
      <c r="S29084">
        <v>2</v>
      </c>
      <c r="T29084">
        <v>0</v>
      </c>
      <c r="U29084">
        <v>16.28</v>
      </c>
      <c r="V29084">
        <v>3.944</v>
      </c>
      <c r="W29084" t="s">
        <v>1261</v>
      </c>
    </row>
    <row r="29085" spans="1:23" x14ac:dyDescent="0.3">
      <c r="A29085" t="s">
        <v>21623</v>
      </c>
      <c r="B29085" s="22">
        <v>44463</v>
      </c>
      <c r="C29085" s="21">
        <v>44468</v>
      </c>
      <c r="D29085" t="s">
        <v>1241</v>
      </c>
      <c r="E29085" t="s">
        <v>8583</v>
      </c>
      <c r="F29085" t="s">
        <v>8584</v>
      </c>
      <c r="G29085" t="s">
        <v>1265</v>
      </c>
      <c r="H29085" t="s">
        <v>2628</v>
      </c>
      <c r="I29085" t="s">
        <v>2628</v>
      </c>
      <c r="J29085" t="s">
        <v>2629</v>
      </c>
      <c r="L29085" t="s">
        <v>33</v>
      </c>
      <c r="M29085" t="s">
        <v>5</v>
      </c>
      <c r="N29085" t="s">
        <v>31221</v>
      </c>
      <c r="O29085" t="s">
        <v>1307</v>
      </c>
      <c r="P29085" t="s">
        <v>6161</v>
      </c>
      <c r="Q29085" t="s">
        <v>28263</v>
      </c>
      <c r="R29085">
        <v>48.311999999999998</v>
      </c>
      <c r="S29085">
        <v>6</v>
      </c>
      <c r="T29085">
        <v>0.4</v>
      </c>
      <c r="U29085">
        <v>-16.127999999999997</v>
      </c>
      <c r="V29085">
        <v>3.6880000000000002</v>
      </c>
      <c r="W29085" t="s">
        <v>1261</v>
      </c>
    </row>
    <row r="29086" spans="1:23" x14ac:dyDescent="0.3">
      <c r="A29086" t="s">
        <v>18854</v>
      </c>
      <c r="B29086" s="22">
        <v>44463</v>
      </c>
      <c r="C29086" s="21">
        <v>44468</v>
      </c>
      <c r="D29086" t="s">
        <v>1241</v>
      </c>
      <c r="E29086" t="s">
        <v>3502</v>
      </c>
      <c r="F29086" t="s">
        <v>3220</v>
      </c>
      <c r="G29086" t="s">
        <v>1265</v>
      </c>
      <c r="H29086" t="s">
        <v>2819</v>
      </c>
      <c r="I29086" t="s">
        <v>2819</v>
      </c>
      <c r="J29086" t="s">
        <v>2820</v>
      </c>
      <c r="L29086" t="s">
        <v>1337</v>
      </c>
      <c r="M29086" t="s">
        <v>1337</v>
      </c>
      <c r="N29086" t="s">
        <v>11040</v>
      </c>
      <c r="O29086" t="s">
        <v>1307</v>
      </c>
      <c r="P29086" t="s">
        <v>1974</v>
      </c>
      <c r="Q29086" t="s">
        <v>4102</v>
      </c>
      <c r="R29086">
        <v>53.844000000000008</v>
      </c>
      <c r="S29086">
        <v>1</v>
      </c>
      <c r="T29086">
        <v>0.6</v>
      </c>
      <c r="U29086">
        <v>-17.52600000000001</v>
      </c>
      <c r="V29086">
        <v>3.67</v>
      </c>
      <c r="W29086" t="s">
        <v>1261</v>
      </c>
    </row>
    <row r="29087" spans="1:23" x14ac:dyDescent="0.3">
      <c r="A29087" t="s">
        <v>10693</v>
      </c>
      <c r="B29087" s="22">
        <v>44463</v>
      </c>
      <c r="C29087" s="21">
        <v>44467</v>
      </c>
      <c r="D29087" t="s">
        <v>1292</v>
      </c>
      <c r="E29087" t="s">
        <v>8243</v>
      </c>
      <c r="F29087" t="s">
        <v>6988</v>
      </c>
      <c r="G29087" t="s">
        <v>1244</v>
      </c>
      <c r="H29087" t="s">
        <v>1328</v>
      </c>
      <c r="I29087" t="s">
        <v>1328</v>
      </c>
      <c r="J29087" t="s">
        <v>1329</v>
      </c>
      <c r="L29087" t="s">
        <v>42</v>
      </c>
      <c r="M29087" t="s">
        <v>19</v>
      </c>
      <c r="N29087" t="s">
        <v>39293</v>
      </c>
      <c r="O29087" t="s">
        <v>1307</v>
      </c>
      <c r="P29087" t="s">
        <v>1308</v>
      </c>
      <c r="Q29087" t="s">
        <v>34488</v>
      </c>
      <c r="R29087">
        <v>33.57</v>
      </c>
      <c r="S29087">
        <v>3</v>
      </c>
      <c r="T29087">
        <v>0</v>
      </c>
      <c r="U29087">
        <v>13.41</v>
      </c>
      <c r="V29087">
        <v>3.15</v>
      </c>
      <c r="W29087" t="s">
        <v>1261</v>
      </c>
    </row>
    <row r="29088" spans="1:23" x14ac:dyDescent="0.3">
      <c r="A29088" t="s">
        <v>40387</v>
      </c>
      <c r="B29088" s="22">
        <v>44463</v>
      </c>
      <c r="C29088" s="21">
        <v>44470</v>
      </c>
      <c r="D29088" t="s">
        <v>1292</v>
      </c>
      <c r="E29088" t="s">
        <v>1366</v>
      </c>
      <c r="F29088" t="s">
        <v>1367</v>
      </c>
      <c r="G29088" t="s">
        <v>1244</v>
      </c>
      <c r="H29088" t="s">
        <v>6165</v>
      </c>
      <c r="I29088" t="s">
        <v>1361</v>
      </c>
      <c r="J29088" t="s">
        <v>1362</v>
      </c>
      <c r="L29088" t="s">
        <v>36</v>
      </c>
      <c r="M29088" t="s">
        <v>3</v>
      </c>
      <c r="N29088" t="s">
        <v>40388</v>
      </c>
      <c r="O29088" t="s">
        <v>1307</v>
      </c>
      <c r="P29088" t="s">
        <v>12105</v>
      </c>
      <c r="Q29088" t="s">
        <v>33396</v>
      </c>
      <c r="R29088">
        <v>72</v>
      </c>
      <c r="S29088">
        <v>6</v>
      </c>
      <c r="T29088">
        <v>0</v>
      </c>
      <c r="U29088">
        <v>2.88</v>
      </c>
      <c r="V29088">
        <v>3.06</v>
      </c>
      <c r="W29088" t="s">
        <v>1261</v>
      </c>
    </row>
    <row r="29089" spans="1:23" x14ac:dyDescent="0.3">
      <c r="A29089" t="s">
        <v>10693</v>
      </c>
      <c r="B29089" s="22">
        <v>44463</v>
      </c>
      <c r="C29089" s="21">
        <v>44467</v>
      </c>
      <c r="D29089" t="s">
        <v>1292</v>
      </c>
      <c r="E29089" t="s">
        <v>8243</v>
      </c>
      <c r="F29089" t="s">
        <v>6988</v>
      </c>
      <c r="G29089" t="s">
        <v>1244</v>
      </c>
      <c r="H29089" t="s">
        <v>1328</v>
      </c>
      <c r="I29089" t="s">
        <v>1328</v>
      </c>
      <c r="J29089" t="s">
        <v>1329</v>
      </c>
      <c r="L29089" t="s">
        <v>42</v>
      </c>
      <c r="M29089" t="s">
        <v>19</v>
      </c>
      <c r="N29089" t="s">
        <v>25462</v>
      </c>
      <c r="O29089" t="s">
        <v>1249</v>
      </c>
      <c r="P29089" t="s">
        <v>5368</v>
      </c>
      <c r="Q29089" t="s">
        <v>19260</v>
      </c>
      <c r="R29089">
        <v>94.679999999999993</v>
      </c>
      <c r="S29089">
        <v>2</v>
      </c>
      <c r="T29089">
        <v>0</v>
      </c>
      <c r="U29089">
        <v>1.8599999999999999</v>
      </c>
      <c r="V29089">
        <v>3.05</v>
      </c>
      <c r="W29089" t="s">
        <v>1261</v>
      </c>
    </row>
    <row r="29090" spans="1:23" x14ac:dyDescent="0.3">
      <c r="A29090" t="s">
        <v>40725</v>
      </c>
      <c r="B29090" s="22">
        <v>44463</v>
      </c>
      <c r="C29090" s="21">
        <v>44468</v>
      </c>
      <c r="D29090" t="s">
        <v>1292</v>
      </c>
      <c r="E29090" t="s">
        <v>32025</v>
      </c>
      <c r="F29090" t="s">
        <v>7523</v>
      </c>
      <c r="G29090" t="s">
        <v>1244</v>
      </c>
      <c r="H29090" t="s">
        <v>27733</v>
      </c>
      <c r="I29090" t="s">
        <v>27733</v>
      </c>
      <c r="J29090" t="s">
        <v>2820</v>
      </c>
      <c r="L29090" t="s">
        <v>1337</v>
      </c>
      <c r="M29090" t="s">
        <v>1337</v>
      </c>
      <c r="N29090" t="s">
        <v>40726</v>
      </c>
      <c r="O29090" t="s">
        <v>1237</v>
      </c>
      <c r="P29090" t="s">
        <v>1275</v>
      </c>
      <c r="Q29090" t="s">
        <v>8163</v>
      </c>
      <c r="R29090">
        <v>104.77200000000001</v>
      </c>
      <c r="S29090">
        <v>1</v>
      </c>
      <c r="T29090">
        <v>0.6</v>
      </c>
      <c r="U29090">
        <v>-154.54799999999997</v>
      </c>
      <c r="V29090">
        <v>2.85</v>
      </c>
      <c r="W29090" t="s">
        <v>1261</v>
      </c>
    </row>
    <row r="29091" spans="1:23" x14ac:dyDescent="0.3">
      <c r="A29091" t="s">
        <v>1163</v>
      </c>
      <c r="B29091" s="22">
        <v>44463</v>
      </c>
      <c r="C29091" s="21">
        <v>44467</v>
      </c>
      <c r="D29091" t="s">
        <v>1292</v>
      </c>
      <c r="E29091" t="s">
        <v>2444</v>
      </c>
      <c r="F29091" t="s">
        <v>12</v>
      </c>
      <c r="G29091" t="s">
        <v>1232</v>
      </c>
      <c r="H29091" t="s">
        <v>3693</v>
      </c>
      <c r="I29091" t="s">
        <v>3694</v>
      </c>
      <c r="J29091" t="s">
        <v>1428</v>
      </c>
      <c r="L29091" t="s">
        <v>33</v>
      </c>
      <c r="M29091" t="s">
        <v>21</v>
      </c>
      <c r="N29091" t="s">
        <v>24645</v>
      </c>
      <c r="O29091" t="s">
        <v>1307</v>
      </c>
      <c r="P29091" t="s">
        <v>11119</v>
      </c>
      <c r="Q29091" t="s">
        <v>24646</v>
      </c>
      <c r="R29091">
        <v>29.820000000000004</v>
      </c>
      <c r="S29091">
        <v>3</v>
      </c>
      <c r="T29091">
        <v>0</v>
      </c>
      <c r="U29091">
        <v>14.580000000000002</v>
      </c>
      <c r="V29091">
        <v>2.8220000000000001</v>
      </c>
      <c r="W29091" t="s">
        <v>1300</v>
      </c>
    </row>
    <row r="29092" spans="1:23" x14ac:dyDescent="0.3">
      <c r="A29092" t="s">
        <v>36568</v>
      </c>
      <c r="B29092" s="22">
        <v>44463</v>
      </c>
      <c r="C29092" s="21">
        <v>44468</v>
      </c>
      <c r="D29092" t="s">
        <v>1292</v>
      </c>
      <c r="E29092" t="s">
        <v>13307</v>
      </c>
      <c r="F29092" t="s">
        <v>4416</v>
      </c>
      <c r="G29092" t="s">
        <v>1232</v>
      </c>
      <c r="H29092" t="s">
        <v>5055</v>
      </c>
      <c r="I29092" t="s">
        <v>5055</v>
      </c>
      <c r="J29092" t="s">
        <v>5056</v>
      </c>
      <c r="L29092" t="s">
        <v>1337</v>
      </c>
      <c r="M29092" t="s">
        <v>1337</v>
      </c>
      <c r="N29092" t="s">
        <v>30778</v>
      </c>
      <c r="O29092" t="s">
        <v>1237</v>
      </c>
      <c r="P29092" t="s">
        <v>1238</v>
      </c>
      <c r="Q29092" t="s">
        <v>23739</v>
      </c>
      <c r="R29092">
        <v>30.780000000000005</v>
      </c>
      <c r="S29092">
        <v>1</v>
      </c>
      <c r="T29092">
        <v>0</v>
      </c>
      <c r="U29092">
        <v>8.31</v>
      </c>
      <c r="V29092">
        <v>2.5299999999999998</v>
      </c>
      <c r="W29092" t="s">
        <v>1300</v>
      </c>
    </row>
    <row r="29093" spans="1:23" x14ac:dyDescent="0.3">
      <c r="A29093" t="s">
        <v>18854</v>
      </c>
      <c r="B29093" s="22">
        <v>44463</v>
      </c>
      <c r="C29093" s="21">
        <v>44468</v>
      </c>
      <c r="D29093" t="s">
        <v>1241</v>
      </c>
      <c r="E29093" t="s">
        <v>3502</v>
      </c>
      <c r="F29093" t="s">
        <v>3220</v>
      </c>
      <c r="G29093" t="s">
        <v>1265</v>
      </c>
      <c r="H29093" t="s">
        <v>2819</v>
      </c>
      <c r="I29093" t="s">
        <v>2819</v>
      </c>
      <c r="J29093" t="s">
        <v>2820</v>
      </c>
      <c r="L29093" t="s">
        <v>1337</v>
      </c>
      <c r="M29093" t="s">
        <v>1337</v>
      </c>
      <c r="N29093" t="s">
        <v>19836</v>
      </c>
      <c r="O29093" t="s">
        <v>1307</v>
      </c>
      <c r="P29093" t="s">
        <v>1974</v>
      </c>
      <c r="Q29093" t="s">
        <v>19668</v>
      </c>
      <c r="R29093">
        <v>21.864000000000001</v>
      </c>
      <c r="S29093">
        <v>1</v>
      </c>
      <c r="T29093">
        <v>0.6</v>
      </c>
      <c r="U29093">
        <v>-30.065999999999999</v>
      </c>
      <c r="V29093">
        <v>2.44</v>
      </c>
      <c r="W29093" t="s">
        <v>1261</v>
      </c>
    </row>
    <row r="29094" spans="1:23" x14ac:dyDescent="0.3">
      <c r="A29094" t="s">
        <v>41649</v>
      </c>
      <c r="B29094" s="22">
        <v>44463</v>
      </c>
      <c r="C29094" s="21">
        <v>44466</v>
      </c>
      <c r="D29094" t="s">
        <v>1241</v>
      </c>
      <c r="E29094" t="s">
        <v>3706</v>
      </c>
      <c r="F29094" t="s">
        <v>3707</v>
      </c>
      <c r="G29094" t="s">
        <v>1244</v>
      </c>
      <c r="H29094" t="s">
        <v>1626</v>
      </c>
      <c r="I29094" t="s">
        <v>1627</v>
      </c>
      <c r="J29094" t="s">
        <v>38</v>
      </c>
      <c r="K29094">
        <v>98115</v>
      </c>
      <c r="L29094" t="s">
        <v>1235</v>
      </c>
      <c r="M29094" t="s">
        <v>9</v>
      </c>
      <c r="N29094" t="s">
        <v>34966</v>
      </c>
      <c r="O29094" t="s">
        <v>1307</v>
      </c>
      <c r="P29094" t="s">
        <v>1324</v>
      </c>
      <c r="Q29094" t="s">
        <v>34967</v>
      </c>
      <c r="R29094">
        <v>13.68</v>
      </c>
      <c r="S29094">
        <v>2</v>
      </c>
      <c r="T29094">
        <v>0</v>
      </c>
      <c r="U29094">
        <v>3.6936</v>
      </c>
      <c r="V29094">
        <v>2.35</v>
      </c>
      <c r="W29094" t="s">
        <v>1240</v>
      </c>
    </row>
    <row r="29095" spans="1:23" x14ac:dyDescent="0.3">
      <c r="A29095" t="s">
        <v>23992</v>
      </c>
      <c r="B29095" s="22">
        <v>44463</v>
      </c>
      <c r="C29095" s="21">
        <v>44468</v>
      </c>
      <c r="D29095" t="s">
        <v>1292</v>
      </c>
      <c r="E29095" t="s">
        <v>23993</v>
      </c>
      <c r="F29095" t="s">
        <v>1926</v>
      </c>
      <c r="G29095" t="s">
        <v>1265</v>
      </c>
      <c r="H29095" t="s">
        <v>8981</v>
      </c>
      <c r="I29095" t="s">
        <v>8981</v>
      </c>
      <c r="J29095" t="s">
        <v>1709</v>
      </c>
      <c r="L29095" t="s">
        <v>1337</v>
      </c>
      <c r="M29095" t="s">
        <v>1337</v>
      </c>
      <c r="N29095" t="s">
        <v>8783</v>
      </c>
      <c r="O29095" t="s">
        <v>1307</v>
      </c>
      <c r="P29095" t="s">
        <v>6161</v>
      </c>
      <c r="Q29095" t="s">
        <v>8784</v>
      </c>
      <c r="R29095">
        <v>97.199999999999989</v>
      </c>
      <c r="S29095">
        <v>2</v>
      </c>
      <c r="T29095">
        <v>0</v>
      </c>
      <c r="U29095">
        <v>41.76</v>
      </c>
      <c r="V29095">
        <v>2.06</v>
      </c>
      <c r="W29095" t="s">
        <v>1261</v>
      </c>
    </row>
    <row r="29096" spans="1:23" x14ac:dyDescent="0.3">
      <c r="A29096" t="s">
        <v>42323</v>
      </c>
      <c r="B29096" s="22">
        <v>44463</v>
      </c>
      <c r="C29096" s="21">
        <v>44465</v>
      </c>
      <c r="D29096" t="s">
        <v>1241</v>
      </c>
      <c r="E29096" t="s">
        <v>7886</v>
      </c>
      <c r="F29096" t="s">
        <v>7887</v>
      </c>
      <c r="G29096" t="s">
        <v>1244</v>
      </c>
      <c r="H29096" t="s">
        <v>8223</v>
      </c>
      <c r="I29096" t="s">
        <v>8223</v>
      </c>
      <c r="J29096" t="s">
        <v>2629</v>
      </c>
      <c r="L29096" t="s">
        <v>33</v>
      </c>
      <c r="M29096" t="s">
        <v>5</v>
      </c>
      <c r="N29096" t="s">
        <v>28437</v>
      </c>
      <c r="O29096" t="s">
        <v>1237</v>
      </c>
      <c r="P29096" t="s">
        <v>1478</v>
      </c>
      <c r="Q29096" t="s">
        <v>18779</v>
      </c>
      <c r="R29096">
        <v>129.27600000000001</v>
      </c>
      <c r="S29096">
        <v>3</v>
      </c>
      <c r="T29096">
        <v>0.4</v>
      </c>
      <c r="U29096">
        <v>-43.104000000000028</v>
      </c>
      <c r="V29096">
        <v>2.0179999999999998</v>
      </c>
      <c r="W29096" t="s">
        <v>1261</v>
      </c>
    </row>
    <row r="29097" spans="1:23" x14ac:dyDescent="0.3">
      <c r="A29097" t="s">
        <v>42513</v>
      </c>
      <c r="B29097" s="22">
        <v>44463</v>
      </c>
      <c r="C29097" s="21">
        <v>44468</v>
      </c>
      <c r="D29097" t="s">
        <v>1241</v>
      </c>
      <c r="E29097" t="s">
        <v>4507</v>
      </c>
      <c r="F29097" t="s">
        <v>4508</v>
      </c>
      <c r="G29097" t="s">
        <v>1265</v>
      </c>
      <c r="H29097" t="s">
        <v>1233</v>
      </c>
      <c r="I29097" t="s">
        <v>1234</v>
      </c>
      <c r="J29097" t="s">
        <v>38</v>
      </c>
      <c r="K29097">
        <v>10009</v>
      </c>
      <c r="L29097" t="s">
        <v>1235</v>
      </c>
      <c r="M29097" t="s">
        <v>7</v>
      </c>
      <c r="N29097" t="s">
        <v>42514</v>
      </c>
      <c r="O29097" t="s">
        <v>1307</v>
      </c>
      <c r="P29097" t="s">
        <v>1308</v>
      </c>
      <c r="Q29097" t="s">
        <v>15018</v>
      </c>
      <c r="R29097">
        <v>10.528</v>
      </c>
      <c r="S29097">
        <v>7</v>
      </c>
      <c r="T29097">
        <v>0.2</v>
      </c>
      <c r="U29097">
        <v>3.6847999999999987</v>
      </c>
      <c r="V29097">
        <v>1.94</v>
      </c>
      <c r="W29097" t="s">
        <v>1261</v>
      </c>
    </row>
    <row r="29098" spans="1:23" x14ac:dyDescent="0.3">
      <c r="A29098" t="s">
        <v>42636</v>
      </c>
      <c r="B29098" s="22">
        <v>44463</v>
      </c>
      <c r="C29098" s="21">
        <v>44469</v>
      </c>
      <c r="D29098" t="s">
        <v>1292</v>
      </c>
      <c r="E29098" t="s">
        <v>1921</v>
      </c>
      <c r="F29098" t="s">
        <v>1922</v>
      </c>
      <c r="G29098" t="s">
        <v>1232</v>
      </c>
      <c r="H29098" t="s">
        <v>11256</v>
      </c>
      <c r="I29098" t="s">
        <v>3415</v>
      </c>
      <c r="J29098" t="s">
        <v>1267</v>
      </c>
      <c r="L29098" t="s">
        <v>36</v>
      </c>
      <c r="M29098" t="s">
        <v>3</v>
      </c>
      <c r="N29098" t="s">
        <v>20851</v>
      </c>
      <c r="O29098" t="s">
        <v>1307</v>
      </c>
      <c r="P29098" t="s">
        <v>9783</v>
      </c>
      <c r="Q29098" t="s">
        <v>16286</v>
      </c>
      <c r="R29098">
        <v>226.20000000000002</v>
      </c>
      <c r="S29098">
        <v>5</v>
      </c>
      <c r="T29098">
        <v>0</v>
      </c>
      <c r="U29098">
        <v>61.050000000000004</v>
      </c>
      <c r="V29098">
        <v>1.87</v>
      </c>
      <c r="W29098" t="s">
        <v>1261</v>
      </c>
    </row>
    <row r="29099" spans="1:23" x14ac:dyDescent="0.3">
      <c r="A29099" t="s">
        <v>1163</v>
      </c>
      <c r="B29099" s="22">
        <v>44463</v>
      </c>
      <c r="C29099" s="21">
        <v>44467</v>
      </c>
      <c r="D29099" t="s">
        <v>1292</v>
      </c>
      <c r="E29099" t="s">
        <v>2444</v>
      </c>
      <c r="F29099" t="s">
        <v>12</v>
      </c>
      <c r="G29099" t="s">
        <v>1232</v>
      </c>
      <c r="H29099" t="s">
        <v>3693</v>
      </c>
      <c r="I29099" t="s">
        <v>3694</v>
      </c>
      <c r="J29099" t="s">
        <v>1428</v>
      </c>
      <c r="L29099" t="s">
        <v>33</v>
      </c>
      <c r="M29099" t="s">
        <v>21</v>
      </c>
      <c r="N29099" t="s">
        <v>33273</v>
      </c>
      <c r="O29099" t="s">
        <v>1307</v>
      </c>
      <c r="P29099" t="s">
        <v>6161</v>
      </c>
      <c r="Q29099" t="s">
        <v>21307</v>
      </c>
      <c r="R29099">
        <v>20.18</v>
      </c>
      <c r="S29099">
        <v>1</v>
      </c>
      <c r="T29099">
        <v>0</v>
      </c>
      <c r="U29099">
        <v>1.2</v>
      </c>
      <c r="V29099">
        <v>1.5820000000000001</v>
      </c>
      <c r="W29099" t="s">
        <v>1300</v>
      </c>
    </row>
    <row r="29100" spans="1:23" x14ac:dyDescent="0.3">
      <c r="A29100" t="s">
        <v>31075</v>
      </c>
      <c r="B29100" s="22">
        <v>44463</v>
      </c>
      <c r="C29100" s="21">
        <v>44467</v>
      </c>
      <c r="D29100" t="s">
        <v>1292</v>
      </c>
      <c r="E29100" t="s">
        <v>1487</v>
      </c>
      <c r="F29100" t="s">
        <v>1488</v>
      </c>
      <c r="G29100" t="s">
        <v>1244</v>
      </c>
      <c r="H29100" t="s">
        <v>1626</v>
      </c>
      <c r="I29100" t="s">
        <v>1627</v>
      </c>
      <c r="J29100" t="s">
        <v>38</v>
      </c>
      <c r="K29100">
        <v>98115</v>
      </c>
      <c r="L29100" t="s">
        <v>1235</v>
      </c>
      <c r="M29100" t="s">
        <v>9</v>
      </c>
      <c r="N29100" t="s">
        <v>41405</v>
      </c>
      <c r="O29100" t="s">
        <v>1307</v>
      </c>
      <c r="P29100" t="s">
        <v>1308</v>
      </c>
      <c r="Q29100" t="s">
        <v>41406</v>
      </c>
      <c r="R29100">
        <v>13.216000000000001</v>
      </c>
      <c r="S29100">
        <v>4</v>
      </c>
      <c r="T29100">
        <v>0.2</v>
      </c>
      <c r="U29100">
        <v>4.4603999999999999</v>
      </c>
      <c r="V29100">
        <v>1.55</v>
      </c>
      <c r="W29100" t="s">
        <v>1261</v>
      </c>
    </row>
    <row r="29101" spans="1:23" x14ac:dyDescent="0.3">
      <c r="A29101" t="s">
        <v>17592</v>
      </c>
      <c r="B29101" s="22">
        <v>44463</v>
      </c>
      <c r="C29101" s="21">
        <v>44467</v>
      </c>
      <c r="D29101" t="s">
        <v>1292</v>
      </c>
      <c r="E29101" t="s">
        <v>14573</v>
      </c>
      <c r="F29101" t="s">
        <v>1571</v>
      </c>
      <c r="G29101" t="s">
        <v>1232</v>
      </c>
      <c r="H29101" t="s">
        <v>4420</v>
      </c>
      <c r="I29101" t="s">
        <v>4421</v>
      </c>
      <c r="J29101" t="s">
        <v>1390</v>
      </c>
      <c r="L29101" t="s">
        <v>11</v>
      </c>
      <c r="M29101" t="s">
        <v>11</v>
      </c>
      <c r="N29101" t="s">
        <v>27807</v>
      </c>
      <c r="O29101" t="s">
        <v>1307</v>
      </c>
      <c r="P29101" t="s">
        <v>1308</v>
      </c>
      <c r="Q29101" t="s">
        <v>27808</v>
      </c>
      <c r="R29101">
        <v>25.379999999999995</v>
      </c>
      <c r="S29101">
        <v>2</v>
      </c>
      <c r="T29101">
        <v>0</v>
      </c>
      <c r="U29101">
        <v>11.64</v>
      </c>
      <c r="V29101">
        <v>1.33</v>
      </c>
      <c r="W29101" t="s">
        <v>1261</v>
      </c>
    </row>
    <row r="29102" spans="1:23" x14ac:dyDescent="0.3">
      <c r="A29102" t="s">
        <v>14730</v>
      </c>
      <c r="B29102" s="22">
        <v>44463</v>
      </c>
      <c r="C29102" s="21">
        <v>44468</v>
      </c>
      <c r="D29102" t="s">
        <v>1292</v>
      </c>
      <c r="E29102" t="s">
        <v>14731</v>
      </c>
      <c r="F29102" t="s">
        <v>7738</v>
      </c>
      <c r="G29102" t="s">
        <v>1244</v>
      </c>
      <c r="H29102" t="s">
        <v>9864</v>
      </c>
      <c r="I29102" t="s">
        <v>9864</v>
      </c>
      <c r="J29102" t="s">
        <v>9455</v>
      </c>
      <c r="L29102" t="s">
        <v>11</v>
      </c>
      <c r="M29102" t="s">
        <v>11</v>
      </c>
      <c r="N29102" t="s">
        <v>35861</v>
      </c>
      <c r="O29102" t="s">
        <v>1307</v>
      </c>
      <c r="P29102" t="s">
        <v>1324</v>
      </c>
      <c r="Q29102" t="s">
        <v>26154</v>
      </c>
      <c r="R29102">
        <v>14.43</v>
      </c>
      <c r="S29102">
        <v>1</v>
      </c>
      <c r="T29102">
        <v>0</v>
      </c>
      <c r="U29102">
        <v>0.12</v>
      </c>
      <c r="V29102">
        <v>1.1499999999999999</v>
      </c>
      <c r="W29102" t="s">
        <v>1261</v>
      </c>
    </row>
    <row r="29103" spans="1:23" x14ac:dyDescent="0.3">
      <c r="A29103" t="s">
        <v>18854</v>
      </c>
      <c r="B29103" s="22">
        <v>44463</v>
      </c>
      <c r="C29103" s="21">
        <v>44468</v>
      </c>
      <c r="D29103" t="s">
        <v>1241</v>
      </c>
      <c r="E29103" t="s">
        <v>3502</v>
      </c>
      <c r="F29103" t="s">
        <v>3220</v>
      </c>
      <c r="G29103" t="s">
        <v>1265</v>
      </c>
      <c r="H29103" t="s">
        <v>2819</v>
      </c>
      <c r="I29103" t="s">
        <v>2819</v>
      </c>
      <c r="J29103" t="s">
        <v>2820</v>
      </c>
      <c r="L29103" t="s">
        <v>1337</v>
      </c>
      <c r="M29103" t="s">
        <v>1337</v>
      </c>
      <c r="N29103" t="s">
        <v>33310</v>
      </c>
      <c r="O29103" t="s">
        <v>1249</v>
      </c>
      <c r="P29103" t="s">
        <v>5368</v>
      </c>
      <c r="Q29103" t="s">
        <v>15834</v>
      </c>
      <c r="R29103">
        <v>9.9960000000000022</v>
      </c>
      <c r="S29103">
        <v>1</v>
      </c>
      <c r="T29103">
        <v>0.6</v>
      </c>
      <c r="U29103">
        <v>-7.2539999999999996</v>
      </c>
      <c r="V29103">
        <v>1.05</v>
      </c>
      <c r="W29103" t="s">
        <v>1261</v>
      </c>
    </row>
    <row r="29104" spans="1:23" x14ac:dyDescent="0.3">
      <c r="A29104" t="s">
        <v>26745</v>
      </c>
      <c r="B29104" s="22">
        <v>44463</v>
      </c>
      <c r="C29104" s="21">
        <v>44468</v>
      </c>
      <c r="D29104" t="s">
        <v>1292</v>
      </c>
      <c r="E29104" t="s">
        <v>7886</v>
      </c>
      <c r="F29104" t="s">
        <v>7887</v>
      </c>
      <c r="G29104" t="s">
        <v>1244</v>
      </c>
      <c r="H29104" t="s">
        <v>12432</v>
      </c>
      <c r="I29104" t="s">
        <v>12433</v>
      </c>
      <c r="J29104" t="s">
        <v>9045</v>
      </c>
      <c r="L29104" t="s">
        <v>36</v>
      </c>
      <c r="M29104" t="s">
        <v>21</v>
      </c>
      <c r="N29104" t="s">
        <v>43914</v>
      </c>
      <c r="O29104" t="s">
        <v>1307</v>
      </c>
      <c r="P29104" t="s">
        <v>9783</v>
      </c>
      <c r="Q29104" t="s">
        <v>28701</v>
      </c>
      <c r="R29104">
        <v>20.159999999999997</v>
      </c>
      <c r="S29104">
        <v>3</v>
      </c>
      <c r="T29104">
        <v>0.5</v>
      </c>
      <c r="U29104">
        <v>-5.3099999999999987</v>
      </c>
      <c r="V29104">
        <v>1</v>
      </c>
      <c r="W29104" t="s">
        <v>1261</v>
      </c>
    </row>
    <row r="29105" spans="1:23" x14ac:dyDescent="0.3">
      <c r="A29105" t="s">
        <v>38361</v>
      </c>
      <c r="B29105" s="22">
        <v>44463</v>
      </c>
      <c r="C29105" s="21">
        <v>44466</v>
      </c>
      <c r="D29105" t="s">
        <v>1253</v>
      </c>
      <c r="E29105" t="s">
        <v>3314</v>
      </c>
      <c r="F29105" t="s">
        <v>3315</v>
      </c>
      <c r="G29105" t="s">
        <v>1244</v>
      </c>
      <c r="H29105" t="s">
        <v>2069</v>
      </c>
      <c r="I29105" t="s">
        <v>1305</v>
      </c>
      <c r="J29105" t="s">
        <v>38</v>
      </c>
      <c r="K29105">
        <v>92037</v>
      </c>
      <c r="L29105" t="s">
        <v>1235</v>
      </c>
      <c r="M29105" t="s">
        <v>9</v>
      </c>
      <c r="N29105" t="s">
        <v>40995</v>
      </c>
      <c r="O29105" t="s">
        <v>1307</v>
      </c>
      <c r="P29105" t="s">
        <v>9783</v>
      </c>
      <c r="Q29105" t="s">
        <v>40996</v>
      </c>
      <c r="R29105">
        <v>4.08</v>
      </c>
      <c r="S29105">
        <v>2</v>
      </c>
      <c r="T29105">
        <v>0</v>
      </c>
      <c r="U29105">
        <v>1.9175999999999997</v>
      </c>
      <c r="V29105">
        <v>0.96</v>
      </c>
      <c r="W29105" t="s">
        <v>1300</v>
      </c>
    </row>
    <row r="29106" spans="1:23" x14ac:dyDescent="0.3">
      <c r="A29106" t="s">
        <v>23992</v>
      </c>
      <c r="B29106" s="22">
        <v>44463</v>
      </c>
      <c r="C29106" s="21">
        <v>44468</v>
      </c>
      <c r="D29106" t="s">
        <v>1292</v>
      </c>
      <c r="E29106" t="s">
        <v>23993</v>
      </c>
      <c r="F29106" t="s">
        <v>1926</v>
      </c>
      <c r="G29106" t="s">
        <v>1265</v>
      </c>
      <c r="H29106" t="s">
        <v>8981</v>
      </c>
      <c r="I29106" t="s">
        <v>8981</v>
      </c>
      <c r="J29106" t="s">
        <v>1709</v>
      </c>
      <c r="L29106" t="s">
        <v>1337</v>
      </c>
      <c r="M29106" t="s">
        <v>1337</v>
      </c>
      <c r="N29106" t="s">
        <v>33962</v>
      </c>
      <c r="O29106" t="s">
        <v>1307</v>
      </c>
      <c r="P29106" t="s">
        <v>1308</v>
      </c>
      <c r="Q29106" t="s">
        <v>30277</v>
      </c>
      <c r="R29106">
        <v>13.02</v>
      </c>
      <c r="S29106">
        <v>1</v>
      </c>
      <c r="T29106">
        <v>0</v>
      </c>
      <c r="U29106">
        <v>4.0200000000000005</v>
      </c>
      <c r="V29106">
        <v>0.94</v>
      </c>
      <c r="W29106" t="s">
        <v>1261</v>
      </c>
    </row>
    <row r="29107" spans="1:23" x14ac:dyDescent="0.3">
      <c r="A29107" t="s">
        <v>44635</v>
      </c>
      <c r="B29107" s="22">
        <v>44463</v>
      </c>
      <c r="C29107" s="21">
        <v>44466</v>
      </c>
      <c r="D29107" t="s">
        <v>1241</v>
      </c>
      <c r="E29107" t="s">
        <v>11057</v>
      </c>
      <c r="F29107" t="s">
        <v>10105</v>
      </c>
      <c r="G29107" t="s">
        <v>1265</v>
      </c>
      <c r="H29107" t="s">
        <v>2261</v>
      </c>
      <c r="I29107" t="s">
        <v>2262</v>
      </c>
      <c r="J29107" t="s">
        <v>38</v>
      </c>
      <c r="K29107">
        <v>43130</v>
      </c>
      <c r="L29107" t="s">
        <v>1235</v>
      </c>
      <c r="M29107" t="s">
        <v>7</v>
      </c>
      <c r="N29107" t="s">
        <v>41816</v>
      </c>
      <c r="O29107" t="s">
        <v>1307</v>
      </c>
      <c r="P29107" t="s">
        <v>7681</v>
      </c>
      <c r="Q29107" t="s">
        <v>41817</v>
      </c>
      <c r="R29107">
        <v>11.952000000000002</v>
      </c>
      <c r="S29107">
        <v>3</v>
      </c>
      <c r="T29107">
        <v>0.2</v>
      </c>
      <c r="U29107">
        <v>4.0338000000000003</v>
      </c>
      <c r="V29107">
        <v>0.92</v>
      </c>
      <c r="W29107" t="s">
        <v>1261</v>
      </c>
    </row>
    <row r="29108" spans="1:23" x14ac:dyDescent="0.3">
      <c r="A29108" t="s">
        <v>44635</v>
      </c>
      <c r="B29108" s="22">
        <v>44463</v>
      </c>
      <c r="C29108" s="21">
        <v>44466</v>
      </c>
      <c r="D29108" t="s">
        <v>1241</v>
      </c>
      <c r="E29108" t="s">
        <v>11057</v>
      </c>
      <c r="F29108" t="s">
        <v>10105</v>
      </c>
      <c r="G29108" t="s">
        <v>1265</v>
      </c>
      <c r="H29108" t="s">
        <v>2261</v>
      </c>
      <c r="I29108" t="s">
        <v>2262</v>
      </c>
      <c r="J29108" t="s">
        <v>38</v>
      </c>
      <c r="K29108">
        <v>43130</v>
      </c>
      <c r="L29108" t="s">
        <v>1235</v>
      </c>
      <c r="M29108" t="s">
        <v>7</v>
      </c>
      <c r="N29108" t="s">
        <v>32643</v>
      </c>
      <c r="O29108" t="s">
        <v>1249</v>
      </c>
      <c r="P29108" t="s">
        <v>5368</v>
      </c>
      <c r="Q29108" t="s">
        <v>32644</v>
      </c>
      <c r="R29108">
        <v>28</v>
      </c>
      <c r="S29108">
        <v>4</v>
      </c>
      <c r="T29108">
        <v>0.2</v>
      </c>
      <c r="U29108">
        <v>7.7000000000000028</v>
      </c>
      <c r="V29108">
        <v>0.89</v>
      </c>
      <c r="W29108" t="s">
        <v>1261</v>
      </c>
    </row>
    <row r="29109" spans="1:23" x14ac:dyDescent="0.3">
      <c r="A29109" t="s">
        <v>45602</v>
      </c>
      <c r="B29109" s="22">
        <v>44463</v>
      </c>
      <c r="C29109" s="21">
        <v>44467</v>
      </c>
      <c r="D29109" t="s">
        <v>1292</v>
      </c>
      <c r="E29109" t="s">
        <v>2146</v>
      </c>
      <c r="F29109" t="s">
        <v>2147</v>
      </c>
      <c r="G29109" t="s">
        <v>1265</v>
      </c>
      <c r="H29109" t="s">
        <v>5546</v>
      </c>
      <c r="I29109" t="s">
        <v>2269</v>
      </c>
      <c r="J29109" t="s">
        <v>1530</v>
      </c>
      <c r="L29109" t="s">
        <v>42</v>
      </c>
      <c r="M29109" t="s">
        <v>27</v>
      </c>
      <c r="N29109" t="s">
        <v>36105</v>
      </c>
      <c r="O29109" t="s">
        <v>1307</v>
      </c>
      <c r="P29109" t="s">
        <v>12105</v>
      </c>
      <c r="Q29109" t="s">
        <v>32875</v>
      </c>
      <c r="R29109">
        <v>9.5400000000000009</v>
      </c>
      <c r="S29109">
        <v>2</v>
      </c>
      <c r="T29109">
        <v>0.47000000000000003</v>
      </c>
      <c r="U29109">
        <v>-0.72000000000000064</v>
      </c>
      <c r="V29109">
        <v>0.41</v>
      </c>
      <c r="W29109" t="s">
        <v>1261</v>
      </c>
    </row>
    <row r="29110" spans="1:23" x14ac:dyDescent="0.3">
      <c r="A29110" t="s">
        <v>21827</v>
      </c>
      <c r="B29110" s="22">
        <v>44463</v>
      </c>
      <c r="C29110" s="21">
        <v>44467</v>
      </c>
      <c r="D29110" t="s">
        <v>1292</v>
      </c>
      <c r="E29110" t="s">
        <v>8190</v>
      </c>
      <c r="F29110" t="s">
        <v>8134</v>
      </c>
      <c r="G29110" t="s">
        <v>1244</v>
      </c>
      <c r="H29110" t="s">
        <v>4532</v>
      </c>
      <c r="I29110" t="s">
        <v>2262</v>
      </c>
      <c r="J29110" t="s">
        <v>38</v>
      </c>
      <c r="K29110">
        <v>45014</v>
      </c>
      <c r="L29110" t="s">
        <v>1235</v>
      </c>
      <c r="M29110" t="s">
        <v>7</v>
      </c>
      <c r="N29110" t="s">
        <v>44131</v>
      </c>
      <c r="O29110" t="s">
        <v>1307</v>
      </c>
      <c r="P29110" t="s">
        <v>6161</v>
      </c>
      <c r="Q29110" t="s">
        <v>44132</v>
      </c>
      <c r="R29110">
        <v>4.9119999999999999</v>
      </c>
      <c r="S29110">
        <v>2</v>
      </c>
      <c r="T29110">
        <v>0.2</v>
      </c>
      <c r="U29110">
        <v>0.30700000000000016</v>
      </c>
      <c r="V29110">
        <v>0.41</v>
      </c>
      <c r="W29110" t="s">
        <v>1300</v>
      </c>
    </row>
    <row r="29111" spans="1:23" x14ac:dyDescent="0.3">
      <c r="A29111" t="s">
        <v>40387</v>
      </c>
      <c r="B29111" s="22">
        <v>44463</v>
      </c>
      <c r="C29111" s="21">
        <v>44470</v>
      </c>
      <c r="D29111" t="s">
        <v>1292</v>
      </c>
      <c r="E29111" t="s">
        <v>1366</v>
      </c>
      <c r="F29111" t="s">
        <v>1367</v>
      </c>
      <c r="G29111" t="s">
        <v>1244</v>
      </c>
      <c r="H29111" t="s">
        <v>6165</v>
      </c>
      <c r="I29111" t="s">
        <v>1361</v>
      </c>
      <c r="J29111" t="s">
        <v>1362</v>
      </c>
      <c r="L29111" t="s">
        <v>36</v>
      </c>
      <c r="M29111" t="s">
        <v>3</v>
      </c>
      <c r="N29111" t="s">
        <v>36183</v>
      </c>
      <c r="O29111" t="s">
        <v>1307</v>
      </c>
      <c r="P29111" t="s">
        <v>1308</v>
      </c>
      <c r="Q29111" t="s">
        <v>36184</v>
      </c>
      <c r="R29111">
        <v>15.96</v>
      </c>
      <c r="S29111">
        <v>4</v>
      </c>
      <c r="T29111">
        <v>0</v>
      </c>
      <c r="U29111">
        <v>1.6800000000000002</v>
      </c>
      <c r="V29111">
        <v>0.35</v>
      </c>
      <c r="W29111" t="s">
        <v>1261</v>
      </c>
    </row>
    <row r="29112" spans="1:23" x14ac:dyDescent="0.3">
      <c r="A29112" t="s">
        <v>26745</v>
      </c>
      <c r="B29112" s="22">
        <v>44463</v>
      </c>
      <c r="C29112" s="21">
        <v>44468</v>
      </c>
      <c r="D29112" t="s">
        <v>1292</v>
      </c>
      <c r="E29112" t="s">
        <v>7886</v>
      </c>
      <c r="F29112" t="s">
        <v>7887</v>
      </c>
      <c r="G29112" t="s">
        <v>1244</v>
      </c>
      <c r="H29112" t="s">
        <v>12432</v>
      </c>
      <c r="I29112" t="s">
        <v>12433</v>
      </c>
      <c r="J29112" t="s">
        <v>9045</v>
      </c>
      <c r="L29112" t="s">
        <v>36</v>
      </c>
      <c r="M29112" t="s">
        <v>21</v>
      </c>
      <c r="N29112" t="s">
        <v>20959</v>
      </c>
      <c r="O29112" t="s">
        <v>1307</v>
      </c>
      <c r="P29112" t="s">
        <v>9783</v>
      </c>
      <c r="Q29112" t="s">
        <v>20960</v>
      </c>
      <c r="R29112">
        <v>59.085000000000001</v>
      </c>
      <c r="S29112">
        <v>3</v>
      </c>
      <c r="T29112">
        <v>0.5</v>
      </c>
      <c r="U29112">
        <v>-1.2150000000000034</v>
      </c>
      <c r="V29112">
        <v>0.14000000000000001</v>
      </c>
      <c r="W29112" t="s">
        <v>1261</v>
      </c>
    </row>
    <row r="29113" spans="1:23" x14ac:dyDescent="0.3">
      <c r="A29113" t="s">
        <v>44635</v>
      </c>
      <c r="B29113" s="22">
        <v>44463</v>
      </c>
      <c r="C29113" s="21">
        <v>44466</v>
      </c>
      <c r="D29113" t="s">
        <v>1241</v>
      </c>
      <c r="E29113" t="s">
        <v>11057</v>
      </c>
      <c r="F29113" t="s">
        <v>10105</v>
      </c>
      <c r="G29113" t="s">
        <v>1265</v>
      </c>
      <c r="H29113" t="s">
        <v>2261</v>
      </c>
      <c r="I29113" t="s">
        <v>2262</v>
      </c>
      <c r="J29113" t="s">
        <v>38</v>
      </c>
      <c r="K29113">
        <v>43130</v>
      </c>
      <c r="L29113" t="s">
        <v>1235</v>
      </c>
      <c r="M29113" t="s">
        <v>7</v>
      </c>
      <c r="N29113" t="s">
        <v>41408</v>
      </c>
      <c r="O29113" t="s">
        <v>1307</v>
      </c>
      <c r="P29113" t="s">
        <v>1308</v>
      </c>
      <c r="Q29113" t="s">
        <v>41409</v>
      </c>
      <c r="R29113">
        <v>12.201000000000001</v>
      </c>
      <c r="S29113">
        <v>7</v>
      </c>
      <c r="T29113">
        <v>0.7</v>
      </c>
      <c r="U29113">
        <v>-9.7607999999999961</v>
      </c>
      <c r="V29113">
        <v>0.08</v>
      </c>
      <c r="W29113" t="s">
        <v>1261</v>
      </c>
    </row>
    <row r="29114" spans="1:23" x14ac:dyDescent="0.3">
      <c r="A29114" t="s">
        <v>4438</v>
      </c>
      <c r="B29114" s="22">
        <v>44464</v>
      </c>
      <c r="C29114" s="21">
        <v>44470</v>
      </c>
      <c r="D29114" t="s">
        <v>1292</v>
      </c>
      <c r="E29114" t="s">
        <v>4439</v>
      </c>
      <c r="F29114" t="s">
        <v>4440</v>
      </c>
      <c r="G29114" t="s">
        <v>1244</v>
      </c>
      <c r="H29114" t="s">
        <v>4441</v>
      </c>
      <c r="I29114" t="s">
        <v>4442</v>
      </c>
      <c r="J29114" t="s">
        <v>1783</v>
      </c>
      <c r="L29114" t="s">
        <v>11</v>
      </c>
      <c r="M29114" t="s">
        <v>11</v>
      </c>
      <c r="N29114" t="s">
        <v>4443</v>
      </c>
      <c r="O29114" t="s">
        <v>1237</v>
      </c>
      <c r="P29114" t="s">
        <v>1238</v>
      </c>
      <c r="Q29114" t="s">
        <v>2056</v>
      </c>
      <c r="R29114">
        <v>1553.7600000000002</v>
      </c>
      <c r="S29114">
        <v>6</v>
      </c>
      <c r="T29114">
        <v>0</v>
      </c>
      <c r="U29114">
        <v>730.26</v>
      </c>
      <c r="V29114">
        <v>245.57</v>
      </c>
      <c r="W29114" t="s">
        <v>1310</v>
      </c>
    </row>
    <row r="29115" spans="1:23" x14ac:dyDescent="0.3">
      <c r="A29115" t="s">
        <v>6556</v>
      </c>
      <c r="B29115" s="22">
        <v>44464</v>
      </c>
      <c r="C29115" s="21">
        <v>44466</v>
      </c>
      <c r="D29115" t="s">
        <v>1253</v>
      </c>
      <c r="E29115" t="s">
        <v>6557</v>
      </c>
      <c r="F29115" t="s">
        <v>6558</v>
      </c>
      <c r="G29115" t="s">
        <v>1244</v>
      </c>
      <c r="H29115" t="s">
        <v>6559</v>
      </c>
      <c r="I29115" t="s">
        <v>1405</v>
      </c>
      <c r="J29115" t="s">
        <v>38</v>
      </c>
      <c r="K29115">
        <v>61107</v>
      </c>
      <c r="L29115" t="s">
        <v>1235</v>
      </c>
      <c r="M29115" t="s">
        <v>3</v>
      </c>
      <c r="N29115" t="s">
        <v>5111</v>
      </c>
      <c r="O29115" t="s">
        <v>1307</v>
      </c>
      <c r="P29115" t="s">
        <v>1308</v>
      </c>
      <c r="Q29115" t="s">
        <v>5112</v>
      </c>
      <c r="R29115">
        <v>442.37199999999996</v>
      </c>
      <c r="S29115">
        <v>7</v>
      </c>
      <c r="T29115">
        <v>0.8</v>
      </c>
      <c r="U29115">
        <v>-729.91380000000004</v>
      </c>
      <c r="V29115">
        <v>169.09</v>
      </c>
      <c r="W29115" t="s">
        <v>1240</v>
      </c>
    </row>
    <row r="29116" spans="1:23" x14ac:dyDescent="0.3">
      <c r="A29116" t="s">
        <v>10281</v>
      </c>
      <c r="B29116" s="22">
        <v>44464</v>
      </c>
      <c r="C29116" s="21">
        <v>44468</v>
      </c>
      <c r="D29116" t="s">
        <v>1241</v>
      </c>
      <c r="E29116" t="s">
        <v>2031</v>
      </c>
      <c r="F29116" t="s">
        <v>2032</v>
      </c>
      <c r="G29116" t="s">
        <v>1232</v>
      </c>
      <c r="H29116" t="s">
        <v>10282</v>
      </c>
      <c r="I29116" t="s">
        <v>2139</v>
      </c>
      <c r="J29116" t="s">
        <v>1353</v>
      </c>
      <c r="L29116" t="s">
        <v>42</v>
      </c>
      <c r="M29116" t="s">
        <v>23</v>
      </c>
      <c r="N29116" t="s">
        <v>7377</v>
      </c>
      <c r="O29116" t="s">
        <v>1237</v>
      </c>
      <c r="P29116" t="s">
        <v>1238</v>
      </c>
      <c r="Q29116" t="s">
        <v>7378</v>
      </c>
      <c r="R29116">
        <v>741.96</v>
      </c>
      <c r="S29116">
        <v>3</v>
      </c>
      <c r="T29116">
        <v>0</v>
      </c>
      <c r="U29116">
        <v>7.38</v>
      </c>
      <c r="V29116">
        <v>97.64</v>
      </c>
      <c r="W29116" t="s">
        <v>1300</v>
      </c>
    </row>
    <row r="29117" spans="1:23" x14ac:dyDescent="0.3">
      <c r="A29117" t="s">
        <v>10339</v>
      </c>
      <c r="B29117" s="22">
        <v>44464</v>
      </c>
      <c r="C29117" s="21">
        <v>44464</v>
      </c>
      <c r="D29117" t="s">
        <v>1229</v>
      </c>
      <c r="E29117" t="s">
        <v>10340</v>
      </c>
      <c r="F29117" t="s">
        <v>3919</v>
      </c>
      <c r="G29117" t="s">
        <v>1232</v>
      </c>
      <c r="H29117" t="s">
        <v>10341</v>
      </c>
      <c r="I29117" t="s">
        <v>10342</v>
      </c>
      <c r="J29117" t="s">
        <v>1598</v>
      </c>
      <c r="L29117" t="s">
        <v>1337</v>
      </c>
      <c r="M29117" t="s">
        <v>1337</v>
      </c>
      <c r="N29117" t="s">
        <v>10343</v>
      </c>
      <c r="O29117" t="s">
        <v>1249</v>
      </c>
      <c r="P29117" t="s">
        <v>1545</v>
      </c>
      <c r="Q29117" t="s">
        <v>5836</v>
      </c>
      <c r="R29117">
        <v>287.94</v>
      </c>
      <c r="S29117">
        <v>2</v>
      </c>
      <c r="T29117">
        <v>0</v>
      </c>
      <c r="U29117">
        <v>20.100000000000001</v>
      </c>
      <c r="V29117">
        <v>96.82</v>
      </c>
      <c r="W29117" t="s">
        <v>1300</v>
      </c>
    </row>
    <row r="29118" spans="1:23" x14ac:dyDescent="0.3">
      <c r="A29118" t="s">
        <v>10402</v>
      </c>
      <c r="B29118" s="22">
        <v>44464</v>
      </c>
      <c r="C29118" s="21">
        <v>44468</v>
      </c>
      <c r="D29118" t="s">
        <v>1292</v>
      </c>
      <c r="E29118" t="s">
        <v>2256</v>
      </c>
      <c r="F29118" t="s">
        <v>2257</v>
      </c>
      <c r="G29118" t="s">
        <v>1232</v>
      </c>
      <c r="H29118" t="s">
        <v>10403</v>
      </c>
      <c r="I29118" t="s">
        <v>6935</v>
      </c>
      <c r="J29118" t="s">
        <v>1353</v>
      </c>
      <c r="L29118" t="s">
        <v>42</v>
      </c>
      <c r="M29118" t="s">
        <v>23</v>
      </c>
      <c r="N29118" t="s">
        <v>2018</v>
      </c>
      <c r="O29118" t="s">
        <v>1237</v>
      </c>
      <c r="P29118" t="s">
        <v>1259</v>
      </c>
      <c r="Q29118" t="s">
        <v>1888</v>
      </c>
      <c r="R29118">
        <v>1302.78</v>
      </c>
      <c r="S29118">
        <v>2</v>
      </c>
      <c r="T29118">
        <v>0</v>
      </c>
      <c r="U29118">
        <v>208.44</v>
      </c>
      <c r="V29118">
        <v>96.03</v>
      </c>
      <c r="W29118" t="s">
        <v>1300</v>
      </c>
    </row>
    <row r="29119" spans="1:23" x14ac:dyDescent="0.3">
      <c r="A29119" t="s">
        <v>11327</v>
      </c>
      <c r="B29119" s="22">
        <v>44464</v>
      </c>
      <c r="C29119" s="21">
        <v>44465</v>
      </c>
      <c r="D29119" t="s">
        <v>1253</v>
      </c>
      <c r="E29119" t="s">
        <v>2444</v>
      </c>
      <c r="F29119" t="s">
        <v>12</v>
      </c>
      <c r="G29119" t="s">
        <v>1232</v>
      </c>
      <c r="H29119" t="s">
        <v>2179</v>
      </c>
      <c r="I29119" t="s">
        <v>2179</v>
      </c>
      <c r="J29119" t="s">
        <v>1267</v>
      </c>
      <c r="L29119" t="s">
        <v>36</v>
      </c>
      <c r="M29119" t="s">
        <v>3</v>
      </c>
      <c r="N29119" t="s">
        <v>4128</v>
      </c>
      <c r="O29119" t="s">
        <v>1237</v>
      </c>
      <c r="P29119" t="s">
        <v>1238</v>
      </c>
      <c r="Q29119" t="s">
        <v>4129</v>
      </c>
      <c r="R29119">
        <v>245.13000000000002</v>
      </c>
      <c r="S29119">
        <v>1</v>
      </c>
      <c r="T29119">
        <v>0</v>
      </c>
      <c r="U29119">
        <v>44.099999999999994</v>
      </c>
      <c r="V29119">
        <v>85.23</v>
      </c>
      <c r="W29119" t="s">
        <v>1300</v>
      </c>
    </row>
    <row r="29120" spans="1:23" x14ac:dyDescent="0.3">
      <c r="A29120" t="s">
        <v>12312</v>
      </c>
      <c r="B29120" s="22">
        <v>44464</v>
      </c>
      <c r="C29120" s="21">
        <v>44468</v>
      </c>
      <c r="D29120" t="s">
        <v>1292</v>
      </c>
      <c r="E29120" t="s">
        <v>4816</v>
      </c>
      <c r="F29120" t="s">
        <v>4817</v>
      </c>
      <c r="G29120" t="s">
        <v>1232</v>
      </c>
      <c r="H29120" t="s">
        <v>1426</v>
      </c>
      <c r="I29120" t="s">
        <v>1427</v>
      </c>
      <c r="J29120" t="s">
        <v>1428</v>
      </c>
      <c r="L29120" t="s">
        <v>33</v>
      </c>
      <c r="M29120" t="s">
        <v>21</v>
      </c>
      <c r="N29120" t="s">
        <v>7249</v>
      </c>
      <c r="O29120" t="s">
        <v>1249</v>
      </c>
      <c r="P29120" t="s">
        <v>1298</v>
      </c>
      <c r="Q29120" t="s">
        <v>7250</v>
      </c>
      <c r="R29120">
        <v>831.45600000000013</v>
      </c>
      <c r="S29120">
        <v>3</v>
      </c>
      <c r="T29120">
        <v>0.2</v>
      </c>
      <c r="U29120">
        <v>145.47599999999994</v>
      </c>
      <c r="V29120">
        <v>75.971000000000004</v>
      </c>
      <c r="W29120" t="s">
        <v>1261</v>
      </c>
    </row>
    <row r="29121" spans="1:23" x14ac:dyDescent="0.3">
      <c r="A29121" t="s">
        <v>4438</v>
      </c>
      <c r="B29121" s="22">
        <v>44464</v>
      </c>
      <c r="C29121" s="21">
        <v>44470</v>
      </c>
      <c r="D29121" t="s">
        <v>1292</v>
      </c>
      <c r="E29121" t="s">
        <v>4439</v>
      </c>
      <c r="F29121" t="s">
        <v>4440</v>
      </c>
      <c r="G29121" t="s">
        <v>1244</v>
      </c>
      <c r="H29121" t="s">
        <v>4441</v>
      </c>
      <c r="I29121" t="s">
        <v>4442</v>
      </c>
      <c r="J29121" t="s">
        <v>1783</v>
      </c>
      <c r="L29121" t="s">
        <v>11</v>
      </c>
      <c r="M29121" t="s">
        <v>11</v>
      </c>
      <c r="N29121" t="s">
        <v>12563</v>
      </c>
      <c r="O29121" t="s">
        <v>1237</v>
      </c>
      <c r="P29121" t="s">
        <v>1238</v>
      </c>
      <c r="Q29121" t="s">
        <v>7008</v>
      </c>
      <c r="R29121">
        <v>653.52</v>
      </c>
      <c r="S29121">
        <v>8</v>
      </c>
      <c r="T29121">
        <v>0</v>
      </c>
      <c r="U29121">
        <v>39.119999999999997</v>
      </c>
      <c r="V29121">
        <v>73.739999999999995</v>
      </c>
      <c r="W29121" t="s">
        <v>1310</v>
      </c>
    </row>
    <row r="29122" spans="1:23" x14ac:dyDescent="0.3">
      <c r="A29122" t="s">
        <v>13733</v>
      </c>
      <c r="B29122" s="22">
        <v>44464</v>
      </c>
      <c r="C29122" s="21">
        <v>44466</v>
      </c>
      <c r="D29122" t="s">
        <v>1241</v>
      </c>
      <c r="E29122" t="s">
        <v>6094</v>
      </c>
      <c r="F29122" t="s">
        <v>4573</v>
      </c>
      <c r="G29122" t="s">
        <v>1232</v>
      </c>
      <c r="H29122" t="s">
        <v>13734</v>
      </c>
      <c r="I29122" t="s">
        <v>11243</v>
      </c>
      <c r="J29122" t="s">
        <v>6294</v>
      </c>
      <c r="L29122" t="s">
        <v>33</v>
      </c>
      <c r="M29122" t="s">
        <v>5</v>
      </c>
      <c r="N29122" t="s">
        <v>9510</v>
      </c>
      <c r="O29122" t="s">
        <v>1307</v>
      </c>
      <c r="P29122" t="s">
        <v>1974</v>
      </c>
      <c r="Q29122" t="s">
        <v>8379</v>
      </c>
      <c r="R29122">
        <v>395.87999999999988</v>
      </c>
      <c r="S29122">
        <v>5</v>
      </c>
      <c r="T29122">
        <v>0.4</v>
      </c>
      <c r="U29122">
        <v>-250.82</v>
      </c>
      <c r="V29122">
        <v>63.673999999999999</v>
      </c>
      <c r="W29122" t="s">
        <v>1300</v>
      </c>
    </row>
    <row r="29123" spans="1:23" x14ac:dyDescent="0.3">
      <c r="A29123" t="s">
        <v>14520</v>
      </c>
      <c r="B29123" s="22">
        <v>44464</v>
      </c>
      <c r="C29123" s="21">
        <v>44468</v>
      </c>
      <c r="D29123" t="s">
        <v>1292</v>
      </c>
      <c r="E29123" t="s">
        <v>8071</v>
      </c>
      <c r="F29123" t="s">
        <v>5310</v>
      </c>
      <c r="G29123" t="s">
        <v>1244</v>
      </c>
      <c r="H29123" t="s">
        <v>10618</v>
      </c>
      <c r="I29123" t="s">
        <v>1907</v>
      </c>
      <c r="J29123" t="s">
        <v>1362</v>
      </c>
      <c r="L29123" t="s">
        <v>36</v>
      </c>
      <c r="M29123" t="s">
        <v>3</v>
      </c>
      <c r="N29123" t="s">
        <v>13915</v>
      </c>
      <c r="O29123" t="s">
        <v>1249</v>
      </c>
      <c r="P29123" t="s">
        <v>1545</v>
      </c>
      <c r="Q29123" t="s">
        <v>11437</v>
      </c>
      <c r="R29123">
        <v>460.97099999999995</v>
      </c>
      <c r="S29123">
        <v>3</v>
      </c>
      <c r="T29123">
        <v>0.1</v>
      </c>
      <c r="U29123">
        <v>-5.1390000000000029</v>
      </c>
      <c r="V29123">
        <v>58.47</v>
      </c>
      <c r="W29123" t="s">
        <v>1300</v>
      </c>
    </row>
    <row r="29124" spans="1:23" x14ac:dyDescent="0.3">
      <c r="A29124" t="s">
        <v>14552</v>
      </c>
      <c r="B29124" s="22">
        <v>44464</v>
      </c>
      <c r="C29124" s="21">
        <v>44468</v>
      </c>
      <c r="D29124" t="s">
        <v>1292</v>
      </c>
      <c r="E29124" t="s">
        <v>5462</v>
      </c>
      <c r="F29124" t="s">
        <v>5463</v>
      </c>
      <c r="G29124" t="s">
        <v>1244</v>
      </c>
      <c r="H29124" t="s">
        <v>1455</v>
      </c>
      <c r="I29124" t="s">
        <v>1305</v>
      </c>
      <c r="J29124" t="s">
        <v>38</v>
      </c>
      <c r="K29124">
        <v>90049</v>
      </c>
      <c r="L29124" t="s">
        <v>1235</v>
      </c>
      <c r="M29124" t="s">
        <v>9</v>
      </c>
      <c r="N29124" t="s">
        <v>6180</v>
      </c>
      <c r="O29124" t="s">
        <v>1249</v>
      </c>
      <c r="P29124" t="s">
        <v>1250</v>
      </c>
      <c r="Q29124" t="s">
        <v>6181</v>
      </c>
      <c r="R29124">
        <v>563.24</v>
      </c>
      <c r="S29124">
        <v>5</v>
      </c>
      <c r="T29124">
        <v>0.2</v>
      </c>
      <c r="U29124">
        <v>56.324000000000012</v>
      </c>
      <c r="V29124">
        <v>58.32</v>
      </c>
      <c r="W29124" t="s">
        <v>1261</v>
      </c>
    </row>
    <row r="29125" spans="1:23" x14ac:dyDescent="0.3">
      <c r="A29125" t="s">
        <v>15189</v>
      </c>
      <c r="B29125" s="22">
        <v>44464</v>
      </c>
      <c r="C29125" s="21">
        <v>44471</v>
      </c>
      <c r="D29125" t="s">
        <v>1292</v>
      </c>
      <c r="E29125" t="s">
        <v>3583</v>
      </c>
      <c r="F29125" t="s">
        <v>3584</v>
      </c>
      <c r="G29125" t="s">
        <v>1265</v>
      </c>
      <c r="H29125" t="s">
        <v>2276</v>
      </c>
      <c r="I29125" t="s">
        <v>2276</v>
      </c>
      <c r="J29125" t="s">
        <v>1353</v>
      </c>
      <c r="L29125" t="s">
        <v>42</v>
      </c>
      <c r="M29125" t="s">
        <v>23</v>
      </c>
      <c r="N29125" t="s">
        <v>5944</v>
      </c>
      <c r="O29125" t="s">
        <v>1249</v>
      </c>
      <c r="P29125" t="s">
        <v>1250</v>
      </c>
      <c r="Q29125" t="s">
        <v>2914</v>
      </c>
      <c r="R29125">
        <v>457.13999999999987</v>
      </c>
      <c r="S29125">
        <v>1</v>
      </c>
      <c r="T29125">
        <v>0</v>
      </c>
      <c r="U29125">
        <v>45.69</v>
      </c>
      <c r="V29125">
        <v>54.36</v>
      </c>
      <c r="W29125" t="s">
        <v>1310</v>
      </c>
    </row>
    <row r="29126" spans="1:23" x14ac:dyDescent="0.3">
      <c r="A29126" t="s">
        <v>16280</v>
      </c>
      <c r="B29126" s="22">
        <v>44464</v>
      </c>
      <c r="C29126" s="21">
        <v>44471</v>
      </c>
      <c r="D29126" t="s">
        <v>1292</v>
      </c>
      <c r="E29126" t="s">
        <v>3279</v>
      </c>
      <c r="F29126" t="s">
        <v>3280</v>
      </c>
      <c r="G29126" t="s">
        <v>1265</v>
      </c>
      <c r="H29126" t="s">
        <v>5955</v>
      </c>
      <c r="I29126" t="s">
        <v>4685</v>
      </c>
      <c r="J29126" t="s">
        <v>38</v>
      </c>
      <c r="K29126">
        <v>80013</v>
      </c>
      <c r="L29126" t="s">
        <v>1235</v>
      </c>
      <c r="M29126" t="s">
        <v>9</v>
      </c>
      <c r="N29126" t="s">
        <v>12481</v>
      </c>
      <c r="O29126" t="s">
        <v>1307</v>
      </c>
      <c r="P29126" t="s">
        <v>1974</v>
      </c>
      <c r="Q29126" t="s">
        <v>12482</v>
      </c>
      <c r="R29126">
        <v>511.05600000000004</v>
      </c>
      <c r="S29126">
        <v>9</v>
      </c>
      <c r="T29126">
        <v>0.2</v>
      </c>
      <c r="U29126">
        <v>-95.823000000000079</v>
      </c>
      <c r="V29126">
        <v>48.4</v>
      </c>
      <c r="W29126" t="s">
        <v>1310</v>
      </c>
    </row>
    <row r="29127" spans="1:23" x14ac:dyDescent="0.3">
      <c r="A29127" t="s">
        <v>12312</v>
      </c>
      <c r="B29127" s="22">
        <v>44464</v>
      </c>
      <c r="C29127" s="21">
        <v>44468</v>
      </c>
      <c r="D29127" t="s">
        <v>1292</v>
      </c>
      <c r="E29127" t="s">
        <v>4816</v>
      </c>
      <c r="F29127" t="s">
        <v>4817</v>
      </c>
      <c r="G29127" t="s">
        <v>1232</v>
      </c>
      <c r="H29127" t="s">
        <v>1426</v>
      </c>
      <c r="I29127" t="s">
        <v>1427</v>
      </c>
      <c r="J29127" t="s">
        <v>1428</v>
      </c>
      <c r="L29127" t="s">
        <v>33</v>
      </c>
      <c r="M29127" t="s">
        <v>21</v>
      </c>
      <c r="N29127" t="s">
        <v>6009</v>
      </c>
      <c r="O29127" t="s">
        <v>1249</v>
      </c>
      <c r="P29127" t="s">
        <v>1250</v>
      </c>
      <c r="Q29127" t="s">
        <v>9137</v>
      </c>
      <c r="R29127">
        <v>512.06399999999996</v>
      </c>
      <c r="S29127">
        <v>7</v>
      </c>
      <c r="T29127">
        <v>0.2</v>
      </c>
      <c r="U29127">
        <v>57.484000000000016</v>
      </c>
      <c r="V29127">
        <v>46.117000000000004</v>
      </c>
      <c r="W29127" t="s">
        <v>1261</v>
      </c>
    </row>
    <row r="29128" spans="1:23" x14ac:dyDescent="0.3">
      <c r="A29128" t="s">
        <v>17090</v>
      </c>
      <c r="B29128" s="22">
        <v>44464</v>
      </c>
      <c r="C29128" s="21">
        <v>44469</v>
      </c>
      <c r="D29128" t="s">
        <v>1292</v>
      </c>
      <c r="E29128" t="s">
        <v>3263</v>
      </c>
      <c r="F29128" t="s">
        <v>3264</v>
      </c>
      <c r="G29128" t="s">
        <v>1244</v>
      </c>
      <c r="H29128" t="s">
        <v>2771</v>
      </c>
      <c r="I29128" t="s">
        <v>2771</v>
      </c>
      <c r="J29128" t="s">
        <v>2772</v>
      </c>
      <c r="L29128" t="s">
        <v>33</v>
      </c>
      <c r="M29128" t="s">
        <v>17</v>
      </c>
      <c r="N29128" t="s">
        <v>14992</v>
      </c>
      <c r="O29128" t="s">
        <v>1237</v>
      </c>
      <c r="P29128" t="s">
        <v>1259</v>
      </c>
      <c r="Q29128" t="s">
        <v>10393</v>
      </c>
      <c r="R29128">
        <v>739.8</v>
      </c>
      <c r="S29128">
        <v>9</v>
      </c>
      <c r="T29128">
        <v>0</v>
      </c>
      <c r="U29128">
        <v>29.52</v>
      </c>
      <c r="V29128">
        <v>44.242000000000004</v>
      </c>
      <c r="W29128" t="s">
        <v>1261</v>
      </c>
    </row>
    <row r="29129" spans="1:23" x14ac:dyDescent="0.3">
      <c r="A29129" t="s">
        <v>12312</v>
      </c>
      <c r="B29129" s="22">
        <v>44464</v>
      </c>
      <c r="C29129" s="21">
        <v>44468</v>
      </c>
      <c r="D29129" t="s">
        <v>1292</v>
      </c>
      <c r="E29129" t="s">
        <v>4816</v>
      </c>
      <c r="F29129" t="s">
        <v>4817</v>
      </c>
      <c r="G29129" t="s">
        <v>1232</v>
      </c>
      <c r="H29129" t="s">
        <v>1426</v>
      </c>
      <c r="I29129" t="s">
        <v>1427</v>
      </c>
      <c r="J29129" t="s">
        <v>1428</v>
      </c>
      <c r="L29129" t="s">
        <v>33</v>
      </c>
      <c r="M29129" t="s">
        <v>21</v>
      </c>
      <c r="N29129" t="s">
        <v>15812</v>
      </c>
      <c r="O29129" t="s">
        <v>1307</v>
      </c>
      <c r="P29129" t="s">
        <v>1974</v>
      </c>
      <c r="Q29129" t="s">
        <v>6446</v>
      </c>
      <c r="R29129">
        <v>702.3</v>
      </c>
      <c r="S29129">
        <v>5</v>
      </c>
      <c r="T29129">
        <v>0</v>
      </c>
      <c r="U29129">
        <v>126.40000000000002</v>
      </c>
      <c r="V29129">
        <v>40.527000000000001</v>
      </c>
      <c r="W29129" t="s">
        <v>1261</v>
      </c>
    </row>
    <row r="29130" spans="1:23" x14ac:dyDescent="0.3">
      <c r="A29130" t="s">
        <v>12312</v>
      </c>
      <c r="B29130" s="22">
        <v>44464</v>
      </c>
      <c r="C29130" s="21">
        <v>44468</v>
      </c>
      <c r="D29130" t="s">
        <v>1292</v>
      </c>
      <c r="E29130" t="s">
        <v>4816</v>
      </c>
      <c r="F29130" t="s">
        <v>4817</v>
      </c>
      <c r="G29130" t="s">
        <v>1232</v>
      </c>
      <c r="H29130" t="s">
        <v>1426</v>
      </c>
      <c r="I29130" t="s">
        <v>1427</v>
      </c>
      <c r="J29130" t="s">
        <v>1428</v>
      </c>
      <c r="L29130" t="s">
        <v>33</v>
      </c>
      <c r="M29130" t="s">
        <v>21</v>
      </c>
      <c r="N29130" t="s">
        <v>9826</v>
      </c>
      <c r="O29130" t="s">
        <v>1307</v>
      </c>
      <c r="P29130" t="s">
        <v>1974</v>
      </c>
      <c r="Q29130" t="s">
        <v>4753</v>
      </c>
      <c r="R29130">
        <v>473.60000000000008</v>
      </c>
      <c r="S29130">
        <v>5</v>
      </c>
      <c r="T29130">
        <v>0</v>
      </c>
      <c r="U29130">
        <v>189.4</v>
      </c>
      <c r="V29130">
        <v>40.213999999999999</v>
      </c>
      <c r="W29130" t="s">
        <v>1261</v>
      </c>
    </row>
    <row r="29131" spans="1:23" x14ac:dyDescent="0.3">
      <c r="A29131" t="s">
        <v>15189</v>
      </c>
      <c r="B29131" s="22">
        <v>44464</v>
      </c>
      <c r="C29131" s="21">
        <v>44471</v>
      </c>
      <c r="D29131" t="s">
        <v>1292</v>
      </c>
      <c r="E29131" t="s">
        <v>3583</v>
      </c>
      <c r="F29131" t="s">
        <v>3584</v>
      </c>
      <c r="G29131" t="s">
        <v>1265</v>
      </c>
      <c r="H29131" t="s">
        <v>2276</v>
      </c>
      <c r="I29131" t="s">
        <v>2276</v>
      </c>
      <c r="J29131" t="s">
        <v>1353</v>
      </c>
      <c r="L29131" t="s">
        <v>42</v>
      </c>
      <c r="M29131" t="s">
        <v>23</v>
      </c>
      <c r="N29131" t="s">
        <v>15209</v>
      </c>
      <c r="O29131" t="s">
        <v>1237</v>
      </c>
      <c r="P29131" t="s">
        <v>1275</v>
      </c>
      <c r="Q29131" t="s">
        <v>8670</v>
      </c>
      <c r="R29131">
        <v>281.88</v>
      </c>
      <c r="S29131">
        <v>2</v>
      </c>
      <c r="T29131">
        <v>0</v>
      </c>
      <c r="U29131">
        <v>8.3999999999999986</v>
      </c>
      <c r="V29131">
        <v>37.53</v>
      </c>
      <c r="W29131" t="s">
        <v>1310</v>
      </c>
    </row>
    <row r="29132" spans="1:23" x14ac:dyDescent="0.3">
      <c r="A29132" t="s">
        <v>19086</v>
      </c>
      <c r="B29132" s="22">
        <v>44464</v>
      </c>
      <c r="C29132" s="21">
        <v>44469</v>
      </c>
      <c r="D29132" t="s">
        <v>1292</v>
      </c>
      <c r="E29132" t="s">
        <v>7208</v>
      </c>
      <c r="F29132" t="s">
        <v>7209</v>
      </c>
      <c r="G29132" t="s">
        <v>1244</v>
      </c>
      <c r="H29132" t="s">
        <v>9713</v>
      </c>
      <c r="I29132" t="s">
        <v>1361</v>
      </c>
      <c r="J29132" t="s">
        <v>1362</v>
      </c>
      <c r="L29132" t="s">
        <v>36</v>
      </c>
      <c r="M29132" t="s">
        <v>3</v>
      </c>
      <c r="N29132" t="s">
        <v>19087</v>
      </c>
      <c r="O29132" t="s">
        <v>1307</v>
      </c>
      <c r="P29132" t="s">
        <v>7681</v>
      </c>
      <c r="Q29132" t="s">
        <v>19088</v>
      </c>
      <c r="R29132">
        <v>241.64999999999998</v>
      </c>
      <c r="S29132">
        <v>5</v>
      </c>
      <c r="T29132">
        <v>0</v>
      </c>
      <c r="U29132">
        <v>9.6</v>
      </c>
      <c r="V29132">
        <v>36.08</v>
      </c>
      <c r="W29132" t="s">
        <v>1300</v>
      </c>
    </row>
    <row r="29133" spans="1:23" x14ac:dyDescent="0.3">
      <c r="A29133" t="s">
        <v>19311</v>
      </c>
      <c r="B29133" s="22">
        <v>44464</v>
      </c>
      <c r="C29133" s="21">
        <v>44469</v>
      </c>
      <c r="D29133" t="s">
        <v>1292</v>
      </c>
      <c r="E29133" t="s">
        <v>5382</v>
      </c>
      <c r="F29133" t="s">
        <v>5383</v>
      </c>
      <c r="G29133" t="s">
        <v>1244</v>
      </c>
      <c r="H29133" t="s">
        <v>12214</v>
      </c>
      <c r="I29133" t="s">
        <v>1519</v>
      </c>
      <c r="J29133" t="s">
        <v>1420</v>
      </c>
      <c r="L29133" t="s">
        <v>36</v>
      </c>
      <c r="M29133" t="s">
        <v>21</v>
      </c>
      <c r="N29133" t="s">
        <v>2759</v>
      </c>
      <c r="O29133" t="s">
        <v>1237</v>
      </c>
      <c r="P29133" t="s">
        <v>1259</v>
      </c>
      <c r="Q29133" t="s">
        <v>2760</v>
      </c>
      <c r="R29133">
        <v>409.95000000000005</v>
      </c>
      <c r="S29133">
        <v>3</v>
      </c>
      <c r="T29133">
        <v>0</v>
      </c>
      <c r="U29133">
        <v>36.81</v>
      </c>
      <c r="V29133">
        <v>35.130000000000003</v>
      </c>
      <c r="W29133" t="s">
        <v>1261</v>
      </c>
    </row>
    <row r="29134" spans="1:23" x14ac:dyDescent="0.3">
      <c r="A29134" t="s">
        <v>19368</v>
      </c>
      <c r="B29134" s="22">
        <v>44464</v>
      </c>
      <c r="C29134" s="21">
        <v>44466</v>
      </c>
      <c r="D29134" t="s">
        <v>1241</v>
      </c>
      <c r="E29134" t="s">
        <v>5613</v>
      </c>
      <c r="F29134" t="s">
        <v>5614</v>
      </c>
      <c r="G29134" t="s">
        <v>1232</v>
      </c>
      <c r="H29134" t="s">
        <v>10574</v>
      </c>
      <c r="I29134" t="s">
        <v>7052</v>
      </c>
      <c r="J29134" t="s">
        <v>1929</v>
      </c>
      <c r="L29134" t="s">
        <v>36</v>
      </c>
      <c r="M29134" t="s">
        <v>3</v>
      </c>
      <c r="N29134" t="s">
        <v>16433</v>
      </c>
      <c r="O29134" t="s">
        <v>1307</v>
      </c>
      <c r="P29134" t="s">
        <v>6161</v>
      </c>
      <c r="Q29134" t="s">
        <v>11918</v>
      </c>
      <c r="R29134">
        <v>236.79</v>
      </c>
      <c r="S29134">
        <v>9</v>
      </c>
      <c r="T29134">
        <v>0.5</v>
      </c>
      <c r="U29134">
        <v>-146.88</v>
      </c>
      <c r="V29134">
        <v>34.94</v>
      </c>
      <c r="W29134" t="s">
        <v>1261</v>
      </c>
    </row>
    <row r="29135" spans="1:23" x14ac:dyDescent="0.3">
      <c r="A29135" t="s">
        <v>20043</v>
      </c>
      <c r="B29135" s="22">
        <v>44464</v>
      </c>
      <c r="C29135" s="21">
        <v>44468</v>
      </c>
      <c r="D29135" t="s">
        <v>1292</v>
      </c>
      <c r="E29135" t="s">
        <v>2762</v>
      </c>
      <c r="F29135" t="s">
        <v>2763</v>
      </c>
      <c r="G29135" t="s">
        <v>1265</v>
      </c>
      <c r="H29135" t="s">
        <v>20044</v>
      </c>
      <c r="I29135" t="s">
        <v>1361</v>
      </c>
      <c r="J29135" t="s">
        <v>1362</v>
      </c>
      <c r="L29135" t="s">
        <v>36</v>
      </c>
      <c r="M29135" t="s">
        <v>3</v>
      </c>
      <c r="N29135" t="s">
        <v>13757</v>
      </c>
      <c r="O29135" t="s">
        <v>1237</v>
      </c>
      <c r="P29135" t="s">
        <v>1275</v>
      </c>
      <c r="Q29135" t="s">
        <v>7194</v>
      </c>
      <c r="R29135">
        <v>322.2179999999999</v>
      </c>
      <c r="S29135">
        <v>2</v>
      </c>
      <c r="T29135">
        <v>0.15</v>
      </c>
      <c r="U29135">
        <v>-30.341999999999988</v>
      </c>
      <c r="V29135">
        <v>32.72</v>
      </c>
      <c r="W29135" t="s">
        <v>1261</v>
      </c>
    </row>
    <row r="29136" spans="1:23" x14ac:dyDescent="0.3">
      <c r="A29136" t="s">
        <v>20555</v>
      </c>
      <c r="B29136" s="22">
        <v>44464</v>
      </c>
      <c r="C29136" s="21">
        <v>44468</v>
      </c>
      <c r="D29136" t="s">
        <v>1292</v>
      </c>
      <c r="E29136" t="s">
        <v>14187</v>
      </c>
      <c r="F29136" t="s">
        <v>6793</v>
      </c>
      <c r="G29136" t="s">
        <v>1232</v>
      </c>
      <c r="H29136" t="s">
        <v>20556</v>
      </c>
      <c r="I29136" t="s">
        <v>2422</v>
      </c>
      <c r="J29136" t="s">
        <v>2423</v>
      </c>
      <c r="L29136" t="s">
        <v>11</v>
      </c>
      <c r="M29136" t="s">
        <v>11</v>
      </c>
      <c r="N29136" t="s">
        <v>8857</v>
      </c>
      <c r="O29136" t="s">
        <v>1249</v>
      </c>
      <c r="P29136" t="s">
        <v>5368</v>
      </c>
      <c r="Q29136" t="s">
        <v>8858</v>
      </c>
      <c r="R29136">
        <v>219.48</v>
      </c>
      <c r="S29136">
        <v>2</v>
      </c>
      <c r="T29136">
        <v>0</v>
      </c>
      <c r="U29136">
        <v>70.199999999999989</v>
      </c>
      <c r="V29136">
        <v>31.09</v>
      </c>
      <c r="W29136" t="s">
        <v>1300</v>
      </c>
    </row>
    <row r="29137" spans="1:23" x14ac:dyDescent="0.3">
      <c r="A29137" t="s">
        <v>14520</v>
      </c>
      <c r="B29137" s="22">
        <v>44464</v>
      </c>
      <c r="C29137" s="21">
        <v>44468</v>
      </c>
      <c r="D29137" t="s">
        <v>1292</v>
      </c>
      <c r="E29137" t="s">
        <v>8071</v>
      </c>
      <c r="F29137" t="s">
        <v>5310</v>
      </c>
      <c r="G29137" t="s">
        <v>1244</v>
      </c>
      <c r="H29137" t="s">
        <v>10618</v>
      </c>
      <c r="I29137" t="s">
        <v>1907</v>
      </c>
      <c r="J29137" t="s">
        <v>1362</v>
      </c>
      <c r="L29137" t="s">
        <v>36</v>
      </c>
      <c r="M29137" t="s">
        <v>3</v>
      </c>
      <c r="N29137" t="s">
        <v>10295</v>
      </c>
      <c r="O29137" t="s">
        <v>1249</v>
      </c>
      <c r="P29137" t="s">
        <v>1250</v>
      </c>
      <c r="Q29137" t="s">
        <v>10296</v>
      </c>
      <c r="R29137">
        <v>268.16400000000004</v>
      </c>
      <c r="S29137">
        <v>4</v>
      </c>
      <c r="T29137">
        <v>0.1</v>
      </c>
      <c r="U29137">
        <v>83.36399999999999</v>
      </c>
      <c r="V29137">
        <v>28.89</v>
      </c>
      <c r="W29137" t="s">
        <v>1300</v>
      </c>
    </row>
    <row r="29138" spans="1:23" x14ac:dyDescent="0.3">
      <c r="A29138" t="s">
        <v>22975</v>
      </c>
      <c r="B29138" s="22">
        <v>44464</v>
      </c>
      <c r="C29138" s="21">
        <v>44465</v>
      </c>
      <c r="D29138" t="s">
        <v>1253</v>
      </c>
      <c r="E29138" t="s">
        <v>10465</v>
      </c>
      <c r="F29138" t="s">
        <v>3090</v>
      </c>
      <c r="G29138" t="s">
        <v>1232</v>
      </c>
      <c r="H29138" t="s">
        <v>1881</v>
      </c>
      <c r="I29138" t="s">
        <v>1881</v>
      </c>
      <c r="J29138" t="s">
        <v>1502</v>
      </c>
      <c r="L29138" t="s">
        <v>11</v>
      </c>
      <c r="M29138" t="s">
        <v>11</v>
      </c>
      <c r="N29138" t="s">
        <v>22976</v>
      </c>
      <c r="O29138" t="s">
        <v>1307</v>
      </c>
      <c r="P29138" t="s">
        <v>1355</v>
      </c>
      <c r="Q29138" t="s">
        <v>22977</v>
      </c>
      <c r="R29138">
        <v>106.92000000000002</v>
      </c>
      <c r="S29138">
        <v>2</v>
      </c>
      <c r="T29138">
        <v>0</v>
      </c>
      <c r="U29138">
        <v>34.200000000000003</v>
      </c>
      <c r="V29138">
        <v>24.7</v>
      </c>
      <c r="W29138" t="s">
        <v>1300</v>
      </c>
    </row>
    <row r="29139" spans="1:23" x14ac:dyDescent="0.3">
      <c r="A29139" t="s">
        <v>23302</v>
      </c>
      <c r="B29139" s="22">
        <v>44464</v>
      </c>
      <c r="C29139" s="21">
        <v>44468</v>
      </c>
      <c r="D29139" t="s">
        <v>1241</v>
      </c>
      <c r="E29139" t="s">
        <v>2336</v>
      </c>
      <c r="F29139" t="s">
        <v>2337</v>
      </c>
      <c r="G29139" t="s">
        <v>1232</v>
      </c>
      <c r="H29139" t="s">
        <v>1256</v>
      </c>
      <c r="I29139" t="s">
        <v>1257</v>
      </c>
      <c r="J29139" t="s">
        <v>1247</v>
      </c>
      <c r="L29139" t="s">
        <v>42</v>
      </c>
      <c r="M29139" t="s">
        <v>25</v>
      </c>
      <c r="N29139" t="s">
        <v>23303</v>
      </c>
      <c r="O29139" t="s">
        <v>1249</v>
      </c>
      <c r="P29139" t="s">
        <v>1250</v>
      </c>
      <c r="Q29139" t="s">
        <v>15860</v>
      </c>
      <c r="R29139">
        <v>161.51400000000001</v>
      </c>
      <c r="S29139">
        <v>3</v>
      </c>
      <c r="T29139">
        <v>0.1</v>
      </c>
      <c r="U29139">
        <v>51.983999999999988</v>
      </c>
      <c r="V29139">
        <v>23.96</v>
      </c>
      <c r="W29139" t="s">
        <v>1300</v>
      </c>
    </row>
    <row r="29140" spans="1:23" x14ac:dyDescent="0.3">
      <c r="A29140" t="s">
        <v>13733</v>
      </c>
      <c r="B29140" s="22">
        <v>44464</v>
      </c>
      <c r="C29140" s="21">
        <v>44466</v>
      </c>
      <c r="D29140" t="s">
        <v>1241</v>
      </c>
      <c r="E29140" t="s">
        <v>6094</v>
      </c>
      <c r="F29140" t="s">
        <v>4573</v>
      </c>
      <c r="G29140" t="s">
        <v>1232</v>
      </c>
      <c r="H29140" t="s">
        <v>13734</v>
      </c>
      <c r="I29140" t="s">
        <v>11243</v>
      </c>
      <c r="J29140" t="s">
        <v>6294</v>
      </c>
      <c r="L29140" t="s">
        <v>33</v>
      </c>
      <c r="M29140" t="s">
        <v>5</v>
      </c>
      <c r="N29140" t="s">
        <v>17510</v>
      </c>
      <c r="O29140" t="s">
        <v>1249</v>
      </c>
      <c r="P29140" t="s">
        <v>1545</v>
      </c>
      <c r="Q29140" t="s">
        <v>10809</v>
      </c>
      <c r="R29140">
        <v>115.032</v>
      </c>
      <c r="S29140">
        <v>2</v>
      </c>
      <c r="T29140">
        <v>0.4</v>
      </c>
      <c r="U29140">
        <v>-55.608000000000018</v>
      </c>
      <c r="V29140">
        <v>21.361000000000001</v>
      </c>
      <c r="W29140" t="s">
        <v>1300</v>
      </c>
    </row>
    <row r="29141" spans="1:23" x14ac:dyDescent="0.3">
      <c r="A29141" t="s">
        <v>11327</v>
      </c>
      <c r="B29141" s="22">
        <v>44464</v>
      </c>
      <c r="C29141" s="21">
        <v>44465</v>
      </c>
      <c r="D29141" t="s">
        <v>1253</v>
      </c>
      <c r="E29141" t="s">
        <v>2444</v>
      </c>
      <c r="F29141" t="s">
        <v>12</v>
      </c>
      <c r="G29141" t="s">
        <v>1232</v>
      </c>
      <c r="H29141" t="s">
        <v>2179</v>
      </c>
      <c r="I29141" t="s">
        <v>2179</v>
      </c>
      <c r="J29141" t="s">
        <v>1267</v>
      </c>
      <c r="L29141" t="s">
        <v>36</v>
      </c>
      <c r="M29141" t="s">
        <v>3</v>
      </c>
      <c r="N29141" t="s">
        <v>18305</v>
      </c>
      <c r="O29141" t="s">
        <v>1307</v>
      </c>
      <c r="P29141" t="s">
        <v>7681</v>
      </c>
      <c r="Q29141" t="s">
        <v>16768</v>
      </c>
      <c r="R29141">
        <v>169.8</v>
      </c>
      <c r="S29141">
        <v>5</v>
      </c>
      <c r="T29141">
        <v>0</v>
      </c>
      <c r="U29141">
        <v>71.25</v>
      </c>
      <c r="V29141">
        <v>19.97</v>
      </c>
      <c r="W29141" t="s">
        <v>1300</v>
      </c>
    </row>
    <row r="29142" spans="1:23" x14ac:dyDescent="0.3">
      <c r="A29142" t="s">
        <v>12312</v>
      </c>
      <c r="B29142" s="22">
        <v>44464</v>
      </c>
      <c r="C29142" s="21">
        <v>44468</v>
      </c>
      <c r="D29142" t="s">
        <v>1292</v>
      </c>
      <c r="E29142" t="s">
        <v>4816</v>
      </c>
      <c r="F29142" t="s">
        <v>4817</v>
      </c>
      <c r="G29142" t="s">
        <v>1232</v>
      </c>
      <c r="H29142" t="s">
        <v>1426</v>
      </c>
      <c r="I29142" t="s">
        <v>1427</v>
      </c>
      <c r="J29142" t="s">
        <v>1428</v>
      </c>
      <c r="L29142" t="s">
        <v>33</v>
      </c>
      <c r="M29142" t="s">
        <v>21</v>
      </c>
      <c r="N29142" t="s">
        <v>17549</v>
      </c>
      <c r="O29142" t="s">
        <v>1249</v>
      </c>
      <c r="P29142" t="s">
        <v>1545</v>
      </c>
      <c r="Q29142" t="s">
        <v>8847</v>
      </c>
      <c r="R29142">
        <v>157.12</v>
      </c>
      <c r="S29142">
        <v>2</v>
      </c>
      <c r="T29142">
        <v>0.2</v>
      </c>
      <c r="U29142">
        <v>9.7999999999999936</v>
      </c>
      <c r="V29142">
        <v>15.572999999999999</v>
      </c>
      <c r="W29142" t="s">
        <v>1261</v>
      </c>
    </row>
    <row r="29143" spans="1:23" x14ac:dyDescent="0.3">
      <c r="A29143" t="s">
        <v>20043</v>
      </c>
      <c r="B29143" s="22">
        <v>44464</v>
      </c>
      <c r="C29143" s="21">
        <v>44468</v>
      </c>
      <c r="D29143" t="s">
        <v>1292</v>
      </c>
      <c r="E29143" t="s">
        <v>2762</v>
      </c>
      <c r="F29143" t="s">
        <v>2763</v>
      </c>
      <c r="G29143" t="s">
        <v>1265</v>
      </c>
      <c r="H29143" t="s">
        <v>20044</v>
      </c>
      <c r="I29143" t="s">
        <v>1361</v>
      </c>
      <c r="J29143" t="s">
        <v>1362</v>
      </c>
      <c r="L29143" t="s">
        <v>36</v>
      </c>
      <c r="M29143" t="s">
        <v>3</v>
      </c>
      <c r="N29143" t="s">
        <v>19990</v>
      </c>
      <c r="O29143" t="s">
        <v>1307</v>
      </c>
      <c r="P29143" t="s">
        <v>6161</v>
      </c>
      <c r="Q29143" t="s">
        <v>15614</v>
      </c>
      <c r="R29143">
        <v>207.12</v>
      </c>
      <c r="S29143">
        <v>4</v>
      </c>
      <c r="T29143">
        <v>0</v>
      </c>
      <c r="U29143">
        <v>6.12</v>
      </c>
      <c r="V29143">
        <v>15.46</v>
      </c>
      <c r="W29143" t="s">
        <v>1261</v>
      </c>
    </row>
    <row r="29144" spans="1:23" x14ac:dyDescent="0.3">
      <c r="A29144" t="s">
        <v>14552</v>
      </c>
      <c r="B29144" s="22">
        <v>44464</v>
      </c>
      <c r="C29144" s="21">
        <v>44468</v>
      </c>
      <c r="D29144" t="s">
        <v>1292</v>
      </c>
      <c r="E29144" t="s">
        <v>5462</v>
      </c>
      <c r="F29144" t="s">
        <v>5463</v>
      </c>
      <c r="G29144" t="s">
        <v>1244</v>
      </c>
      <c r="H29144" t="s">
        <v>1455</v>
      </c>
      <c r="I29144" t="s">
        <v>1305</v>
      </c>
      <c r="J29144" t="s">
        <v>38</v>
      </c>
      <c r="K29144">
        <v>90049</v>
      </c>
      <c r="L29144" t="s">
        <v>1235</v>
      </c>
      <c r="M29144" t="s">
        <v>9</v>
      </c>
      <c r="N29144" t="s">
        <v>25906</v>
      </c>
      <c r="O29144" t="s">
        <v>1307</v>
      </c>
      <c r="P29144" t="s">
        <v>9783</v>
      </c>
      <c r="Q29144" t="s">
        <v>25907</v>
      </c>
      <c r="R29144">
        <v>304.89999999999998</v>
      </c>
      <c r="S29144">
        <v>5</v>
      </c>
      <c r="T29144">
        <v>0</v>
      </c>
      <c r="U29144">
        <v>143.30299999999997</v>
      </c>
      <c r="V29144">
        <v>14.71</v>
      </c>
      <c r="W29144" t="s">
        <v>1261</v>
      </c>
    </row>
    <row r="29145" spans="1:23" x14ac:dyDescent="0.3">
      <c r="A29145" t="s">
        <v>28142</v>
      </c>
      <c r="B29145" s="22">
        <v>44464</v>
      </c>
      <c r="C29145" s="21">
        <v>44468</v>
      </c>
      <c r="D29145" t="s">
        <v>1292</v>
      </c>
      <c r="E29145" t="s">
        <v>6731</v>
      </c>
      <c r="F29145" t="s">
        <v>6732</v>
      </c>
      <c r="G29145" t="s">
        <v>1232</v>
      </c>
      <c r="H29145" t="s">
        <v>1266</v>
      </c>
      <c r="I29145" t="s">
        <v>1266</v>
      </c>
      <c r="J29145" t="s">
        <v>1267</v>
      </c>
      <c r="L29145" t="s">
        <v>36</v>
      </c>
      <c r="M29145" t="s">
        <v>3</v>
      </c>
      <c r="N29145" t="s">
        <v>9572</v>
      </c>
      <c r="O29145" t="s">
        <v>1307</v>
      </c>
      <c r="P29145" t="s">
        <v>1974</v>
      </c>
      <c r="Q29145" t="s">
        <v>9573</v>
      </c>
      <c r="R29145">
        <v>192.00000000000003</v>
      </c>
      <c r="S29145">
        <v>5</v>
      </c>
      <c r="T29145">
        <v>0.2</v>
      </c>
      <c r="U29145">
        <v>31.199999999999996</v>
      </c>
      <c r="V29145">
        <v>14.59</v>
      </c>
      <c r="W29145" t="s">
        <v>1261</v>
      </c>
    </row>
    <row r="29146" spans="1:23" x14ac:dyDescent="0.3">
      <c r="A29146" t="s">
        <v>23302</v>
      </c>
      <c r="B29146" s="22">
        <v>44464</v>
      </c>
      <c r="C29146" s="21">
        <v>44468</v>
      </c>
      <c r="D29146" t="s">
        <v>1241</v>
      </c>
      <c r="E29146" t="s">
        <v>2336</v>
      </c>
      <c r="F29146" t="s">
        <v>2337</v>
      </c>
      <c r="G29146" t="s">
        <v>1232</v>
      </c>
      <c r="H29146" t="s">
        <v>1256</v>
      </c>
      <c r="I29146" t="s">
        <v>1257</v>
      </c>
      <c r="J29146" t="s">
        <v>1247</v>
      </c>
      <c r="L29146" t="s">
        <v>42</v>
      </c>
      <c r="M29146" t="s">
        <v>25</v>
      </c>
      <c r="N29146" t="s">
        <v>19428</v>
      </c>
      <c r="O29146" t="s">
        <v>1307</v>
      </c>
      <c r="P29146" t="s">
        <v>1974</v>
      </c>
      <c r="Q29146" t="s">
        <v>13252</v>
      </c>
      <c r="R29146">
        <v>176.256</v>
      </c>
      <c r="S29146">
        <v>4</v>
      </c>
      <c r="T29146">
        <v>0.1</v>
      </c>
      <c r="U29146">
        <v>11.735999999999997</v>
      </c>
      <c r="V29146">
        <v>14.13</v>
      </c>
      <c r="W29146" t="s">
        <v>1300</v>
      </c>
    </row>
    <row r="29147" spans="1:23" x14ac:dyDescent="0.3">
      <c r="A29147" t="s">
        <v>29629</v>
      </c>
      <c r="B29147" s="22">
        <v>44464</v>
      </c>
      <c r="C29147" s="21">
        <v>44469</v>
      </c>
      <c r="D29147" t="s">
        <v>1292</v>
      </c>
      <c r="E29147" t="s">
        <v>8413</v>
      </c>
      <c r="F29147" t="s">
        <v>8414</v>
      </c>
      <c r="G29147" t="s">
        <v>1232</v>
      </c>
      <c r="H29147" t="s">
        <v>2722</v>
      </c>
      <c r="I29147" t="s">
        <v>2723</v>
      </c>
      <c r="J29147" t="s">
        <v>1428</v>
      </c>
      <c r="L29147" t="s">
        <v>33</v>
      </c>
      <c r="M29147" t="s">
        <v>21</v>
      </c>
      <c r="N29147" t="s">
        <v>29558</v>
      </c>
      <c r="O29147" t="s">
        <v>1249</v>
      </c>
      <c r="P29147" t="s">
        <v>1545</v>
      </c>
      <c r="Q29147" t="s">
        <v>6429</v>
      </c>
      <c r="R29147">
        <v>322.79999999999995</v>
      </c>
      <c r="S29147">
        <v>5</v>
      </c>
      <c r="T29147">
        <v>0.2</v>
      </c>
      <c r="U29147">
        <v>16.100000000000012</v>
      </c>
      <c r="V29147">
        <v>12.445</v>
      </c>
      <c r="W29147" t="s">
        <v>1261</v>
      </c>
    </row>
    <row r="29148" spans="1:23" x14ac:dyDescent="0.3">
      <c r="A29148" t="s">
        <v>22975</v>
      </c>
      <c r="B29148" s="22">
        <v>44464</v>
      </c>
      <c r="C29148" s="21">
        <v>44465</v>
      </c>
      <c r="D29148" t="s">
        <v>1253</v>
      </c>
      <c r="E29148" t="s">
        <v>10465</v>
      </c>
      <c r="F29148" t="s">
        <v>3090</v>
      </c>
      <c r="G29148" t="s">
        <v>1232</v>
      </c>
      <c r="H29148" t="s">
        <v>1881</v>
      </c>
      <c r="I29148" t="s">
        <v>1881</v>
      </c>
      <c r="J29148" t="s">
        <v>1502</v>
      </c>
      <c r="L29148" t="s">
        <v>11</v>
      </c>
      <c r="M29148" t="s">
        <v>11</v>
      </c>
      <c r="N29148" t="s">
        <v>18277</v>
      </c>
      <c r="O29148" t="s">
        <v>1307</v>
      </c>
      <c r="P29148" t="s">
        <v>6161</v>
      </c>
      <c r="Q29148" t="s">
        <v>17320</v>
      </c>
      <c r="R29148">
        <v>47.61</v>
      </c>
      <c r="S29148">
        <v>1</v>
      </c>
      <c r="T29148">
        <v>0</v>
      </c>
      <c r="U29148">
        <v>9.0299999999999994</v>
      </c>
      <c r="V29148">
        <v>12.36</v>
      </c>
      <c r="W29148" t="s">
        <v>1300</v>
      </c>
    </row>
    <row r="29149" spans="1:23" x14ac:dyDescent="0.3">
      <c r="A29149" t="s">
        <v>29699</v>
      </c>
      <c r="B29149" s="22">
        <v>44464</v>
      </c>
      <c r="C29149" s="21">
        <v>44469</v>
      </c>
      <c r="D29149" t="s">
        <v>1292</v>
      </c>
      <c r="E29149" t="s">
        <v>3441</v>
      </c>
      <c r="F29149" t="s">
        <v>3442</v>
      </c>
      <c r="G29149" t="s">
        <v>1232</v>
      </c>
      <c r="H29149" t="s">
        <v>3783</v>
      </c>
      <c r="I29149" t="s">
        <v>3784</v>
      </c>
      <c r="J29149" t="s">
        <v>3785</v>
      </c>
      <c r="L29149" t="s">
        <v>36</v>
      </c>
      <c r="M29149" t="s">
        <v>5</v>
      </c>
      <c r="N29149" t="s">
        <v>2114</v>
      </c>
      <c r="O29149" t="s">
        <v>1237</v>
      </c>
      <c r="P29149" t="s">
        <v>1275</v>
      </c>
      <c r="Q29149" t="s">
        <v>1622</v>
      </c>
      <c r="R29149">
        <v>190.815</v>
      </c>
      <c r="S29149">
        <v>1</v>
      </c>
      <c r="T29149">
        <v>0.5</v>
      </c>
      <c r="U29149">
        <v>-114.49499999999999</v>
      </c>
      <c r="V29149">
        <v>12.34</v>
      </c>
      <c r="W29149" t="s">
        <v>1261</v>
      </c>
    </row>
    <row r="29150" spans="1:23" x14ac:dyDescent="0.3">
      <c r="A29150" t="s">
        <v>30182</v>
      </c>
      <c r="B29150" s="22">
        <v>44464</v>
      </c>
      <c r="C29150" s="21">
        <v>44464</v>
      </c>
      <c r="D29150" t="s">
        <v>1229</v>
      </c>
      <c r="E29150" t="s">
        <v>6269</v>
      </c>
      <c r="F29150" t="s">
        <v>6270</v>
      </c>
      <c r="G29150" t="s">
        <v>1244</v>
      </c>
      <c r="H29150" t="s">
        <v>2457</v>
      </c>
      <c r="I29150" t="s">
        <v>1305</v>
      </c>
      <c r="J29150" t="s">
        <v>38</v>
      </c>
      <c r="K29150">
        <v>94110</v>
      </c>
      <c r="L29150" t="s">
        <v>1235</v>
      </c>
      <c r="M29150" t="s">
        <v>9</v>
      </c>
      <c r="N29150" t="s">
        <v>29920</v>
      </c>
      <c r="O29150" t="s">
        <v>1249</v>
      </c>
      <c r="P29150" t="s">
        <v>5368</v>
      </c>
      <c r="Q29150" t="s">
        <v>29921</v>
      </c>
      <c r="R29150">
        <v>63.2</v>
      </c>
      <c r="S29150">
        <v>5</v>
      </c>
      <c r="T29150">
        <v>0</v>
      </c>
      <c r="U29150">
        <v>23.384</v>
      </c>
      <c r="V29150">
        <v>11.72</v>
      </c>
      <c r="W29150" t="s">
        <v>1240</v>
      </c>
    </row>
    <row r="29151" spans="1:23" x14ac:dyDescent="0.3">
      <c r="A29151" t="s">
        <v>30285</v>
      </c>
      <c r="B29151" s="22">
        <v>44464</v>
      </c>
      <c r="C29151" s="21">
        <v>44469</v>
      </c>
      <c r="D29151" t="s">
        <v>1241</v>
      </c>
      <c r="E29151" t="s">
        <v>6650</v>
      </c>
      <c r="F29151" t="s">
        <v>6651</v>
      </c>
      <c r="G29151" t="s">
        <v>1265</v>
      </c>
      <c r="H29151" t="s">
        <v>5429</v>
      </c>
      <c r="I29151" t="s">
        <v>5429</v>
      </c>
      <c r="J29151" t="s">
        <v>1469</v>
      </c>
      <c r="L29151" t="s">
        <v>33</v>
      </c>
      <c r="M29151" t="s">
        <v>17</v>
      </c>
      <c r="N29151" t="s">
        <v>17351</v>
      </c>
      <c r="O29151" t="s">
        <v>1249</v>
      </c>
      <c r="P29151" t="s">
        <v>5368</v>
      </c>
      <c r="Q29151" t="s">
        <v>11450</v>
      </c>
      <c r="R29151">
        <v>108.59999999999998</v>
      </c>
      <c r="S29151">
        <v>3</v>
      </c>
      <c r="T29151">
        <v>0.5</v>
      </c>
      <c r="U29151">
        <v>-6.5399999999999636</v>
      </c>
      <c r="V29151">
        <v>11.6</v>
      </c>
      <c r="W29151" t="s">
        <v>1261</v>
      </c>
    </row>
    <row r="29152" spans="1:23" x14ac:dyDescent="0.3">
      <c r="A29152" t="s">
        <v>30948</v>
      </c>
      <c r="B29152" s="22">
        <v>44464</v>
      </c>
      <c r="C29152" s="21">
        <v>44471</v>
      </c>
      <c r="D29152" t="s">
        <v>1292</v>
      </c>
      <c r="E29152" t="s">
        <v>2570</v>
      </c>
      <c r="F29152" t="s">
        <v>2571</v>
      </c>
      <c r="G29152" t="s">
        <v>1232</v>
      </c>
      <c r="H29152" t="s">
        <v>2509</v>
      </c>
      <c r="I29152" t="s">
        <v>2262</v>
      </c>
      <c r="J29152" t="s">
        <v>38</v>
      </c>
      <c r="K29152">
        <v>43229</v>
      </c>
      <c r="L29152" t="s">
        <v>1235</v>
      </c>
      <c r="M29152" t="s">
        <v>7</v>
      </c>
      <c r="N29152" t="s">
        <v>16960</v>
      </c>
      <c r="O29152" t="s">
        <v>1249</v>
      </c>
      <c r="P29152" t="s">
        <v>1250</v>
      </c>
      <c r="Q29152" t="s">
        <v>16961</v>
      </c>
      <c r="R29152">
        <v>155.37199999999999</v>
      </c>
      <c r="S29152">
        <v>2</v>
      </c>
      <c r="T29152">
        <v>0.3</v>
      </c>
      <c r="U29152">
        <v>-13.317599999999999</v>
      </c>
      <c r="V29152">
        <v>10.83</v>
      </c>
      <c r="W29152" t="s">
        <v>1261</v>
      </c>
    </row>
    <row r="29153" spans="1:23" x14ac:dyDescent="0.3">
      <c r="A29153" t="s">
        <v>15189</v>
      </c>
      <c r="B29153" s="22">
        <v>44464</v>
      </c>
      <c r="C29153" s="21">
        <v>44471</v>
      </c>
      <c r="D29153" t="s">
        <v>1292</v>
      </c>
      <c r="E29153" t="s">
        <v>3583</v>
      </c>
      <c r="F29153" t="s">
        <v>3584</v>
      </c>
      <c r="G29153" t="s">
        <v>1265</v>
      </c>
      <c r="H29153" t="s">
        <v>2276</v>
      </c>
      <c r="I29153" t="s">
        <v>2276</v>
      </c>
      <c r="J29153" t="s">
        <v>1353</v>
      </c>
      <c r="L29153" t="s">
        <v>42</v>
      </c>
      <c r="M29153" t="s">
        <v>23</v>
      </c>
      <c r="N29153" t="s">
        <v>31002</v>
      </c>
      <c r="O29153" t="s">
        <v>1307</v>
      </c>
      <c r="P29153" t="s">
        <v>6161</v>
      </c>
      <c r="Q29153" t="s">
        <v>28450</v>
      </c>
      <c r="R29153">
        <v>103.2</v>
      </c>
      <c r="S29153">
        <v>10</v>
      </c>
      <c r="T29153">
        <v>0</v>
      </c>
      <c r="U29153">
        <v>36</v>
      </c>
      <c r="V29153">
        <v>10.77</v>
      </c>
      <c r="W29153" t="s">
        <v>1310</v>
      </c>
    </row>
    <row r="29154" spans="1:23" x14ac:dyDescent="0.3">
      <c r="A29154" t="s">
        <v>31941</v>
      </c>
      <c r="B29154" s="22">
        <v>44464</v>
      </c>
      <c r="C29154" s="21">
        <v>44464</v>
      </c>
      <c r="D29154" t="s">
        <v>1229</v>
      </c>
      <c r="E29154" t="s">
        <v>9420</v>
      </c>
      <c r="F29154" t="s">
        <v>7427</v>
      </c>
      <c r="G29154" t="s">
        <v>1232</v>
      </c>
      <c r="H29154" t="s">
        <v>9064</v>
      </c>
      <c r="I29154" t="s">
        <v>1519</v>
      </c>
      <c r="J29154" t="s">
        <v>1420</v>
      </c>
      <c r="L29154" t="s">
        <v>36</v>
      </c>
      <c r="M29154" t="s">
        <v>21</v>
      </c>
      <c r="N29154" t="s">
        <v>21885</v>
      </c>
      <c r="O29154" t="s">
        <v>1307</v>
      </c>
      <c r="P29154" t="s">
        <v>1308</v>
      </c>
      <c r="Q29154" t="s">
        <v>21886</v>
      </c>
      <c r="R29154">
        <v>61.8</v>
      </c>
      <c r="S29154">
        <v>5</v>
      </c>
      <c r="T29154">
        <v>0</v>
      </c>
      <c r="U29154">
        <v>6.15</v>
      </c>
      <c r="V29154">
        <v>9.73</v>
      </c>
      <c r="W29154" t="s">
        <v>1300</v>
      </c>
    </row>
    <row r="29155" spans="1:23" x14ac:dyDescent="0.3">
      <c r="A29155" t="s">
        <v>22975</v>
      </c>
      <c r="B29155" s="22">
        <v>44464</v>
      </c>
      <c r="C29155" s="21">
        <v>44465</v>
      </c>
      <c r="D29155" t="s">
        <v>1253</v>
      </c>
      <c r="E29155" t="s">
        <v>10465</v>
      </c>
      <c r="F29155" t="s">
        <v>3090</v>
      </c>
      <c r="G29155" t="s">
        <v>1232</v>
      </c>
      <c r="H29155" t="s">
        <v>1881</v>
      </c>
      <c r="I29155" t="s">
        <v>1881</v>
      </c>
      <c r="J29155" t="s">
        <v>1502</v>
      </c>
      <c r="L29155" t="s">
        <v>11</v>
      </c>
      <c r="M29155" t="s">
        <v>11</v>
      </c>
      <c r="N29155" t="s">
        <v>27368</v>
      </c>
      <c r="O29155" t="s">
        <v>1307</v>
      </c>
      <c r="P29155" t="s">
        <v>1308</v>
      </c>
      <c r="Q29155" t="s">
        <v>19851</v>
      </c>
      <c r="R29155">
        <v>28.230000000000004</v>
      </c>
      <c r="S29155">
        <v>1</v>
      </c>
      <c r="T29155">
        <v>0</v>
      </c>
      <c r="U29155">
        <v>0</v>
      </c>
      <c r="V29155">
        <v>9.5399999999999991</v>
      </c>
      <c r="W29155" t="s">
        <v>1300</v>
      </c>
    </row>
    <row r="29156" spans="1:23" x14ac:dyDescent="0.3">
      <c r="A29156" t="s">
        <v>32316</v>
      </c>
      <c r="B29156" s="22">
        <v>44464</v>
      </c>
      <c r="C29156" s="21">
        <v>44469</v>
      </c>
      <c r="D29156" t="s">
        <v>1292</v>
      </c>
      <c r="E29156" t="s">
        <v>5866</v>
      </c>
      <c r="F29156" t="s">
        <v>5867</v>
      </c>
      <c r="G29156" t="s">
        <v>1265</v>
      </c>
      <c r="H29156" t="s">
        <v>32317</v>
      </c>
      <c r="I29156" t="s">
        <v>2106</v>
      </c>
      <c r="J29156" t="s">
        <v>1345</v>
      </c>
      <c r="L29156" t="s">
        <v>33</v>
      </c>
      <c r="M29156" t="s">
        <v>5</v>
      </c>
      <c r="N29156" t="s">
        <v>11250</v>
      </c>
      <c r="O29156" t="s">
        <v>1307</v>
      </c>
      <c r="P29156" t="s">
        <v>1974</v>
      </c>
      <c r="Q29156" t="s">
        <v>5605</v>
      </c>
      <c r="R29156">
        <v>283.2</v>
      </c>
      <c r="S29156">
        <v>3</v>
      </c>
      <c r="T29156">
        <v>0</v>
      </c>
      <c r="U29156">
        <v>2.8200000000000003</v>
      </c>
      <c r="V29156">
        <v>9.3309999999999995</v>
      </c>
      <c r="W29156" t="s">
        <v>1261</v>
      </c>
    </row>
    <row r="29157" spans="1:23" x14ac:dyDescent="0.3">
      <c r="A29157" t="s">
        <v>4438</v>
      </c>
      <c r="B29157" s="22">
        <v>44464</v>
      </c>
      <c r="C29157" s="21">
        <v>44470</v>
      </c>
      <c r="D29157" t="s">
        <v>1292</v>
      </c>
      <c r="E29157" t="s">
        <v>4439</v>
      </c>
      <c r="F29157" t="s">
        <v>4440</v>
      </c>
      <c r="G29157" t="s">
        <v>1244</v>
      </c>
      <c r="H29157" t="s">
        <v>4441</v>
      </c>
      <c r="I29157" t="s">
        <v>4442</v>
      </c>
      <c r="J29157" t="s">
        <v>1783</v>
      </c>
      <c r="L29157" t="s">
        <v>11</v>
      </c>
      <c r="M29157" t="s">
        <v>11</v>
      </c>
      <c r="N29157" t="s">
        <v>17002</v>
      </c>
      <c r="O29157" t="s">
        <v>1307</v>
      </c>
      <c r="P29157" t="s">
        <v>1308</v>
      </c>
      <c r="Q29157" t="s">
        <v>12865</v>
      </c>
      <c r="R29157">
        <v>49.320000000000007</v>
      </c>
      <c r="S29157">
        <v>1</v>
      </c>
      <c r="T29157">
        <v>0</v>
      </c>
      <c r="U29157">
        <v>5.4</v>
      </c>
      <c r="V29157">
        <v>8.98</v>
      </c>
      <c r="W29157" t="s">
        <v>1310</v>
      </c>
    </row>
    <row r="29158" spans="1:23" x14ac:dyDescent="0.3">
      <c r="A29158" t="s">
        <v>29699</v>
      </c>
      <c r="B29158" s="22">
        <v>44464</v>
      </c>
      <c r="C29158" s="21">
        <v>44469</v>
      </c>
      <c r="D29158" t="s">
        <v>1292</v>
      </c>
      <c r="E29158" t="s">
        <v>3441</v>
      </c>
      <c r="F29158" t="s">
        <v>3442</v>
      </c>
      <c r="G29158" t="s">
        <v>1232</v>
      </c>
      <c r="H29158" t="s">
        <v>3783</v>
      </c>
      <c r="I29158" t="s">
        <v>3784</v>
      </c>
      <c r="J29158" t="s">
        <v>3785</v>
      </c>
      <c r="L29158" t="s">
        <v>36</v>
      </c>
      <c r="M29158" t="s">
        <v>5</v>
      </c>
      <c r="N29158" t="s">
        <v>31444</v>
      </c>
      <c r="O29158" t="s">
        <v>1307</v>
      </c>
      <c r="P29158" t="s">
        <v>1355</v>
      </c>
      <c r="Q29158" t="s">
        <v>14869</v>
      </c>
      <c r="R29158">
        <v>139.125</v>
      </c>
      <c r="S29158">
        <v>5</v>
      </c>
      <c r="T29158">
        <v>0.5</v>
      </c>
      <c r="U29158">
        <v>-19.575000000000003</v>
      </c>
      <c r="V29158">
        <v>8.7200000000000006</v>
      </c>
      <c r="W29158" t="s">
        <v>1261</v>
      </c>
    </row>
    <row r="29159" spans="1:23" x14ac:dyDescent="0.3">
      <c r="A29159" t="s">
        <v>32940</v>
      </c>
      <c r="B29159" s="22">
        <v>44464</v>
      </c>
      <c r="C29159" s="21">
        <v>44469</v>
      </c>
      <c r="D29159" t="s">
        <v>1292</v>
      </c>
      <c r="E29159" t="s">
        <v>3134</v>
      </c>
      <c r="F29159" t="s">
        <v>3135</v>
      </c>
      <c r="G29159" t="s">
        <v>1265</v>
      </c>
      <c r="H29159" t="s">
        <v>10530</v>
      </c>
      <c r="I29159" t="s">
        <v>4162</v>
      </c>
      <c r="J29159" t="s">
        <v>4163</v>
      </c>
      <c r="L29159" t="s">
        <v>33</v>
      </c>
      <c r="M29159" t="s">
        <v>17</v>
      </c>
      <c r="N29159" t="s">
        <v>12513</v>
      </c>
      <c r="O29159" t="s">
        <v>1249</v>
      </c>
      <c r="P29159" t="s">
        <v>1250</v>
      </c>
      <c r="Q29159" t="s">
        <v>12301</v>
      </c>
      <c r="R29159">
        <v>174.11999999999998</v>
      </c>
      <c r="S29159">
        <v>6</v>
      </c>
      <c r="T29159">
        <v>0</v>
      </c>
      <c r="U29159">
        <v>76.559999999999988</v>
      </c>
      <c r="V29159">
        <v>8.6840000000000011</v>
      </c>
      <c r="W29159" t="s">
        <v>1300</v>
      </c>
    </row>
    <row r="29160" spans="1:23" x14ac:dyDescent="0.3">
      <c r="A29160" t="s">
        <v>33247</v>
      </c>
      <c r="B29160" s="22">
        <v>44464</v>
      </c>
      <c r="C29160" s="21">
        <v>44468</v>
      </c>
      <c r="D29160" t="s">
        <v>1292</v>
      </c>
      <c r="E29160" t="s">
        <v>6220</v>
      </c>
      <c r="F29160" t="s">
        <v>6221</v>
      </c>
      <c r="G29160" t="s">
        <v>1232</v>
      </c>
      <c r="H29160" t="s">
        <v>23898</v>
      </c>
      <c r="I29160" t="s">
        <v>3002</v>
      </c>
      <c r="J29160" t="s">
        <v>38</v>
      </c>
      <c r="K29160">
        <v>47401</v>
      </c>
      <c r="L29160" t="s">
        <v>1235</v>
      </c>
      <c r="M29160" t="s">
        <v>3</v>
      </c>
      <c r="N29160" t="s">
        <v>24960</v>
      </c>
      <c r="O29160" t="s">
        <v>1249</v>
      </c>
      <c r="P29160" t="s">
        <v>5368</v>
      </c>
      <c r="Q29160" t="s">
        <v>24961</v>
      </c>
      <c r="R29160">
        <v>127.94999999999999</v>
      </c>
      <c r="S29160">
        <v>3</v>
      </c>
      <c r="T29160">
        <v>0</v>
      </c>
      <c r="U29160">
        <v>21.751499999999986</v>
      </c>
      <c r="V29160">
        <v>8.39</v>
      </c>
      <c r="W29160" t="s">
        <v>1300</v>
      </c>
    </row>
    <row r="29161" spans="1:23" x14ac:dyDescent="0.3">
      <c r="A29161" t="s">
        <v>10281</v>
      </c>
      <c r="B29161" s="22">
        <v>44464</v>
      </c>
      <c r="C29161" s="21">
        <v>44468</v>
      </c>
      <c r="D29161" t="s">
        <v>1241</v>
      </c>
      <c r="E29161" t="s">
        <v>2031</v>
      </c>
      <c r="F29161" t="s">
        <v>2032</v>
      </c>
      <c r="G29161" t="s">
        <v>1232</v>
      </c>
      <c r="H29161" t="s">
        <v>10282</v>
      </c>
      <c r="I29161" t="s">
        <v>2139</v>
      </c>
      <c r="J29161" t="s">
        <v>1353</v>
      </c>
      <c r="L29161" t="s">
        <v>42</v>
      </c>
      <c r="M29161" t="s">
        <v>23</v>
      </c>
      <c r="N29161" t="s">
        <v>30389</v>
      </c>
      <c r="O29161" t="s">
        <v>1307</v>
      </c>
      <c r="P29161" t="s">
        <v>6161</v>
      </c>
      <c r="Q29161" t="s">
        <v>15639</v>
      </c>
      <c r="R29161">
        <v>53.7</v>
      </c>
      <c r="S29161">
        <v>1</v>
      </c>
      <c r="T29161">
        <v>0</v>
      </c>
      <c r="U29161">
        <v>17.700000000000003</v>
      </c>
      <c r="V29161">
        <v>8.23</v>
      </c>
      <c r="W29161" t="s">
        <v>1300</v>
      </c>
    </row>
    <row r="29162" spans="1:23" x14ac:dyDescent="0.3">
      <c r="A29162" t="s">
        <v>33878</v>
      </c>
      <c r="B29162" s="22">
        <v>44464</v>
      </c>
      <c r="C29162" s="21">
        <v>44469</v>
      </c>
      <c r="D29162" t="s">
        <v>1292</v>
      </c>
      <c r="E29162" t="s">
        <v>2341</v>
      </c>
      <c r="F29162" t="s">
        <v>2342</v>
      </c>
      <c r="G29162" t="s">
        <v>1244</v>
      </c>
      <c r="H29162" t="s">
        <v>1740</v>
      </c>
      <c r="I29162" t="s">
        <v>1519</v>
      </c>
      <c r="J29162" t="s">
        <v>1420</v>
      </c>
      <c r="L29162" t="s">
        <v>36</v>
      </c>
      <c r="M29162" t="s">
        <v>21</v>
      </c>
      <c r="N29162" t="s">
        <v>31436</v>
      </c>
      <c r="O29162" t="s">
        <v>1249</v>
      </c>
      <c r="P29162" t="s">
        <v>5368</v>
      </c>
      <c r="Q29162" t="s">
        <v>9431</v>
      </c>
      <c r="R29162">
        <v>90.665999999999997</v>
      </c>
      <c r="S29162">
        <v>3</v>
      </c>
      <c r="T29162">
        <v>0.4</v>
      </c>
      <c r="U29162">
        <v>-13.643999999999998</v>
      </c>
      <c r="V29162">
        <v>7.8</v>
      </c>
      <c r="W29162" t="s">
        <v>1261</v>
      </c>
    </row>
    <row r="29163" spans="1:23" x14ac:dyDescent="0.3">
      <c r="A29163" t="s">
        <v>34688</v>
      </c>
      <c r="B29163" s="22">
        <v>44464</v>
      </c>
      <c r="C29163" s="21">
        <v>44471</v>
      </c>
      <c r="D29163" t="s">
        <v>1292</v>
      </c>
      <c r="E29163" t="s">
        <v>6220</v>
      </c>
      <c r="F29163" t="s">
        <v>6221</v>
      </c>
      <c r="G29163" t="s">
        <v>1232</v>
      </c>
      <c r="H29163" t="s">
        <v>1468</v>
      </c>
      <c r="I29163" t="s">
        <v>1468</v>
      </c>
      <c r="J29163" t="s">
        <v>1469</v>
      </c>
      <c r="L29163" t="s">
        <v>33</v>
      </c>
      <c r="M29163" t="s">
        <v>17</v>
      </c>
      <c r="N29163" t="s">
        <v>26465</v>
      </c>
      <c r="O29163" t="s">
        <v>1307</v>
      </c>
      <c r="P29163" t="s">
        <v>1974</v>
      </c>
      <c r="Q29163" t="s">
        <v>13470</v>
      </c>
      <c r="R29163">
        <v>99.408000000000001</v>
      </c>
      <c r="S29163">
        <v>3</v>
      </c>
      <c r="T29163">
        <v>0.2</v>
      </c>
      <c r="U29163">
        <v>7.4279999999999946</v>
      </c>
      <c r="V29163">
        <v>7.0980000000000008</v>
      </c>
      <c r="W29163" t="s">
        <v>1261</v>
      </c>
    </row>
    <row r="29164" spans="1:23" x14ac:dyDescent="0.3">
      <c r="A29164" t="s">
        <v>4438</v>
      </c>
      <c r="B29164" s="22">
        <v>44464</v>
      </c>
      <c r="C29164" s="21">
        <v>44470</v>
      </c>
      <c r="D29164" t="s">
        <v>1292</v>
      </c>
      <c r="E29164" t="s">
        <v>4439</v>
      </c>
      <c r="F29164" t="s">
        <v>4440</v>
      </c>
      <c r="G29164" t="s">
        <v>1244</v>
      </c>
      <c r="H29164" t="s">
        <v>4441</v>
      </c>
      <c r="I29164" t="s">
        <v>4442</v>
      </c>
      <c r="J29164" t="s">
        <v>1783</v>
      </c>
      <c r="L29164" t="s">
        <v>11</v>
      </c>
      <c r="M29164" t="s">
        <v>11</v>
      </c>
      <c r="N29164" t="s">
        <v>27368</v>
      </c>
      <c r="O29164" t="s">
        <v>1307</v>
      </c>
      <c r="P29164" t="s">
        <v>1308</v>
      </c>
      <c r="Q29164" t="s">
        <v>19851</v>
      </c>
      <c r="R29164">
        <v>56.460000000000008</v>
      </c>
      <c r="S29164">
        <v>2</v>
      </c>
      <c r="T29164">
        <v>0</v>
      </c>
      <c r="U29164">
        <v>0</v>
      </c>
      <c r="V29164">
        <v>6.87</v>
      </c>
      <c r="W29164" t="s">
        <v>1310</v>
      </c>
    </row>
    <row r="29165" spans="1:23" x14ac:dyDescent="0.3">
      <c r="A29165" t="s">
        <v>35472</v>
      </c>
      <c r="B29165" s="22">
        <v>44464</v>
      </c>
      <c r="C29165" s="21">
        <v>44469</v>
      </c>
      <c r="D29165" t="s">
        <v>1292</v>
      </c>
      <c r="E29165" t="s">
        <v>20445</v>
      </c>
      <c r="F29165" t="s">
        <v>1961</v>
      </c>
      <c r="G29165" t="s">
        <v>1232</v>
      </c>
      <c r="H29165" t="s">
        <v>1810</v>
      </c>
      <c r="I29165" t="s">
        <v>1811</v>
      </c>
      <c r="J29165" t="s">
        <v>1783</v>
      </c>
      <c r="L29165" t="s">
        <v>11</v>
      </c>
      <c r="M29165" t="s">
        <v>11</v>
      </c>
      <c r="N29165" t="s">
        <v>6878</v>
      </c>
      <c r="O29165" t="s">
        <v>1307</v>
      </c>
      <c r="P29165" t="s">
        <v>1974</v>
      </c>
      <c r="Q29165" t="s">
        <v>6879</v>
      </c>
      <c r="R29165">
        <v>124.32</v>
      </c>
      <c r="S29165">
        <v>2</v>
      </c>
      <c r="T29165">
        <v>0</v>
      </c>
      <c r="U29165">
        <v>49.679999999999993</v>
      </c>
      <c r="V29165">
        <v>6.45</v>
      </c>
      <c r="W29165" t="s">
        <v>1261</v>
      </c>
    </row>
    <row r="29166" spans="1:23" x14ac:dyDescent="0.3">
      <c r="A29166" t="s">
        <v>32316</v>
      </c>
      <c r="B29166" s="22">
        <v>44464</v>
      </c>
      <c r="C29166" s="21">
        <v>44469</v>
      </c>
      <c r="D29166" t="s">
        <v>1292</v>
      </c>
      <c r="E29166" t="s">
        <v>5866</v>
      </c>
      <c r="F29166" t="s">
        <v>5867</v>
      </c>
      <c r="G29166" t="s">
        <v>1265</v>
      </c>
      <c r="H29166" t="s">
        <v>32317</v>
      </c>
      <c r="I29166" t="s">
        <v>2106</v>
      </c>
      <c r="J29166" t="s">
        <v>1345</v>
      </c>
      <c r="L29166" t="s">
        <v>33</v>
      </c>
      <c r="M29166" t="s">
        <v>5</v>
      </c>
      <c r="N29166" t="s">
        <v>35162</v>
      </c>
      <c r="O29166" t="s">
        <v>1307</v>
      </c>
      <c r="P29166" t="s">
        <v>1324</v>
      </c>
      <c r="Q29166" t="s">
        <v>23385</v>
      </c>
      <c r="R29166">
        <v>76.7</v>
      </c>
      <c r="S29166">
        <v>5</v>
      </c>
      <c r="T29166">
        <v>0</v>
      </c>
      <c r="U29166">
        <v>34.5</v>
      </c>
      <c r="V29166">
        <v>6.3360000000000003</v>
      </c>
      <c r="W29166" t="s">
        <v>1261</v>
      </c>
    </row>
    <row r="29167" spans="1:23" x14ac:dyDescent="0.3">
      <c r="A29167" t="s">
        <v>23302</v>
      </c>
      <c r="B29167" s="22">
        <v>44464</v>
      </c>
      <c r="C29167" s="21">
        <v>44468</v>
      </c>
      <c r="D29167" t="s">
        <v>1241</v>
      </c>
      <c r="E29167" t="s">
        <v>2336</v>
      </c>
      <c r="F29167" t="s">
        <v>2337</v>
      </c>
      <c r="G29167" t="s">
        <v>1232</v>
      </c>
      <c r="H29167" t="s">
        <v>1256</v>
      </c>
      <c r="I29167" t="s">
        <v>1257</v>
      </c>
      <c r="J29167" t="s">
        <v>1247</v>
      </c>
      <c r="L29167" t="s">
        <v>42</v>
      </c>
      <c r="M29167" t="s">
        <v>25</v>
      </c>
      <c r="N29167" t="s">
        <v>20095</v>
      </c>
      <c r="O29167" t="s">
        <v>1307</v>
      </c>
      <c r="P29167" t="s">
        <v>9783</v>
      </c>
      <c r="Q29167" t="s">
        <v>20096</v>
      </c>
      <c r="R29167">
        <v>47.142000000000003</v>
      </c>
      <c r="S29167">
        <v>2</v>
      </c>
      <c r="T29167">
        <v>0.1</v>
      </c>
      <c r="U29167">
        <v>8.8620000000000019</v>
      </c>
      <c r="V29167">
        <v>6.02</v>
      </c>
      <c r="W29167" t="s">
        <v>1300</v>
      </c>
    </row>
    <row r="29168" spans="1:23" x14ac:dyDescent="0.3">
      <c r="A29168" t="s">
        <v>22975</v>
      </c>
      <c r="B29168" s="22">
        <v>44464</v>
      </c>
      <c r="C29168" s="21">
        <v>44465</v>
      </c>
      <c r="D29168" t="s">
        <v>1253</v>
      </c>
      <c r="E29168" t="s">
        <v>10465</v>
      </c>
      <c r="F29168" t="s">
        <v>3090</v>
      </c>
      <c r="G29168" t="s">
        <v>1232</v>
      </c>
      <c r="H29168" t="s">
        <v>1881</v>
      </c>
      <c r="I29168" t="s">
        <v>1881</v>
      </c>
      <c r="J29168" t="s">
        <v>1502</v>
      </c>
      <c r="L29168" t="s">
        <v>11</v>
      </c>
      <c r="M29168" t="s">
        <v>11</v>
      </c>
      <c r="N29168" t="s">
        <v>17917</v>
      </c>
      <c r="O29168" t="s">
        <v>1307</v>
      </c>
      <c r="P29168" t="s">
        <v>6161</v>
      </c>
      <c r="Q29168" t="s">
        <v>17918</v>
      </c>
      <c r="R29168">
        <v>54.179999999999993</v>
      </c>
      <c r="S29168">
        <v>2</v>
      </c>
      <c r="T29168">
        <v>0</v>
      </c>
      <c r="U29168">
        <v>27.06</v>
      </c>
      <c r="V29168">
        <v>5.61</v>
      </c>
      <c r="W29168" t="s">
        <v>1300</v>
      </c>
    </row>
    <row r="29169" spans="1:23" x14ac:dyDescent="0.3">
      <c r="A29169" t="s">
        <v>29699</v>
      </c>
      <c r="B29169" s="22">
        <v>44464</v>
      </c>
      <c r="C29169" s="21">
        <v>44469</v>
      </c>
      <c r="D29169" t="s">
        <v>1292</v>
      </c>
      <c r="E29169" t="s">
        <v>3441</v>
      </c>
      <c r="F29169" t="s">
        <v>3442</v>
      </c>
      <c r="G29169" t="s">
        <v>1232</v>
      </c>
      <c r="H29169" t="s">
        <v>3783</v>
      </c>
      <c r="I29169" t="s">
        <v>3784</v>
      </c>
      <c r="J29169" t="s">
        <v>3785</v>
      </c>
      <c r="L29169" t="s">
        <v>36</v>
      </c>
      <c r="M29169" t="s">
        <v>5</v>
      </c>
      <c r="N29169" t="s">
        <v>24345</v>
      </c>
      <c r="O29169" t="s">
        <v>1307</v>
      </c>
      <c r="P29169" t="s">
        <v>1308</v>
      </c>
      <c r="Q29169" t="s">
        <v>22775</v>
      </c>
      <c r="R29169">
        <v>73.950000000000017</v>
      </c>
      <c r="S29169">
        <v>5</v>
      </c>
      <c r="T29169">
        <v>0.5</v>
      </c>
      <c r="U29169">
        <v>-48.90000000000002</v>
      </c>
      <c r="V29169">
        <v>5.57</v>
      </c>
      <c r="W29169" t="s">
        <v>1261</v>
      </c>
    </row>
    <row r="29170" spans="1:23" x14ac:dyDescent="0.3">
      <c r="A29170" t="s">
        <v>36956</v>
      </c>
      <c r="B29170" s="22">
        <v>44464</v>
      </c>
      <c r="C29170" s="21">
        <v>44466</v>
      </c>
      <c r="D29170" t="s">
        <v>1241</v>
      </c>
      <c r="E29170" t="s">
        <v>1731</v>
      </c>
      <c r="F29170" t="s">
        <v>1732</v>
      </c>
      <c r="G29170" t="s">
        <v>1244</v>
      </c>
      <c r="H29170" t="s">
        <v>1455</v>
      </c>
      <c r="I29170" t="s">
        <v>1305</v>
      </c>
      <c r="J29170" t="s">
        <v>38</v>
      </c>
      <c r="K29170">
        <v>90004</v>
      </c>
      <c r="L29170" t="s">
        <v>1235</v>
      </c>
      <c r="M29170" t="s">
        <v>9</v>
      </c>
      <c r="N29170" t="s">
        <v>34280</v>
      </c>
      <c r="O29170" t="s">
        <v>1307</v>
      </c>
      <c r="P29170" t="s">
        <v>7681</v>
      </c>
      <c r="Q29170" t="s">
        <v>34281</v>
      </c>
      <c r="R29170">
        <v>41.7</v>
      </c>
      <c r="S29170">
        <v>5</v>
      </c>
      <c r="T29170">
        <v>0</v>
      </c>
      <c r="U29170">
        <v>20.85</v>
      </c>
      <c r="V29170">
        <v>5.31</v>
      </c>
      <c r="W29170" t="s">
        <v>1261</v>
      </c>
    </row>
    <row r="29171" spans="1:23" x14ac:dyDescent="0.3">
      <c r="A29171" t="s">
        <v>37680</v>
      </c>
      <c r="B29171" s="22">
        <v>44464</v>
      </c>
      <c r="C29171" s="21">
        <v>44469</v>
      </c>
      <c r="D29171" t="s">
        <v>1292</v>
      </c>
      <c r="E29171" t="s">
        <v>2393</v>
      </c>
      <c r="F29171" t="s">
        <v>2394</v>
      </c>
      <c r="G29171" t="s">
        <v>1244</v>
      </c>
      <c r="H29171" t="s">
        <v>1804</v>
      </c>
      <c r="I29171" t="s">
        <v>1805</v>
      </c>
      <c r="J29171" t="s">
        <v>1530</v>
      </c>
      <c r="L29171" t="s">
        <v>42</v>
      </c>
      <c r="M29171" t="s">
        <v>27</v>
      </c>
      <c r="N29171" t="s">
        <v>29744</v>
      </c>
      <c r="O29171" t="s">
        <v>1307</v>
      </c>
      <c r="P29171" t="s">
        <v>1308</v>
      </c>
      <c r="Q29171" t="s">
        <v>29745</v>
      </c>
      <c r="R29171">
        <v>50.895599999999995</v>
      </c>
      <c r="S29171">
        <v>4</v>
      </c>
      <c r="T29171">
        <v>0.17</v>
      </c>
      <c r="U29171">
        <v>7.3355999999999977</v>
      </c>
      <c r="V29171">
        <v>4.76</v>
      </c>
      <c r="W29171" t="s">
        <v>1261</v>
      </c>
    </row>
    <row r="29172" spans="1:23" x14ac:dyDescent="0.3">
      <c r="A29172" t="s">
        <v>20043</v>
      </c>
      <c r="B29172" s="22">
        <v>44464</v>
      </c>
      <c r="C29172" s="21">
        <v>44468</v>
      </c>
      <c r="D29172" t="s">
        <v>1292</v>
      </c>
      <c r="E29172" t="s">
        <v>2762</v>
      </c>
      <c r="F29172" t="s">
        <v>2763</v>
      </c>
      <c r="G29172" t="s">
        <v>1265</v>
      </c>
      <c r="H29172" t="s">
        <v>20044</v>
      </c>
      <c r="I29172" t="s">
        <v>1361</v>
      </c>
      <c r="J29172" t="s">
        <v>1362</v>
      </c>
      <c r="L29172" t="s">
        <v>36</v>
      </c>
      <c r="M29172" t="s">
        <v>3</v>
      </c>
      <c r="N29172" t="s">
        <v>23653</v>
      </c>
      <c r="O29172" t="s">
        <v>1307</v>
      </c>
      <c r="P29172" t="s">
        <v>1324</v>
      </c>
      <c r="Q29172" t="s">
        <v>22210</v>
      </c>
      <c r="R29172">
        <v>65.789999999999992</v>
      </c>
      <c r="S29172">
        <v>3</v>
      </c>
      <c r="T29172">
        <v>0</v>
      </c>
      <c r="U29172">
        <v>14.400000000000002</v>
      </c>
      <c r="V29172">
        <v>4.72</v>
      </c>
      <c r="W29172" t="s">
        <v>1261</v>
      </c>
    </row>
    <row r="29173" spans="1:23" x14ac:dyDescent="0.3">
      <c r="A29173" t="s">
        <v>30285</v>
      </c>
      <c r="B29173" s="22">
        <v>44464</v>
      </c>
      <c r="C29173" s="21">
        <v>44469</v>
      </c>
      <c r="D29173" t="s">
        <v>1241</v>
      </c>
      <c r="E29173" t="s">
        <v>6650</v>
      </c>
      <c r="F29173" t="s">
        <v>6651</v>
      </c>
      <c r="G29173" t="s">
        <v>1265</v>
      </c>
      <c r="H29173" t="s">
        <v>5429</v>
      </c>
      <c r="I29173" t="s">
        <v>5429</v>
      </c>
      <c r="J29173" t="s">
        <v>1469</v>
      </c>
      <c r="L29173" t="s">
        <v>33</v>
      </c>
      <c r="M29173" t="s">
        <v>17</v>
      </c>
      <c r="N29173" t="s">
        <v>25288</v>
      </c>
      <c r="O29173" t="s">
        <v>1237</v>
      </c>
      <c r="P29173" t="s">
        <v>1238</v>
      </c>
      <c r="Q29173" t="s">
        <v>20825</v>
      </c>
      <c r="R29173">
        <v>41.088000000000008</v>
      </c>
      <c r="S29173">
        <v>2</v>
      </c>
      <c r="T29173">
        <v>0.2</v>
      </c>
      <c r="U29173">
        <v>2.0479999999999992</v>
      </c>
      <c r="V29173">
        <v>4.5200000000000005</v>
      </c>
      <c r="W29173" t="s">
        <v>1261</v>
      </c>
    </row>
    <row r="29174" spans="1:23" x14ac:dyDescent="0.3">
      <c r="A29174" t="s">
        <v>32316</v>
      </c>
      <c r="B29174" s="22">
        <v>44464</v>
      </c>
      <c r="C29174" s="21">
        <v>44469</v>
      </c>
      <c r="D29174" t="s">
        <v>1292</v>
      </c>
      <c r="E29174" t="s">
        <v>5866</v>
      </c>
      <c r="F29174" t="s">
        <v>5867</v>
      </c>
      <c r="G29174" t="s">
        <v>1265</v>
      </c>
      <c r="H29174" t="s">
        <v>32317</v>
      </c>
      <c r="I29174" t="s">
        <v>2106</v>
      </c>
      <c r="J29174" t="s">
        <v>1345</v>
      </c>
      <c r="L29174" t="s">
        <v>33</v>
      </c>
      <c r="M29174" t="s">
        <v>5</v>
      </c>
      <c r="N29174" t="s">
        <v>29465</v>
      </c>
      <c r="O29174" t="s">
        <v>1307</v>
      </c>
      <c r="P29174" t="s">
        <v>1974</v>
      </c>
      <c r="Q29174" t="s">
        <v>26781</v>
      </c>
      <c r="R29174">
        <v>62.5</v>
      </c>
      <c r="S29174">
        <v>5</v>
      </c>
      <c r="T29174">
        <v>0</v>
      </c>
      <c r="U29174">
        <v>26.8</v>
      </c>
      <c r="V29174">
        <v>4.399</v>
      </c>
      <c r="W29174" t="s">
        <v>1261</v>
      </c>
    </row>
    <row r="29175" spans="1:23" x14ac:dyDescent="0.3">
      <c r="A29175" t="s">
        <v>28142</v>
      </c>
      <c r="B29175" s="22">
        <v>44464</v>
      </c>
      <c r="C29175" s="21">
        <v>44468</v>
      </c>
      <c r="D29175" t="s">
        <v>1292</v>
      </c>
      <c r="E29175" t="s">
        <v>6731</v>
      </c>
      <c r="F29175" t="s">
        <v>6732</v>
      </c>
      <c r="G29175" t="s">
        <v>1232</v>
      </c>
      <c r="H29175" t="s">
        <v>1266</v>
      </c>
      <c r="I29175" t="s">
        <v>1266</v>
      </c>
      <c r="J29175" t="s">
        <v>1267</v>
      </c>
      <c r="L29175" t="s">
        <v>36</v>
      </c>
      <c r="M29175" t="s">
        <v>3</v>
      </c>
      <c r="N29175" t="s">
        <v>38394</v>
      </c>
      <c r="O29175" t="s">
        <v>1307</v>
      </c>
      <c r="P29175" t="s">
        <v>9783</v>
      </c>
      <c r="Q29175" t="s">
        <v>23755</v>
      </c>
      <c r="R29175">
        <v>90.828000000000003</v>
      </c>
      <c r="S29175">
        <v>2</v>
      </c>
      <c r="T29175">
        <v>0.1</v>
      </c>
      <c r="U29175">
        <v>29.207999999999998</v>
      </c>
      <c r="V29175">
        <v>4.29</v>
      </c>
      <c r="W29175" t="s">
        <v>1261</v>
      </c>
    </row>
    <row r="29176" spans="1:23" x14ac:dyDescent="0.3">
      <c r="A29176" t="s">
        <v>12312</v>
      </c>
      <c r="B29176" s="22">
        <v>44464</v>
      </c>
      <c r="C29176" s="21">
        <v>44468</v>
      </c>
      <c r="D29176" t="s">
        <v>1292</v>
      </c>
      <c r="E29176" t="s">
        <v>4816</v>
      </c>
      <c r="F29176" t="s">
        <v>4817</v>
      </c>
      <c r="G29176" t="s">
        <v>1232</v>
      </c>
      <c r="H29176" t="s">
        <v>1426</v>
      </c>
      <c r="I29176" t="s">
        <v>1427</v>
      </c>
      <c r="J29176" t="s">
        <v>1428</v>
      </c>
      <c r="L29176" t="s">
        <v>33</v>
      </c>
      <c r="M29176" t="s">
        <v>21</v>
      </c>
      <c r="N29176" t="s">
        <v>19259</v>
      </c>
      <c r="O29176" t="s">
        <v>1249</v>
      </c>
      <c r="P29176" t="s">
        <v>5368</v>
      </c>
      <c r="Q29176" t="s">
        <v>20549</v>
      </c>
      <c r="R29176">
        <v>45.263999999999996</v>
      </c>
      <c r="S29176">
        <v>2</v>
      </c>
      <c r="T29176">
        <v>0.4</v>
      </c>
      <c r="U29176">
        <v>-22.655999999999999</v>
      </c>
      <c r="V29176">
        <v>3.9950000000000001</v>
      </c>
      <c r="W29176" t="s">
        <v>1261</v>
      </c>
    </row>
    <row r="29177" spans="1:23" x14ac:dyDescent="0.3">
      <c r="A29177" t="s">
        <v>12312</v>
      </c>
      <c r="B29177" s="22">
        <v>44464</v>
      </c>
      <c r="C29177" s="21">
        <v>44468</v>
      </c>
      <c r="D29177" t="s">
        <v>1292</v>
      </c>
      <c r="E29177" t="s">
        <v>4816</v>
      </c>
      <c r="F29177" t="s">
        <v>4817</v>
      </c>
      <c r="G29177" t="s">
        <v>1232</v>
      </c>
      <c r="H29177" t="s">
        <v>1426</v>
      </c>
      <c r="I29177" t="s">
        <v>1427</v>
      </c>
      <c r="J29177" t="s">
        <v>1428</v>
      </c>
      <c r="L29177" t="s">
        <v>33</v>
      </c>
      <c r="M29177" t="s">
        <v>21</v>
      </c>
      <c r="N29177" t="s">
        <v>14816</v>
      </c>
      <c r="O29177" t="s">
        <v>1307</v>
      </c>
      <c r="P29177" t="s">
        <v>1308</v>
      </c>
      <c r="Q29177" t="s">
        <v>14817</v>
      </c>
      <c r="R29177">
        <v>66.84</v>
      </c>
      <c r="S29177">
        <v>2</v>
      </c>
      <c r="T29177">
        <v>0</v>
      </c>
      <c r="U29177">
        <v>28.04</v>
      </c>
      <c r="V29177">
        <v>3.9649999999999999</v>
      </c>
      <c r="W29177" t="s">
        <v>1261</v>
      </c>
    </row>
    <row r="29178" spans="1:23" x14ac:dyDescent="0.3">
      <c r="A29178" t="s">
        <v>29699</v>
      </c>
      <c r="B29178" s="22">
        <v>44464</v>
      </c>
      <c r="C29178" s="21">
        <v>44469</v>
      </c>
      <c r="D29178" t="s">
        <v>1292</v>
      </c>
      <c r="E29178" t="s">
        <v>3441</v>
      </c>
      <c r="F29178" t="s">
        <v>3442</v>
      </c>
      <c r="G29178" t="s">
        <v>1232</v>
      </c>
      <c r="H29178" t="s">
        <v>3783</v>
      </c>
      <c r="I29178" t="s">
        <v>3784</v>
      </c>
      <c r="J29178" t="s">
        <v>3785</v>
      </c>
      <c r="L29178" t="s">
        <v>36</v>
      </c>
      <c r="M29178" t="s">
        <v>5</v>
      </c>
      <c r="N29178" t="s">
        <v>26441</v>
      </c>
      <c r="O29178" t="s">
        <v>1307</v>
      </c>
      <c r="P29178" t="s">
        <v>1974</v>
      </c>
      <c r="Q29178" t="s">
        <v>25783</v>
      </c>
      <c r="R29178">
        <v>50.400000000000006</v>
      </c>
      <c r="S29178">
        <v>5</v>
      </c>
      <c r="T29178">
        <v>0.5</v>
      </c>
      <c r="U29178">
        <v>-45.45</v>
      </c>
      <c r="V29178">
        <v>3.62</v>
      </c>
      <c r="W29178" t="s">
        <v>1261</v>
      </c>
    </row>
    <row r="29179" spans="1:23" x14ac:dyDescent="0.3">
      <c r="A29179" t="s">
        <v>19086</v>
      </c>
      <c r="B29179" s="22">
        <v>44464</v>
      </c>
      <c r="C29179" s="21">
        <v>44469</v>
      </c>
      <c r="D29179" t="s">
        <v>1292</v>
      </c>
      <c r="E29179" t="s">
        <v>7208</v>
      </c>
      <c r="F29179" t="s">
        <v>7209</v>
      </c>
      <c r="G29179" t="s">
        <v>1244</v>
      </c>
      <c r="H29179" t="s">
        <v>9713</v>
      </c>
      <c r="I29179" t="s">
        <v>1361</v>
      </c>
      <c r="J29179" t="s">
        <v>1362</v>
      </c>
      <c r="L29179" t="s">
        <v>36</v>
      </c>
      <c r="M29179" t="s">
        <v>3</v>
      </c>
      <c r="N29179" t="s">
        <v>26572</v>
      </c>
      <c r="O29179" t="s">
        <v>1307</v>
      </c>
      <c r="P29179" t="s">
        <v>1308</v>
      </c>
      <c r="Q29179" t="s">
        <v>26573</v>
      </c>
      <c r="R29179">
        <v>28.379999999999995</v>
      </c>
      <c r="S29179">
        <v>2</v>
      </c>
      <c r="T29179">
        <v>0</v>
      </c>
      <c r="U29179">
        <v>5.9399999999999995</v>
      </c>
      <c r="V29179">
        <v>3.59</v>
      </c>
      <c r="W29179" t="s">
        <v>1300</v>
      </c>
    </row>
    <row r="29180" spans="1:23" x14ac:dyDescent="0.3">
      <c r="A29180" t="s">
        <v>11327</v>
      </c>
      <c r="B29180" s="22">
        <v>44464</v>
      </c>
      <c r="C29180" s="21">
        <v>44465</v>
      </c>
      <c r="D29180" t="s">
        <v>1253</v>
      </c>
      <c r="E29180" t="s">
        <v>2444</v>
      </c>
      <c r="F29180" t="s">
        <v>12</v>
      </c>
      <c r="G29180" t="s">
        <v>1232</v>
      </c>
      <c r="H29180" t="s">
        <v>2179</v>
      </c>
      <c r="I29180" t="s">
        <v>2179</v>
      </c>
      <c r="J29180" t="s">
        <v>1267</v>
      </c>
      <c r="L29180" t="s">
        <v>36</v>
      </c>
      <c r="M29180" t="s">
        <v>3</v>
      </c>
      <c r="N29180" t="s">
        <v>37201</v>
      </c>
      <c r="O29180" t="s">
        <v>1307</v>
      </c>
      <c r="P29180" t="s">
        <v>12105</v>
      </c>
      <c r="Q29180" t="s">
        <v>30210</v>
      </c>
      <c r="R29180">
        <v>19.5</v>
      </c>
      <c r="S29180">
        <v>2</v>
      </c>
      <c r="T29180">
        <v>0</v>
      </c>
      <c r="U29180">
        <v>6.42</v>
      </c>
      <c r="V29180">
        <v>3.11</v>
      </c>
      <c r="W29180" t="s">
        <v>1300</v>
      </c>
    </row>
    <row r="29181" spans="1:23" x14ac:dyDescent="0.3">
      <c r="A29181" t="s">
        <v>12312</v>
      </c>
      <c r="B29181" s="22">
        <v>44464</v>
      </c>
      <c r="C29181" s="21">
        <v>44468</v>
      </c>
      <c r="D29181" t="s">
        <v>1292</v>
      </c>
      <c r="E29181" t="s">
        <v>4816</v>
      </c>
      <c r="F29181" t="s">
        <v>4817</v>
      </c>
      <c r="G29181" t="s">
        <v>1232</v>
      </c>
      <c r="H29181" t="s">
        <v>1426</v>
      </c>
      <c r="I29181" t="s">
        <v>1427</v>
      </c>
      <c r="J29181" t="s">
        <v>1428</v>
      </c>
      <c r="L29181" t="s">
        <v>33</v>
      </c>
      <c r="M29181" t="s">
        <v>21</v>
      </c>
      <c r="N29181" t="s">
        <v>17351</v>
      </c>
      <c r="O29181" t="s">
        <v>1249</v>
      </c>
      <c r="P29181" t="s">
        <v>5368</v>
      </c>
      <c r="Q29181" t="s">
        <v>11450</v>
      </c>
      <c r="R29181">
        <v>43.439999999999991</v>
      </c>
      <c r="S29181">
        <v>1</v>
      </c>
      <c r="T29181">
        <v>0.4</v>
      </c>
      <c r="U29181">
        <v>5.0600000000000076</v>
      </c>
      <c r="V29181">
        <v>3.0789999999999997</v>
      </c>
      <c r="W29181" t="s">
        <v>1261</v>
      </c>
    </row>
    <row r="29182" spans="1:23" x14ac:dyDescent="0.3">
      <c r="A29182" t="s">
        <v>15189</v>
      </c>
      <c r="B29182" s="22">
        <v>44464</v>
      </c>
      <c r="C29182" s="21">
        <v>44471</v>
      </c>
      <c r="D29182" t="s">
        <v>1292</v>
      </c>
      <c r="E29182" t="s">
        <v>3583</v>
      </c>
      <c r="F29182" t="s">
        <v>3584</v>
      </c>
      <c r="G29182" t="s">
        <v>1265</v>
      </c>
      <c r="H29182" t="s">
        <v>2276</v>
      </c>
      <c r="I29182" t="s">
        <v>2276</v>
      </c>
      <c r="J29182" t="s">
        <v>1353</v>
      </c>
      <c r="L29182" t="s">
        <v>42</v>
      </c>
      <c r="M29182" t="s">
        <v>23</v>
      </c>
      <c r="N29182" t="s">
        <v>33029</v>
      </c>
      <c r="O29182" t="s">
        <v>1307</v>
      </c>
      <c r="P29182" t="s">
        <v>1308</v>
      </c>
      <c r="Q29182" t="s">
        <v>33030</v>
      </c>
      <c r="R29182">
        <v>29.400000000000002</v>
      </c>
      <c r="S29182">
        <v>4</v>
      </c>
      <c r="T29182">
        <v>0</v>
      </c>
      <c r="U29182">
        <v>10.56</v>
      </c>
      <c r="V29182">
        <v>2.93</v>
      </c>
      <c r="W29182" t="s">
        <v>1310</v>
      </c>
    </row>
    <row r="29183" spans="1:23" x14ac:dyDescent="0.3">
      <c r="A29183" t="s">
        <v>36956</v>
      </c>
      <c r="B29183" s="22">
        <v>44464</v>
      </c>
      <c r="C29183" s="21">
        <v>44466</v>
      </c>
      <c r="D29183" t="s">
        <v>1241</v>
      </c>
      <c r="E29183" t="s">
        <v>1731</v>
      </c>
      <c r="F29183" t="s">
        <v>1732</v>
      </c>
      <c r="G29183" t="s">
        <v>1244</v>
      </c>
      <c r="H29183" t="s">
        <v>1455</v>
      </c>
      <c r="I29183" t="s">
        <v>1305</v>
      </c>
      <c r="J29183" t="s">
        <v>38</v>
      </c>
      <c r="K29183">
        <v>90004</v>
      </c>
      <c r="L29183" t="s">
        <v>1235</v>
      </c>
      <c r="M29183" t="s">
        <v>9</v>
      </c>
      <c r="N29183" t="s">
        <v>35824</v>
      </c>
      <c r="O29183" t="s">
        <v>1307</v>
      </c>
      <c r="P29183" t="s">
        <v>1974</v>
      </c>
      <c r="Q29183" t="s">
        <v>35825</v>
      </c>
      <c r="R29183">
        <v>41.96</v>
      </c>
      <c r="S29183">
        <v>2</v>
      </c>
      <c r="T29183">
        <v>0</v>
      </c>
      <c r="U29183">
        <v>2.9371999999999971</v>
      </c>
      <c r="V29183">
        <v>2.92</v>
      </c>
      <c r="W29183" t="s">
        <v>1261</v>
      </c>
    </row>
    <row r="29184" spans="1:23" x14ac:dyDescent="0.3">
      <c r="A29184" t="s">
        <v>16280</v>
      </c>
      <c r="B29184" s="22">
        <v>44464</v>
      </c>
      <c r="C29184" s="21">
        <v>44471</v>
      </c>
      <c r="D29184" t="s">
        <v>1292</v>
      </c>
      <c r="E29184" t="s">
        <v>3279</v>
      </c>
      <c r="F29184" t="s">
        <v>3280</v>
      </c>
      <c r="G29184" t="s">
        <v>1265</v>
      </c>
      <c r="H29184" t="s">
        <v>5955</v>
      </c>
      <c r="I29184" t="s">
        <v>4685</v>
      </c>
      <c r="J29184" t="s">
        <v>38</v>
      </c>
      <c r="K29184">
        <v>80013</v>
      </c>
      <c r="L29184" t="s">
        <v>1235</v>
      </c>
      <c r="M29184" t="s">
        <v>9</v>
      </c>
      <c r="N29184" t="s">
        <v>34986</v>
      </c>
      <c r="O29184" t="s">
        <v>1249</v>
      </c>
      <c r="P29184" t="s">
        <v>5368</v>
      </c>
      <c r="Q29184" t="s">
        <v>34987</v>
      </c>
      <c r="R29184">
        <v>21.44</v>
      </c>
      <c r="S29184">
        <v>2</v>
      </c>
      <c r="T29184">
        <v>0.2</v>
      </c>
      <c r="U29184">
        <v>7.5039999999999987</v>
      </c>
      <c r="V29184">
        <v>2.86</v>
      </c>
      <c r="W29184" t="s">
        <v>1310</v>
      </c>
    </row>
    <row r="29185" spans="1:23" x14ac:dyDescent="0.3">
      <c r="A29185" t="s">
        <v>10402</v>
      </c>
      <c r="B29185" s="22">
        <v>44464</v>
      </c>
      <c r="C29185" s="21">
        <v>44468</v>
      </c>
      <c r="D29185" t="s">
        <v>1292</v>
      </c>
      <c r="E29185" t="s">
        <v>2256</v>
      </c>
      <c r="F29185" t="s">
        <v>2257</v>
      </c>
      <c r="G29185" t="s">
        <v>1232</v>
      </c>
      <c r="H29185" t="s">
        <v>10403</v>
      </c>
      <c r="I29185" t="s">
        <v>6935</v>
      </c>
      <c r="J29185" t="s">
        <v>1353</v>
      </c>
      <c r="L29185" t="s">
        <v>42</v>
      </c>
      <c r="M29185" t="s">
        <v>23</v>
      </c>
      <c r="N29185" t="s">
        <v>41159</v>
      </c>
      <c r="O29185" t="s">
        <v>1307</v>
      </c>
      <c r="P29185" t="s">
        <v>11119</v>
      </c>
      <c r="Q29185" t="s">
        <v>24910</v>
      </c>
      <c r="R29185">
        <v>27.96</v>
      </c>
      <c r="S29185">
        <v>2</v>
      </c>
      <c r="T29185">
        <v>0</v>
      </c>
      <c r="U29185">
        <v>6.12</v>
      </c>
      <c r="V29185">
        <v>2.62</v>
      </c>
      <c r="W29185" t="s">
        <v>1300</v>
      </c>
    </row>
    <row r="29186" spans="1:23" x14ac:dyDescent="0.3">
      <c r="A29186" t="s">
        <v>29699</v>
      </c>
      <c r="B29186" s="22">
        <v>44464</v>
      </c>
      <c r="C29186" s="21">
        <v>44469</v>
      </c>
      <c r="D29186" t="s">
        <v>1292</v>
      </c>
      <c r="E29186" t="s">
        <v>3441</v>
      </c>
      <c r="F29186" t="s">
        <v>3442</v>
      </c>
      <c r="G29186" t="s">
        <v>1232</v>
      </c>
      <c r="H29186" t="s">
        <v>3783</v>
      </c>
      <c r="I29186" t="s">
        <v>3784</v>
      </c>
      <c r="J29186" t="s">
        <v>3785</v>
      </c>
      <c r="L29186" t="s">
        <v>36</v>
      </c>
      <c r="M29186" t="s">
        <v>5</v>
      </c>
      <c r="N29186" t="s">
        <v>16433</v>
      </c>
      <c r="O29186" t="s">
        <v>1307</v>
      </c>
      <c r="P29186" t="s">
        <v>6161</v>
      </c>
      <c r="Q29186" t="s">
        <v>11918</v>
      </c>
      <c r="R29186">
        <v>52.62</v>
      </c>
      <c r="S29186">
        <v>2</v>
      </c>
      <c r="T29186">
        <v>0.5</v>
      </c>
      <c r="U29186">
        <v>-32.64</v>
      </c>
      <c r="V29186">
        <v>2.59</v>
      </c>
      <c r="W29186" t="s">
        <v>1261</v>
      </c>
    </row>
    <row r="29187" spans="1:23" x14ac:dyDescent="0.3">
      <c r="A29187" t="s">
        <v>12312</v>
      </c>
      <c r="B29187" s="22">
        <v>44464</v>
      </c>
      <c r="C29187" s="21">
        <v>44468</v>
      </c>
      <c r="D29187" t="s">
        <v>1292</v>
      </c>
      <c r="E29187" t="s">
        <v>4816</v>
      </c>
      <c r="F29187" t="s">
        <v>4817</v>
      </c>
      <c r="G29187" t="s">
        <v>1232</v>
      </c>
      <c r="H29187" t="s">
        <v>1426</v>
      </c>
      <c r="I29187" t="s">
        <v>1427</v>
      </c>
      <c r="J29187" t="s">
        <v>1428</v>
      </c>
      <c r="L29187" t="s">
        <v>33</v>
      </c>
      <c r="M29187" t="s">
        <v>21</v>
      </c>
      <c r="N29187" t="s">
        <v>15573</v>
      </c>
      <c r="O29187" t="s">
        <v>1249</v>
      </c>
      <c r="P29187" t="s">
        <v>1250</v>
      </c>
      <c r="Q29187" t="s">
        <v>9577</v>
      </c>
      <c r="R29187">
        <v>35.103999999999999</v>
      </c>
      <c r="S29187">
        <v>1</v>
      </c>
      <c r="T29187">
        <v>0.2</v>
      </c>
      <c r="U29187">
        <v>-3.0760000000000005</v>
      </c>
      <c r="V29187">
        <v>2.3980000000000001</v>
      </c>
      <c r="W29187" t="s">
        <v>1261</v>
      </c>
    </row>
    <row r="29188" spans="1:23" x14ac:dyDescent="0.3">
      <c r="A29188" t="s">
        <v>41747</v>
      </c>
      <c r="B29188" s="22">
        <v>44464</v>
      </c>
      <c r="C29188" s="21">
        <v>44471</v>
      </c>
      <c r="D29188" t="s">
        <v>1292</v>
      </c>
      <c r="E29188" t="s">
        <v>9759</v>
      </c>
      <c r="F29188" t="s">
        <v>9760</v>
      </c>
      <c r="G29188" t="s">
        <v>1244</v>
      </c>
      <c r="H29188" t="s">
        <v>9467</v>
      </c>
      <c r="I29188" t="s">
        <v>9468</v>
      </c>
      <c r="J29188" t="s">
        <v>2477</v>
      </c>
      <c r="L29188" t="s">
        <v>42</v>
      </c>
      <c r="M29188" t="s">
        <v>23</v>
      </c>
      <c r="N29188" t="s">
        <v>17201</v>
      </c>
      <c r="O29188" t="s">
        <v>1237</v>
      </c>
      <c r="P29188" t="s">
        <v>1238</v>
      </c>
      <c r="Q29188" t="s">
        <v>17202</v>
      </c>
      <c r="R29188">
        <v>45.42</v>
      </c>
      <c r="S29188">
        <v>1</v>
      </c>
      <c r="T29188">
        <v>0</v>
      </c>
      <c r="U29188">
        <v>12.690000000000001</v>
      </c>
      <c r="V29188">
        <v>2.31</v>
      </c>
      <c r="W29188" t="s">
        <v>1261</v>
      </c>
    </row>
    <row r="29189" spans="1:23" x14ac:dyDescent="0.3">
      <c r="A29189" t="s">
        <v>32316</v>
      </c>
      <c r="B29189" s="22">
        <v>44464</v>
      </c>
      <c r="C29189" s="21">
        <v>44469</v>
      </c>
      <c r="D29189" t="s">
        <v>1292</v>
      </c>
      <c r="E29189" t="s">
        <v>5866</v>
      </c>
      <c r="F29189" t="s">
        <v>5867</v>
      </c>
      <c r="G29189" t="s">
        <v>1265</v>
      </c>
      <c r="H29189" t="s">
        <v>32317</v>
      </c>
      <c r="I29189" t="s">
        <v>2106</v>
      </c>
      <c r="J29189" t="s">
        <v>1345</v>
      </c>
      <c r="L29189" t="s">
        <v>33</v>
      </c>
      <c r="M29189" t="s">
        <v>5</v>
      </c>
      <c r="N29189" t="s">
        <v>30605</v>
      </c>
      <c r="O29189" t="s">
        <v>1307</v>
      </c>
      <c r="P29189" t="s">
        <v>9783</v>
      </c>
      <c r="Q29189" t="s">
        <v>31048</v>
      </c>
      <c r="R29189">
        <v>33.72</v>
      </c>
      <c r="S29189">
        <v>2</v>
      </c>
      <c r="T29189">
        <v>0</v>
      </c>
      <c r="U29189">
        <v>15.16</v>
      </c>
      <c r="V29189">
        <v>2.2469999999999999</v>
      </c>
      <c r="W29189" t="s">
        <v>1261</v>
      </c>
    </row>
    <row r="29190" spans="1:23" x14ac:dyDescent="0.3">
      <c r="A29190" t="s">
        <v>12312</v>
      </c>
      <c r="B29190" s="22">
        <v>44464</v>
      </c>
      <c r="C29190" s="21">
        <v>44468</v>
      </c>
      <c r="D29190" t="s">
        <v>1292</v>
      </c>
      <c r="E29190" t="s">
        <v>4816</v>
      </c>
      <c r="F29190" t="s">
        <v>4817</v>
      </c>
      <c r="G29190" t="s">
        <v>1232</v>
      </c>
      <c r="H29190" t="s">
        <v>1426</v>
      </c>
      <c r="I29190" t="s">
        <v>1427</v>
      </c>
      <c r="J29190" t="s">
        <v>1428</v>
      </c>
      <c r="L29190" t="s">
        <v>33</v>
      </c>
      <c r="M29190" t="s">
        <v>21</v>
      </c>
      <c r="N29190" t="s">
        <v>27893</v>
      </c>
      <c r="O29190" t="s">
        <v>1307</v>
      </c>
      <c r="P29190" t="s">
        <v>1308</v>
      </c>
      <c r="Q29190" t="s">
        <v>18020</v>
      </c>
      <c r="R29190">
        <v>40.640000000000015</v>
      </c>
      <c r="S29190">
        <v>2</v>
      </c>
      <c r="T29190">
        <v>0</v>
      </c>
      <c r="U29190">
        <v>4.4400000000000004</v>
      </c>
      <c r="V29190">
        <v>2.0870000000000002</v>
      </c>
      <c r="W29190" t="s">
        <v>1261</v>
      </c>
    </row>
    <row r="29191" spans="1:23" x14ac:dyDescent="0.3">
      <c r="A29191" t="s">
        <v>29699</v>
      </c>
      <c r="B29191" s="22">
        <v>44464</v>
      </c>
      <c r="C29191" s="21">
        <v>44469</v>
      </c>
      <c r="D29191" t="s">
        <v>1292</v>
      </c>
      <c r="E29191" t="s">
        <v>3441</v>
      </c>
      <c r="F29191" t="s">
        <v>3442</v>
      </c>
      <c r="G29191" t="s">
        <v>1232</v>
      </c>
      <c r="H29191" t="s">
        <v>3783</v>
      </c>
      <c r="I29191" t="s">
        <v>3784</v>
      </c>
      <c r="J29191" t="s">
        <v>3785</v>
      </c>
      <c r="L29191" t="s">
        <v>36</v>
      </c>
      <c r="M29191" t="s">
        <v>5</v>
      </c>
      <c r="N29191" t="s">
        <v>25978</v>
      </c>
      <c r="O29191" t="s">
        <v>1307</v>
      </c>
      <c r="P29191" t="s">
        <v>1308</v>
      </c>
      <c r="Q29191" t="s">
        <v>25979</v>
      </c>
      <c r="R29191">
        <v>28.560000000000002</v>
      </c>
      <c r="S29191">
        <v>7</v>
      </c>
      <c r="T29191">
        <v>0.5</v>
      </c>
      <c r="U29191">
        <v>-1.8900000000000006</v>
      </c>
      <c r="V29191">
        <v>1.96</v>
      </c>
      <c r="W29191" t="s">
        <v>1261</v>
      </c>
    </row>
    <row r="29192" spans="1:23" x14ac:dyDescent="0.3">
      <c r="A29192" t="s">
        <v>42522</v>
      </c>
      <c r="B29192" s="22">
        <v>44464</v>
      </c>
      <c r="C29192" s="21">
        <v>44468</v>
      </c>
      <c r="D29192" t="s">
        <v>1292</v>
      </c>
      <c r="E29192" t="s">
        <v>25763</v>
      </c>
      <c r="F29192" t="s">
        <v>4920</v>
      </c>
      <c r="G29192" t="s">
        <v>1265</v>
      </c>
      <c r="H29192" t="s">
        <v>10458</v>
      </c>
      <c r="I29192" t="s">
        <v>3698</v>
      </c>
      <c r="J29192" t="s">
        <v>15</v>
      </c>
      <c r="L29192" t="s">
        <v>15</v>
      </c>
      <c r="M29192" t="s">
        <v>15</v>
      </c>
      <c r="N29192" t="s">
        <v>21704</v>
      </c>
      <c r="O29192" t="s">
        <v>1307</v>
      </c>
      <c r="P29192" t="s">
        <v>6161</v>
      </c>
      <c r="Q29192" t="s">
        <v>13765</v>
      </c>
      <c r="R29192">
        <v>92.64</v>
      </c>
      <c r="S29192">
        <v>2</v>
      </c>
      <c r="T29192">
        <v>0</v>
      </c>
      <c r="U29192">
        <v>24.06</v>
      </c>
      <c r="V29192">
        <v>1.94</v>
      </c>
      <c r="W29192" t="s">
        <v>1261</v>
      </c>
    </row>
    <row r="29193" spans="1:23" x14ac:dyDescent="0.3">
      <c r="A29193" t="s">
        <v>10339</v>
      </c>
      <c r="B29193" s="22">
        <v>44464</v>
      </c>
      <c r="C29193" s="21">
        <v>44464</v>
      </c>
      <c r="D29193" t="s">
        <v>1229</v>
      </c>
      <c r="E29193" t="s">
        <v>10340</v>
      </c>
      <c r="F29193" t="s">
        <v>3919</v>
      </c>
      <c r="G29193" t="s">
        <v>1232</v>
      </c>
      <c r="H29193" t="s">
        <v>10341</v>
      </c>
      <c r="I29193" t="s">
        <v>10342</v>
      </c>
      <c r="J29193" t="s">
        <v>1598</v>
      </c>
      <c r="L29193" t="s">
        <v>1337</v>
      </c>
      <c r="M29193" t="s">
        <v>1337</v>
      </c>
      <c r="N29193" t="s">
        <v>32273</v>
      </c>
      <c r="O29193" t="s">
        <v>1307</v>
      </c>
      <c r="P29193" t="s">
        <v>1308</v>
      </c>
      <c r="Q29193" t="s">
        <v>32274</v>
      </c>
      <c r="R29193">
        <v>7.62</v>
      </c>
      <c r="S29193">
        <v>1</v>
      </c>
      <c r="T29193">
        <v>0</v>
      </c>
      <c r="U29193">
        <v>3.42</v>
      </c>
      <c r="V29193">
        <v>1.76</v>
      </c>
      <c r="W29193" t="s">
        <v>1300</v>
      </c>
    </row>
    <row r="29194" spans="1:23" x14ac:dyDescent="0.3">
      <c r="A29194" t="s">
        <v>32316</v>
      </c>
      <c r="B29194" s="22">
        <v>44464</v>
      </c>
      <c r="C29194" s="21">
        <v>44469</v>
      </c>
      <c r="D29194" t="s">
        <v>1292</v>
      </c>
      <c r="E29194" t="s">
        <v>5866</v>
      </c>
      <c r="F29194" t="s">
        <v>5867</v>
      </c>
      <c r="G29194" t="s">
        <v>1265</v>
      </c>
      <c r="H29194" t="s">
        <v>32317</v>
      </c>
      <c r="I29194" t="s">
        <v>2106</v>
      </c>
      <c r="J29194" t="s">
        <v>1345</v>
      </c>
      <c r="L29194" t="s">
        <v>33</v>
      </c>
      <c r="M29194" t="s">
        <v>5</v>
      </c>
      <c r="N29194" t="s">
        <v>41664</v>
      </c>
      <c r="O29194" t="s">
        <v>1307</v>
      </c>
      <c r="P29194" t="s">
        <v>1308</v>
      </c>
      <c r="Q29194" t="s">
        <v>27808</v>
      </c>
      <c r="R29194">
        <v>16.919999999999998</v>
      </c>
      <c r="S29194">
        <v>2</v>
      </c>
      <c r="T29194">
        <v>0</v>
      </c>
      <c r="U29194">
        <v>7.6</v>
      </c>
      <c r="V29194">
        <v>1.7050000000000001</v>
      </c>
      <c r="W29194" t="s">
        <v>1261</v>
      </c>
    </row>
    <row r="29195" spans="1:23" x14ac:dyDescent="0.3">
      <c r="A29195" t="s">
        <v>43437</v>
      </c>
      <c r="B29195" s="22">
        <v>44464</v>
      </c>
      <c r="C29195" s="21">
        <v>44470</v>
      </c>
      <c r="D29195" t="s">
        <v>1292</v>
      </c>
      <c r="E29195" t="s">
        <v>8086</v>
      </c>
      <c r="F29195" t="s">
        <v>8087</v>
      </c>
      <c r="G29195" t="s">
        <v>1265</v>
      </c>
      <c r="H29195" t="s">
        <v>5638</v>
      </c>
      <c r="I29195" t="s">
        <v>5404</v>
      </c>
      <c r="J29195" t="s">
        <v>1428</v>
      </c>
      <c r="L29195" t="s">
        <v>33</v>
      </c>
      <c r="M29195" t="s">
        <v>21</v>
      </c>
      <c r="N29195" t="s">
        <v>31937</v>
      </c>
      <c r="O29195" t="s">
        <v>1307</v>
      </c>
      <c r="P29195" t="s">
        <v>9783</v>
      </c>
      <c r="Q29195" t="s">
        <v>26172</v>
      </c>
      <c r="R29195">
        <v>62.8</v>
      </c>
      <c r="S29195">
        <v>5</v>
      </c>
      <c r="T29195">
        <v>0</v>
      </c>
      <c r="U29195">
        <v>4.3</v>
      </c>
      <c r="V29195">
        <v>1.4929999999999999</v>
      </c>
      <c r="W29195" t="s">
        <v>1261</v>
      </c>
    </row>
    <row r="29196" spans="1:23" x14ac:dyDescent="0.3">
      <c r="A29196" t="s">
        <v>12312</v>
      </c>
      <c r="B29196" s="22">
        <v>44464</v>
      </c>
      <c r="C29196" s="21">
        <v>44468</v>
      </c>
      <c r="D29196" t="s">
        <v>1292</v>
      </c>
      <c r="E29196" t="s">
        <v>4816</v>
      </c>
      <c r="F29196" t="s">
        <v>4817</v>
      </c>
      <c r="G29196" t="s">
        <v>1232</v>
      </c>
      <c r="H29196" t="s">
        <v>1426</v>
      </c>
      <c r="I29196" t="s">
        <v>1427</v>
      </c>
      <c r="J29196" t="s">
        <v>1428</v>
      </c>
      <c r="L29196" t="s">
        <v>33</v>
      </c>
      <c r="M29196" t="s">
        <v>21</v>
      </c>
      <c r="N29196" t="s">
        <v>29168</v>
      </c>
      <c r="O29196" t="s">
        <v>1307</v>
      </c>
      <c r="P29196" t="s">
        <v>1308</v>
      </c>
      <c r="Q29196" t="s">
        <v>27549</v>
      </c>
      <c r="R29196">
        <v>17.68</v>
      </c>
      <c r="S29196">
        <v>2</v>
      </c>
      <c r="T29196">
        <v>0</v>
      </c>
      <c r="U29196">
        <v>1.56</v>
      </c>
      <c r="V29196">
        <v>1.4890000000000001</v>
      </c>
      <c r="W29196" t="s">
        <v>1261</v>
      </c>
    </row>
    <row r="29197" spans="1:23" x14ac:dyDescent="0.3">
      <c r="A29197" t="s">
        <v>12312</v>
      </c>
      <c r="B29197" s="22">
        <v>44464</v>
      </c>
      <c r="C29197" s="21">
        <v>44468</v>
      </c>
      <c r="D29197" t="s">
        <v>1292</v>
      </c>
      <c r="E29197" t="s">
        <v>4816</v>
      </c>
      <c r="F29197" t="s">
        <v>4817</v>
      </c>
      <c r="G29197" t="s">
        <v>1232</v>
      </c>
      <c r="H29197" t="s">
        <v>1426</v>
      </c>
      <c r="I29197" t="s">
        <v>1427</v>
      </c>
      <c r="J29197" t="s">
        <v>1428</v>
      </c>
      <c r="L29197" t="s">
        <v>33</v>
      </c>
      <c r="M29197" t="s">
        <v>21</v>
      </c>
      <c r="N29197" t="s">
        <v>24741</v>
      </c>
      <c r="O29197" t="s">
        <v>1249</v>
      </c>
      <c r="P29197" t="s">
        <v>5368</v>
      </c>
      <c r="Q29197" t="s">
        <v>21922</v>
      </c>
      <c r="R29197">
        <v>20.064</v>
      </c>
      <c r="S29197">
        <v>1</v>
      </c>
      <c r="T29197">
        <v>0.4</v>
      </c>
      <c r="U29197">
        <v>3.0039999999999991</v>
      </c>
      <c r="V29197">
        <v>1.2630000000000001</v>
      </c>
      <c r="W29197" t="s">
        <v>1261</v>
      </c>
    </row>
    <row r="29198" spans="1:23" x14ac:dyDescent="0.3">
      <c r="A29198" t="s">
        <v>44106</v>
      </c>
      <c r="B29198" s="22">
        <v>44464</v>
      </c>
      <c r="C29198" s="21">
        <v>44468</v>
      </c>
      <c r="D29198" t="s">
        <v>1292</v>
      </c>
      <c r="E29198" t="s">
        <v>19174</v>
      </c>
      <c r="F29198" t="s">
        <v>1425</v>
      </c>
      <c r="G29198" t="s">
        <v>1232</v>
      </c>
      <c r="H29198" t="s">
        <v>24184</v>
      </c>
      <c r="I29198" t="s">
        <v>24185</v>
      </c>
      <c r="J29198" t="s">
        <v>19959</v>
      </c>
      <c r="L29198" t="s">
        <v>1337</v>
      </c>
      <c r="M29198" t="s">
        <v>1337</v>
      </c>
      <c r="N29198" t="s">
        <v>30966</v>
      </c>
      <c r="O29198" t="s">
        <v>1307</v>
      </c>
      <c r="P29198" t="s">
        <v>9783</v>
      </c>
      <c r="Q29198" t="s">
        <v>26719</v>
      </c>
      <c r="R29198">
        <v>7.2090000000000014</v>
      </c>
      <c r="S29198">
        <v>1</v>
      </c>
      <c r="T29198">
        <v>0.7</v>
      </c>
      <c r="U29198">
        <v>-10.340999999999998</v>
      </c>
      <c r="V29198">
        <v>1.18</v>
      </c>
      <c r="W29198" t="s">
        <v>1300</v>
      </c>
    </row>
    <row r="29199" spans="1:23" x14ac:dyDescent="0.3">
      <c r="A29199" t="s">
        <v>29629</v>
      </c>
      <c r="B29199" s="22">
        <v>44464</v>
      </c>
      <c r="C29199" s="21">
        <v>44469</v>
      </c>
      <c r="D29199" t="s">
        <v>1292</v>
      </c>
      <c r="E29199" t="s">
        <v>8413</v>
      </c>
      <c r="F29199" t="s">
        <v>8414</v>
      </c>
      <c r="G29199" t="s">
        <v>1232</v>
      </c>
      <c r="H29199" t="s">
        <v>2722</v>
      </c>
      <c r="I29199" t="s">
        <v>2723</v>
      </c>
      <c r="J29199" t="s">
        <v>1428</v>
      </c>
      <c r="L29199" t="s">
        <v>33</v>
      </c>
      <c r="M29199" t="s">
        <v>21</v>
      </c>
      <c r="N29199" t="s">
        <v>28700</v>
      </c>
      <c r="O29199" t="s">
        <v>1307</v>
      </c>
      <c r="P29199" t="s">
        <v>9783</v>
      </c>
      <c r="Q29199" t="s">
        <v>28701</v>
      </c>
      <c r="R29199">
        <v>17.919999999999995</v>
      </c>
      <c r="S29199">
        <v>2</v>
      </c>
      <c r="T29199">
        <v>0</v>
      </c>
      <c r="U29199">
        <v>8.6</v>
      </c>
      <c r="V29199">
        <v>0.97399999999999998</v>
      </c>
      <c r="W29199" t="s">
        <v>1261</v>
      </c>
    </row>
    <row r="29200" spans="1:23" x14ac:dyDescent="0.3">
      <c r="A29200" t="s">
        <v>34688</v>
      </c>
      <c r="B29200" s="22">
        <v>44464</v>
      </c>
      <c r="C29200" s="21">
        <v>44471</v>
      </c>
      <c r="D29200" t="s">
        <v>1292</v>
      </c>
      <c r="E29200" t="s">
        <v>6220</v>
      </c>
      <c r="F29200" t="s">
        <v>6221</v>
      </c>
      <c r="G29200" t="s">
        <v>1232</v>
      </c>
      <c r="H29200" t="s">
        <v>1468</v>
      </c>
      <c r="I29200" t="s">
        <v>1468</v>
      </c>
      <c r="J29200" t="s">
        <v>1469</v>
      </c>
      <c r="L29200" t="s">
        <v>33</v>
      </c>
      <c r="M29200" t="s">
        <v>17</v>
      </c>
      <c r="N29200" t="s">
        <v>22110</v>
      </c>
      <c r="O29200" t="s">
        <v>1249</v>
      </c>
      <c r="P29200" t="s">
        <v>5368</v>
      </c>
      <c r="Q29200" t="s">
        <v>27941</v>
      </c>
      <c r="R29200">
        <v>13.38</v>
      </c>
      <c r="S29200">
        <v>2</v>
      </c>
      <c r="T29200">
        <v>0.5</v>
      </c>
      <c r="U29200">
        <v>-5.9000000000000012</v>
      </c>
      <c r="V29200">
        <v>0.85799999999999998</v>
      </c>
      <c r="W29200" t="s">
        <v>1261</v>
      </c>
    </row>
    <row r="29201" spans="1:23" x14ac:dyDescent="0.3">
      <c r="A29201" t="s">
        <v>19368</v>
      </c>
      <c r="B29201" s="22">
        <v>44464</v>
      </c>
      <c r="C29201" s="21">
        <v>44466</v>
      </c>
      <c r="D29201" t="s">
        <v>1241</v>
      </c>
      <c r="E29201" t="s">
        <v>5613</v>
      </c>
      <c r="F29201" t="s">
        <v>5614</v>
      </c>
      <c r="G29201" t="s">
        <v>1232</v>
      </c>
      <c r="H29201" t="s">
        <v>10574</v>
      </c>
      <c r="I29201" t="s">
        <v>7052</v>
      </c>
      <c r="J29201" t="s">
        <v>1929</v>
      </c>
      <c r="L29201" t="s">
        <v>36</v>
      </c>
      <c r="M29201" t="s">
        <v>3</v>
      </c>
      <c r="N29201" t="s">
        <v>27293</v>
      </c>
      <c r="O29201" t="s">
        <v>1307</v>
      </c>
      <c r="P29201" t="s">
        <v>6161</v>
      </c>
      <c r="Q29201" t="s">
        <v>26869</v>
      </c>
      <c r="R29201">
        <v>15.48</v>
      </c>
      <c r="S29201">
        <v>2</v>
      </c>
      <c r="T29201">
        <v>0.5</v>
      </c>
      <c r="U29201">
        <v>-10.260000000000002</v>
      </c>
      <c r="V29201">
        <v>0.78</v>
      </c>
      <c r="W29201" t="s">
        <v>1261</v>
      </c>
    </row>
    <row r="29202" spans="1:23" x14ac:dyDescent="0.3">
      <c r="A29202" t="s">
        <v>45033</v>
      </c>
      <c r="B29202" s="22">
        <v>44464</v>
      </c>
      <c r="C29202" s="21">
        <v>44470</v>
      </c>
      <c r="D29202" t="s">
        <v>1292</v>
      </c>
      <c r="E29202" t="s">
        <v>3759</v>
      </c>
      <c r="F29202" t="s">
        <v>3760</v>
      </c>
      <c r="G29202" t="s">
        <v>1244</v>
      </c>
      <c r="H29202" t="s">
        <v>4398</v>
      </c>
      <c r="I29202" t="s">
        <v>4399</v>
      </c>
      <c r="J29202" t="s">
        <v>1428</v>
      </c>
      <c r="L29202" t="s">
        <v>33</v>
      </c>
      <c r="M29202" t="s">
        <v>21</v>
      </c>
      <c r="N29202" t="s">
        <v>29883</v>
      </c>
      <c r="O29202" t="s">
        <v>1307</v>
      </c>
      <c r="P29202" t="s">
        <v>12105</v>
      </c>
      <c r="Q29202" t="s">
        <v>25761</v>
      </c>
      <c r="R29202">
        <v>14.48</v>
      </c>
      <c r="S29202">
        <v>2</v>
      </c>
      <c r="T29202">
        <v>0</v>
      </c>
      <c r="U29202">
        <v>3.1600000000000006</v>
      </c>
      <c r="V29202">
        <v>0.72599999999999998</v>
      </c>
      <c r="W29202" t="s">
        <v>1261</v>
      </c>
    </row>
    <row r="29203" spans="1:23" x14ac:dyDescent="0.3">
      <c r="A29203" t="s">
        <v>45132</v>
      </c>
      <c r="B29203" s="22">
        <v>44464</v>
      </c>
      <c r="C29203" s="21">
        <v>44470</v>
      </c>
      <c r="D29203" t="s">
        <v>1292</v>
      </c>
      <c r="E29203" t="s">
        <v>5797</v>
      </c>
      <c r="F29203" t="s">
        <v>5798</v>
      </c>
      <c r="G29203" t="s">
        <v>1244</v>
      </c>
      <c r="H29203" t="s">
        <v>14015</v>
      </c>
      <c r="I29203" t="s">
        <v>1897</v>
      </c>
      <c r="J29203" t="s">
        <v>1428</v>
      </c>
      <c r="L29203" t="s">
        <v>33</v>
      </c>
      <c r="M29203" t="s">
        <v>21</v>
      </c>
      <c r="N29203" t="s">
        <v>32444</v>
      </c>
      <c r="O29203" t="s">
        <v>1307</v>
      </c>
      <c r="P29203" t="s">
        <v>7681</v>
      </c>
      <c r="Q29203" t="s">
        <v>23896</v>
      </c>
      <c r="R29203">
        <v>12.24</v>
      </c>
      <c r="S29203">
        <v>1</v>
      </c>
      <c r="T29203">
        <v>0</v>
      </c>
      <c r="U29203">
        <v>3.4200000000000004</v>
      </c>
      <c r="V29203">
        <v>0.68700000000000006</v>
      </c>
      <c r="W29203" t="s">
        <v>1261</v>
      </c>
    </row>
    <row r="29204" spans="1:23" x14ac:dyDescent="0.3">
      <c r="A29204" t="s">
        <v>45246</v>
      </c>
      <c r="B29204" s="22">
        <v>44464</v>
      </c>
      <c r="C29204" s="21">
        <v>44470</v>
      </c>
      <c r="D29204" t="s">
        <v>1292</v>
      </c>
      <c r="E29204" t="s">
        <v>1458</v>
      </c>
      <c r="F29204" t="s">
        <v>1459</v>
      </c>
      <c r="G29204" t="s">
        <v>1232</v>
      </c>
      <c r="H29204" t="s">
        <v>8516</v>
      </c>
      <c r="I29204" t="s">
        <v>2232</v>
      </c>
      <c r="J29204" t="s">
        <v>38</v>
      </c>
      <c r="K29204">
        <v>74012</v>
      </c>
      <c r="L29204" t="s">
        <v>1235</v>
      </c>
      <c r="M29204" t="s">
        <v>3</v>
      </c>
      <c r="N29204" t="s">
        <v>30747</v>
      </c>
      <c r="O29204" t="s">
        <v>1307</v>
      </c>
      <c r="P29204" t="s">
        <v>7681</v>
      </c>
      <c r="Q29204" t="s">
        <v>30748</v>
      </c>
      <c r="R29204">
        <v>6.48</v>
      </c>
      <c r="S29204">
        <v>1</v>
      </c>
      <c r="T29204">
        <v>0</v>
      </c>
      <c r="U29204">
        <v>3.1104000000000003</v>
      </c>
      <c r="V29204">
        <v>0.62</v>
      </c>
      <c r="W29204" t="s">
        <v>1261</v>
      </c>
    </row>
    <row r="29205" spans="1:23" x14ac:dyDescent="0.3">
      <c r="A29205" t="s">
        <v>45279</v>
      </c>
      <c r="B29205" s="22">
        <v>44464</v>
      </c>
      <c r="C29205" s="21">
        <v>44469</v>
      </c>
      <c r="D29205" t="s">
        <v>1292</v>
      </c>
      <c r="E29205" t="s">
        <v>2393</v>
      </c>
      <c r="F29205" t="s">
        <v>2394</v>
      </c>
      <c r="G29205" t="s">
        <v>1244</v>
      </c>
      <c r="H29205" t="s">
        <v>6562</v>
      </c>
      <c r="I29205" t="s">
        <v>6563</v>
      </c>
      <c r="J29205" t="s">
        <v>6563</v>
      </c>
      <c r="L29205" t="s">
        <v>33</v>
      </c>
      <c r="M29205" t="s">
        <v>3</v>
      </c>
      <c r="N29205" t="s">
        <v>45280</v>
      </c>
      <c r="O29205" t="s">
        <v>1307</v>
      </c>
      <c r="P29205" t="s">
        <v>11119</v>
      </c>
      <c r="Q29205" t="s">
        <v>18316</v>
      </c>
      <c r="R29205">
        <v>9.168000000000001</v>
      </c>
      <c r="S29205">
        <v>2</v>
      </c>
      <c r="T29205">
        <v>0.4</v>
      </c>
      <c r="U29205">
        <v>-1.2320000000000007</v>
      </c>
      <c r="V29205">
        <v>0.60799999999999998</v>
      </c>
      <c r="W29205" t="s">
        <v>1261</v>
      </c>
    </row>
    <row r="29206" spans="1:23" x14ac:dyDescent="0.3">
      <c r="A29206" t="s">
        <v>32316</v>
      </c>
      <c r="B29206" s="22">
        <v>44464</v>
      </c>
      <c r="C29206" s="21">
        <v>44469</v>
      </c>
      <c r="D29206" t="s">
        <v>1292</v>
      </c>
      <c r="E29206" t="s">
        <v>5866</v>
      </c>
      <c r="F29206" t="s">
        <v>5867</v>
      </c>
      <c r="G29206" t="s">
        <v>1265</v>
      </c>
      <c r="H29206" t="s">
        <v>32317</v>
      </c>
      <c r="I29206" t="s">
        <v>2106</v>
      </c>
      <c r="J29206" t="s">
        <v>1345</v>
      </c>
      <c r="L29206" t="s">
        <v>33</v>
      </c>
      <c r="M29206" t="s">
        <v>5</v>
      </c>
      <c r="N29206" t="s">
        <v>43877</v>
      </c>
      <c r="O29206" t="s">
        <v>1307</v>
      </c>
      <c r="P29206" t="s">
        <v>12105</v>
      </c>
      <c r="Q29206" t="s">
        <v>31473</v>
      </c>
      <c r="R29206">
        <v>13.319999999999999</v>
      </c>
      <c r="S29206">
        <v>3</v>
      </c>
      <c r="T29206">
        <v>0</v>
      </c>
      <c r="U29206">
        <v>0.24000000000000005</v>
      </c>
      <c r="V29206">
        <v>0.59400000000000008</v>
      </c>
      <c r="W29206" t="s">
        <v>1261</v>
      </c>
    </row>
    <row r="29207" spans="1:23" x14ac:dyDescent="0.3">
      <c r="A29207" t="s">
        <v>45246</v>
      </c>
      <c r="B29207" s="22">
        <v>44464</v>
      </c>
      <c r="C29207" s="21">
        <v>44470</v>
      </c>
      <c r="D29207" t="s">
        <v>1292</v>
      </c>
      <c r="E29207" t="s">
        <v>1458</v>
      </c>
      <c r="F29207" t="s">
        <v>1459</v>
      </c>
      <c r="G29207" t="s">
        <v>1232</v>
      </c>
      <c r="H29207" t="s">
        <v>8516</v>
      </c>
      <c r="I29207" t="s">
        <v>2232</v>
      </c>
      <c r="J29207" t="s">
        <v>38</v>
      </c>
      <c r="K29207">
        <v>74012</v>
      </c>
      <c r="L29207" t="s">
        <v>1235</v>
      </c>
      <c r="M29207" t="s">
        <v>3</v>
      </c>
      <c r="N29207" t="s">
        <v>38013</v>
      </c>
      <c r="O29207" t="s">
        <v>1307</v>
      </c>
      <c r="P29207" t="s">
        <v>1308</v>
      </c>
      <c r="Q29207" t="s">
        <v>38399</v>
      </c>
      <c r="R29207">
        <v>6.38</v>
      </c>
      <c r="S29207">
        <v>1</v>
      </c>
      <c r="T29207">
        <v>0</v>
      </c>
      <c r="U29207">
        <v>2.9347999999999996</v>
      </c>
      <c r="V29207">
        <v>0.4</v>
      </c>
      <c r="W29207" t="s">
        <v>1261</v>
      </c>
    </row>
    <row r="29208" spans="1:23" x14ac:dyDescent="0.3">
      <c r="A29208" t="s">
        <v>45669</v>
      </c>
      <c r="B29208" s="22">
        <v>44464</v>
      </c>
      <c r="C29208" s="21">
        <v>44469</v>
      </c>
      <c r="D29208" t="s">
        <v>1241</v>
      </c>
      <c r="E29208" t="s">
        <v>9119</v>
      </c>
      <c r="F29208" t="s">
        <v>3358</v>
      </c>
      <c r="G29208" t="s">
        <v>1265</v>
      </c>
      <c r="H29208" t="s">
        <v>21152</v>
      </c>
      <c r="I29208" t="s">
        <v>21152</v>
      </c>
      <c r="J29208" t="s">
        <v>2820</v>
      </c>
      <c r="L29208" t="s">
        <v>1337</v>
      </c>
      <c r="M29208" t="s">
        <v>1337</v>
      </c>
      <c r="N29208" t="s">
        <v>44087</v>
      </c>
      <c r="O29208" t="s">
        <v>1307</v>
      </c>
      <c r="P29208" t="s">
        <v>11119</v>
      </c>
      <c r="Q29208" t="s">
        <v>28030</v>
      </c>
      <c r="R29208">
        <v>11.040000000000001</v>
      </c>
      <c r="S29208">
        <v>2</v>
      </c>
      <c r="T29208">
        <v>0.6</v>
      </c>
      <c r="U29208">
        <v>-13.799999999999999</v>
      </c>
      <c r="V29208">
        <v>0.38</v>
      </c>
      <c r="W29208" t="s">
        <v>1261</v>
      </c>
    </row>
    <row r="29209" spans="1:23" x14ac:dyDescent="0.3">
      <c r="A29209" t="s">
        <v>8462</v>
      </c>
      <c r="B29209" s="22">
        <v>44465</v>
      </c>
      <c r="C29209" s="21">
        <v>44469</v>
      </c>
      <c r="D29209" t="s">
        <v>1292</v>
      </c>
      <c r="E29209" t="s">
        <v>7712</v>
      </c>
      <c r="F29209" t="s">
        <v>5399</v>
      </c>
      <c r="G29209" t="s">
        <v>1232</v>
      </c>
      <c r="H29209" t="s">
        <v>6821</v>
      </c>
      <c r="I29209" t="s">
        <v>1640</v>
      </c>
      <c r="J29209" t="s">
        <v>1247</v>
      </c>
      <c r="L29209" t="s">
        <v>42</v>
      </c>
      <c r="M29209" t="s">
        <v>25</v>
      </c>
      <c r="N29209" t="s">
        <v>2355</v>
      </c>
      <c r="O29209" t="s">
        <v>1249</v>
      </c>
      <c r="P29209" t="s">
        <v>1250</v>
      </c>
      <c r="Q29209" t="s">
        <v>1778</v>
      </c>
      <c r="R29209">
        <v>1636.9559999999997</v>
      </c>
      <c r="S29209">
        <v>4</v>
      </c>
      <c r="T29209">
        <v>0.1</v>
      </c>
      <c r="U29209">
        <v>472.83600000000001</v>
      </c>
      <c r="V29209">
        <v>126.08</v>
      </c>
      <c r="W29209" t="s">
        <v>1300</v>
      </c>
    </row>
    <row r="29210" spans="1:23" x14ac:dyDescent="0.3">
      <c r="A29210" t="s">
        <v>10779</v>
      </c>
      <c r="B29210" s="22">
        <v>44465</v>
      </c>
      <c r="C29210" s="21">
        <v>44467</v>
      </c>
      <c r="D29210" t="s">
        <v>1241</v>
      </c>
      <c r="E29210" t="s">
        <v>6792</v>
      </c>
      <c r="F29210" t="s">
        <v>6793</v>
      </c>
      <c r="G29210" t="s">
        <v>1232</v>
      </c>
      <c r="H29210" t="s">
        <v>2678</v>
      </c>
      <c r="I29210" t="s">
        <v>2678</v>
      </c>
      <c r="J29210" t="s">
        <v>1721</v>
      </c>
      <c r="L29210" t="s">
        <v>33</v>
      </c>
      <c r="M29210" t="s">
        <v>3</v>
      </c>
      <c r="N29210" t="s">
        <v>9145</v>
      </c>
      <c r="O29210" t="s">
        <v>1237</v>
      </c>
      <c r="P29210" t="s">
        <v>1275</v>
      </c>
      <c r="Q29210" t="s">
        <v>1818</v>
      </c>
      <c r="R29210">
        <v>504.06984</v>
      </c>
      <c r="S29210">
        <v>2</v>
      </c>
      <c r="T29210">
        <v>2E-3</v>
      </c>
      <c r="U29210">
        <v>34.309839999999994</v>
      </c>
      <c r="V29210">
        <v>91.37</v>
      </c>
      <c r="W29210" t="s">
        <v>1300</v>
      </c>
    </row>
    <row r="29211" spans="1:23" x14ac:dyDescent="0.3">
      <c r="A29211" t="s">
        <v>14141</v>
      </c>
      <c r="B29211" s="22">
        <v>44465</v>
      </c>
      <c r="C29211" s="21">
        <v>44470</v>
      </c>
      <c r="D29211" t="s">
        <v>1292</v>
      </c>
      <c r="E29211" t="s">
        <v>6265</v>
      </c>
      <c r="F29211" t="s">
        <v>16</v>
      </c>
      <c r="G29211" t="s">
        <v>1244</v>
      </c>
      <c r="H29211" t="s">
        <v>14142</v>
      </c>
      <c r="I29211" t="s">
        <v>4667</v>
      </c>
      <c r="J29211" t="s">
        <v>1376</v>
      </c>
      <c r="L29211" t="s">
        <v>36</v>
      </c>
      <c r="M29211" t="s">
        <v>5</v>
      </c>
      <c r="N29211" t="s">
        <v>7510</v>
      </c>
      <c r="O29211" t="s">
        <v>1237</v>
      </c>
      <c r="P29211" t="s">
        <v>1259</v>
      </c>
      <c r="Q29211" t="s">
        <v>8671</v>
      </c>
      <c r="R29211">
        <v>662.11199999999997</v>
      </c>
      <c r="S29211">
        <v>8</v>
      </c>
      <c r="T29211">
        <v>0.4</v>
      </c>
      <c r="U29211">
        <v>-386.44800000000004</v>
      </c>
      <c r="V29211">
        <v>60.69</v>
      </c>
      <c r="W29211" t="s">
        <v>1300</v>
      </c>
    </row>
    <row r="29212" spans="1:23" x14ac:dyDescent="0.3">
      <c r="A29212" t="s">
        <v>14308</v>
      </c>
      <c r="B29212" s="22">
        <v>44465</v>
      </c>
      <c r="C29212" s="21">
        <v>44469</v>
      </c>
      <c r="D29212" t="s">
        <v>1292</v>
      </c>
      <c r="E29212" t="s">
        <v>6482</v>
      </c>
      <c r="F29212" t="s">
        <v>6483</v>
      </c>
      <c r="G29212" t="s">
        <v>1265</v>
      </c>
      <c r="H29212" t="s">
        <v>8940</v>
      </c>
      <c r="I29212" t="s">
        <v>1435</v>
      </c>
      <c r="J29212" t="s">
        <v>1436</v>
      </c>
      <c r="L29212" t="s">
        <v>33</v>
      </c>
      <c r="M29212" t="s">
        <v>3</v>
      </c>
      <c r="N29212" t="s">
        <v>10607</v>
      </c>
      <c r="O29212" t="s">
        <v>1249</v>
      </c>
      <c r="P29212" t="s">
        <v>1545</v>
      </c>
      <c r="Q29212" t="s">
        <v>2718</v>
      </c>
      <c r="R29212">
        <v>548.28</v>
      </c>
      <c r="S29212">
        <v>2</v>
      </c>
      <c r="T29212">
        <v>0</v>
      </c>
      <c r="U29212">
        <v>180.92</v>
      </c>
      <c r="V29212">
        <v>59.720000000000006</v>
      </c>
      <c r="W29212" t="s">
        <v>1300</v>
      </c>
    </row>
    <row r="29213" spans="1:23" x14ac:dyDescent="0.3">
      <c r="A29213" t="s">
        <v>14644</v>
      </c>
      <c r="B29213" s="22">
        <v>44465</v>
      </c>
      <c r="C29213" s="21">
        <v>44470</v>
      </c>
      <c r="D29213" t="s">
        <v>1292</v>
      </c>
      <c r="E29213" t="s">
        <v>1847</v>
      </c>
      <c r="F29213" t="s">
        <v>1848</v>
      </c>
      <c r="G29213" t="s">
        <v>1244</v>
      </c>
      <c r="H29213" t="s">
        <v>14645</v>
      </c>
      <c r="I29213" t="s">
        <v>2094</v>
      </c>
      <c r="J29213" t="s">
        <v>38</v>
      </c>
      <c r="K29213">
        <v>54601</v>
      </c>
      <c r="L29213" t="s">
        <v>1235</v>
      </c>
      <c r="M29213" t="s">
        <v>3</v>
      </c>
      <c r="N29213" t="s">
        <v>5233</v>
      </c>
      <c r="O29213" t="s">
        <v>1237</v>
      </c>
      <c r="P29213" t="s">
        <v>1238</v>
      </c>
      <c r="Q29213" t="s">
        <v>5234</v>
      </c>
      <c r="R29213">
        <v>499.95</v>
      </c>
      <c r="S29213">
        <v>5</v>
      </c>
      <c r="T29213">
        <v>0</v>
      </c>
      <c r="U29213">
        <v>174.98249999999999</v>
      </c>
      <c r="V29213">
        <v>57.75</v>
      </c>
      <c r="W29213" t="s">
        <v>1300</v>
      </c>
    </row>
    <row r="29214" spans="1:23" x14ac:dyDescent="0.3">
      <c r="A29214" t="s">
        <v>15654</v>
      </c>
      <c r="B29214" s="22">
        <v>44465</v>
      </c>
      <c r="C29214" s="21">
        <v>44465</v>
      </c>
      <c r="D29214" t="s">
        <v>1229</v>
      </c>
      <c r="E29214" t="s">
        <v>13905</v>
      </c>
      <c r="F29214" t="s">
        <v>2469</v>
      </c>
      <c r="G29214" t="s">
        <v>1244</v>
      </c>
      <c r="H29214" t="s">
        <v>15655</v>
      </c>
      <c r="I29214" t="s">
        <v>2819</v>
      </c>
      <c r="J29214" t="s">
        <v>2820</v>
      </c>
      <c r="L29214" t="s">
        <v>1337</v>
      </c>
      <c r="M29214" t="s">
        <v>1337</v>
      </c>
      <c r="N29214" t="s">
        <v>7142</v>
      </c>
      <c r="O29214" t="s">
        <v>1237</v>
      </c>
      <c r="P29214" t="s">
        <v>1259</v>
      </c>
      <c r="Q29214" t="s">
        <v>1269</v>
      </c>
      <c r="R29214">
        <v>3085.3440000000001</v>
      </c>
      <c r="S29214">
        <v>12</v>
      </c>
      <c r="T29214">
        <v>0.6</v>
      </c>
      <c r="U29214">
        <v>-4088.3759999999997</v>
      </c>
      <c r="V29214">
        <v>51.89</v>
      </c>
      <c r="W29214" t="s">
        <v>1240</v>
      </c>
    </row>
    <row r="29215" spans="1:23" x14ac:dyDescent="0.3">
      <c r="A29215" t="s">
        <v>16783</v>
      </c>
      <c r="B29215" s="22">
        <v>44465</v>
      </c>
      <c r="C29215" s="21">
        <v>44469</v>
      </c>
      <c r="D29215" t="s">
        <v>1241</v>
      </c>
      <c r="E29215" t="s">
        <v>16784</v>
      </c>
      <c r="F29215" t="s">
        <v>1854</v>
      </c>
      <c r="G29215" t="s">
        <v>1244</v>
      </c>
      <c r="H29215" t="s">
        <v>8568</v>
      </c>
      <c r="I29215" t="s">
        <v>8569</v>
      </c>
      <c r="J29215" t="s">
        <v>8570</v>
      </c>
      <c r="L29215" t="s">
        <v>11</v>
      </c>
      <c r="M29215" t="s">
        <v>11</v>
      </c>
      <c r="N29215" t="s">
        <v>16785</v>
      </c>
      <c r="O29215" t="s">
        <v>1237</v>
      </c>
      <c r="P29215" t="s">
        <v>1275</v>
      </c>
      <c r="Q29215" t="s">
        <v>7020</v>
      </c>
      <c r="R29215">
        <v>291</v>
      </c>
      <c r="S29215">
        <v>2</v>
      </c>
      <c r="T29215">
        <v>0</v>
      </c>
      <c r="U29215">
        <v>17.46</v>
      </c>
      <c r="V29215">
        <v>45.79</v>
      </c>
      <c r="W29215" t="s">
        <v>1300</v>
      </c>
    </row>
    <row r="29216" spans="1:23" x14ac:dyDescent="0.3">
      <c r="A29216" t="s">
        <v>17350</v>
      </c>
      <c r="B29216" s="22">
        <v>44465</v>
      </c>
      <c r="C29216" s="21">
        <v>44467</v>
      </c>
      <c r="D29216" t="s">
        <v>1241</v>
      </c>
      <c r="E29216" t="s">
        <v>4144</v>
      </c>
      <c r="F29216" t="s">
        <v>4079</v>
      </c>
      <c r="G29216" t="s">
        <v>1244</v>
      </c>
      <c r="H29216" t="s">
        <v>8397</v>
      </c>
      <c r="I29216" t="s">
        <v>5636</v>
      </c>
      <c r="J29216" t="s">
        <v>2772</v>
      </c>
      <c r="L29216" t="s">
        <v>33</v>
      </c>
      <c r="M29216" t="s">
        <v>17</v>
      </c>
      <c r="N29216" t="s">
        <v>17351</v>
      </c>
      <c r="O29216" t="s">
        <v>1249</v>
      </c>
      <c r="P29216" t="s">
        <v>5368</v>
      </c>
      <c r="Q29216" t="s">
        <v>11450</v>
      </c>
      <c r="R29216">
        <v>361.99999999999994</v>
      </c>
      <c r="S29216">
        <v>5</v>
      </c>
      <c r="T29216">
        <v>0</v>
      </c>
      <c r="U29216">
        <v>170.10000000000002</v>
      </c>
      <c r="V29216">
        <v>43.135000000000005</v>
      </c>
      <c r="W29216" t="s">
        <v>1300</v>
      </c>
    </row>
    <row r="29217" spans="1:23" x14ac:dyDescent="0.3">
      <c r="A29217" t="s">
        <v>17392</v>
      </c>
      <c r="B29217" s="22">
        <v>44465</v>
      </c>
      <c r="C29217" s="21">
        <v>44467</v>
      </c>
      <c r="D29217" t="s">
        <v>1253</v>
      </c>
      <c r="E29217" t="s">
        <v>6881</v>
      </c>
      <c r="F29217" t="s">
        <v>6882</v>
      </c>
      <c r="G29217" t="s">
        <v>1244</v>
      </c>
      <c r="H29217" t="s">
        <v>2457</v>
      </c>
      <c r="I29217" t="s">
        <v>1305</v>
      </c>
      <c r="J29217" t="s">
        <v>38</v>
      </c>
      <c r="K29217">
        <v>94110</v>
      </c>
      <c r="L29217" t="s">
        <v>1235</v>
      </c>
      <c r="M29217" t="s">
        <v>9</v>
      </c>
      <c r="N29217" t="s">
        <v>3391</v>
      </c>
      <c r="O29217" t="s">
        <v>1249</v>
      </c>
      <c r="P29217" t="s">
        <v>1545</v>
      </c>
      <c r="Q29217" t="s">
        <v>3392</v>
      </c>
      <c r="R29217">
        <v>477.666</v>
      </c>
      <c r="S29217">
        <v>2</v>
      </c>
      <c r="T29217">
        <v>0.15</v>
      </c>
      <c r="U29217">
        <v>84.293999999999969</v>
      </c>
      <c r="V29217">
        <v>43.01</v>
      </c>
      <c r="W29217" t="s">
        <v>1240</v>
      </c>
    </row>
    <row r="29218" spans="1:23" x14ac:dyDescent="0.3">
      <c r="A29218" t="s">
        <v>17723</v>
      </c>
      <c r="B29218" s="22">
        <v>44465</v>
      </c>
      <c r="C29218" s="21">
        <v>44469</v>
      </c>
      <c r="D29218" t="s">
        <v>1292</v>
      </c>
      <c r="E29218" t="s">
        <v>1617</v>
      </c>
      <c r="F29218" t="s">
        <v>1618</v>
      </c>
      <c r="G29218" t="s">
        <v>1232</v>
      </c>
      <c r="H29218" t="s">
        <v>2927</v>
      </c>
      <c r="I29218" t="s">
        <v>3410</v>
      </c>
      <c r="J29218" t="s">
        <v>1462</v>
      </c>
      <c r="L29218" t="s">
        <v>42</v>
      </c>
      <c r="M29218" t="s">
        <v>19</v>
      </c>
      <c r="N29218" t="s">
        <v>9217</v>
      </c>
      <c r="O29218" t="s">
        <v>1307</v>
      </c>
      <c r="P29218" t="s">
        <v>1355</v>
      </c>
      <c r="Q29218" t="s">
        <v>9218</v>
      </c>
      <c r="R29218">
        <v>691.94999999999993</v>
      </c>
      <c r="S29218">
        <v>7</v>
      </c>
      <c r="T29218">
        <v>0</v>
      </c>
      <c r="U29218">
        <v>297.36</v>
      </c>
      <c r="V29218">
        <v>41.54</v>
      </c>
      <c r="W29218" t="s">
        <v>1261</v>
      </c>
    </row>
    <row r="29219" spans="1:23" x14ac:dyDescent="0.3">
      <c r="A29219" t="s">
        <v>17745</v>
      </c>
      <c r="B29219" s="22">
        <v>44465</v>
      </c>
      <c r="C29219" s="21">
        <v>44469</v>
      </c>
      <c r="D29219" t="s">
        <v>1292</v>
      </c>
      <c r="E29219" t="s">
        <v>2427</v>
      </c>
      <c r="F29219" t="s">
        <v>2428</v>
      </c>
      <c r="G29219" t="s">
        <v>1232</v>
      </c>
      <c r="H29219" t="s">
        <v>5114</v>
      </c>
      <c r="I29219" t="s">
        <v>5114</v>
      </c>
      <c r="J29219" t="s">
        <v>3125</v>
      </c>
      <c r="L29219" t="s">
        <v>36</v>
      </c>
      <c r="M29219" t="s">
        <v>3</v>
      </c>
      <c r="N29219" t="s">
        <v>16635</v>
      </c>
      <c r="O29219" t="s">
        <v>1249</v>
      </c>
      <c r="P29219" t="s">
        <v>1545</v>
      </c>
      <c r="Q29219" t="s">
        <v>2919</v>
      </c>
      <c r="R29219">
        <v>614.84999999999991</v>
      </c>
      <c r="S29219">
        <v>5</v>
      </c>
      <c r="T29219">
        <v>0</v>
      </c>
      <c r="U29219">
        <v>153.6</v>
      </c>
      <c r="V29219">
        <v>41.4</v>
      </c>
      <c r="W29219" t="s">
        <v>1261</v>
      </c>
    </row>
    <row r="29220" spans="1:23" x14ac:dyDescent="0.3">
      <c r="A29220" t="s">
        <v>19429</v>
      </c>
      <c r="B29220" s="22">
        <v>44465</v>
      </c>
      <c r="C29220" s="21">
        <v>44471</v>
      </c>
      <c r="D29220" t="s">
        <v>1292</v>
      </c>
      <c r="E29220" t="s">
        <v>1523</v>
      </c>
      <c r="F29220" t="s">
        <v>1524</v>
      </c>
      <c r="G29220" t="s">
        <v>1232</v>
      </c>
      <c r="H29220" t="s">
        <v>2123</v>
      </c>
      <c r="I29220" t="s">
        <v>1305</v>
      </c>
      <c r="J29220" t="s">
        <v>38</v>
      </c>
      <c r="K29220">
        <v>90805</v>
      </c>
      <c r="L29220" t="s">
        <v>1235</v>
      </c>
      <c r="M29220" t="s">
        <v>9</v>
      </c>
      <c r="N29220" t="s">
        <v>10990</v>
      </c>
      <c r="O29220" t="s">
        <v>1249</v>
      </c>
      <c r="P29220" t="s">
        <v>1250</v>
      </c>
      <c r="Q29220" t="s">
        <v>10991</v>
      </c>
      <c r="R29220">
        <v>483.13599999999997</v>
      </c>
      <c r="S29220">
        <v>4</v>
      </c>
      <c r="T29220">
        <v>0.2</v>
      </c>
      <c r="U29220">
        <v>60.391999999999939</v>
      </c>
      <c r="V29220">
        <v>34.770000000000003</v>
      </c>
      <c r="W29220" t="s">
        <v>1261</v>
      </c>
    </row>
    <row r="29221" spans="1:23" x14ac:dyDescent="0.3">
      <c r="A29221" t="s">
        <v>19912</v>
      </c>
      <c r="B29221" s="22">
        <v>44465</v>
      </c>
      <c r="C29221" s="21">
        <v>44469</v>
      </c>
      <c r="D29221" t="s">
        <v>1292</v>
      </c>
      <c r="E29221" t="s">
        <v>3858</v>
      </c>
      <c r="F29221" t="s">
        <v>3859</v>
      </c>
      <c r="G29221" t="s">
        <v>1232</v>
      </c>
      <c r="H29221" t="s">
        <v>4307</v>
      </c>
      <c r="I29221" t="s">
        <v>2262</v>
      </c>
      <c r="J29221" t="s">
        <v>38</v>
      </c>
      <c r="K29221">
        <v>44105</v>
      </c>
      <c r="L29221" t="s">
        <v>1235</v>
      </c>
      <c r="M29221" t="s">
        <v>7</v>
      </c>
      <c r="N29221" t="s">
        <v>7980</v>
      </c>
      <c r="O29221" t="s">
        <v>1307</v>
      </c>
      <c r="P29221" t="s">
        <v>1974</v>
      </c>
      <c r="Q29221" t="s">
        <v>7981</v>
      </c>
      <c r="R29221">
        <v>331.536</v>
      </c>
      <c r="S29221">
        <v>3</v>
      </c>
      <c r="T29221">
        <v>0.2</v>
      </c>
      <c r="U29221">
        <v>-82.884</v>
      </c>
      <c r="V29221">
        <v>33.17</v>
      </c>
      <c r="W29221" t="s">
        <v>1261</v>
      </c>
    </row>
    <row r="29222" spans="1:23" x14ac:dyDescent="0.3">
      <c r="A29222" t="s">
        <v>14141</v>
      </c>
      <c r="B29222" s="22">
        <v>44465</v>
      </c>
      <c r="C29222" s="21">
        <v>44470</v>
      </c>
      <c r="D29222" t="s">
        <v>1292</v>
      </c>
      <c r="E29222" t="s">
        <v>6265</v>
      </c>
      <c r="F29222" t="s">
        <v>16</v>
      </c>
      <c r="G29222" t="s">
        <v>1244</v>
      </c>
      <c r="H29222" t="s">
        <v>14142</v>
      </c>
      <c r="I29222" t="s">
        <v>4667</v>
      </c>
      <c r="J29222" t="s">
        <v>1376</v>
      </c>
      <c r="L29222" t="s">
        <v>36</v>
      </c>
      <c r="M29222" t="s">
        <v>5</v>
      </c>
      <c r="N29222" t="s">
        <v>11842</v>
      </c>
      <c r="O29222" t="s">
        <v>1237</v>
      </c>
      <c r="P29222" t="s">
        <v>1238</v>
      </c>
      <c r="Q29222" t="s">
        <v>11843</v>
      </c>
      <c r="R29222">
        <v>230.16</v>
      </c>
      <c r="S29222">
        <v>4</v>
      </c>
      <c r="T29222">
        <v>0</v>
      </c>
      <c r="U29222">
        <v>52.92</v>
      </c>
      <c r="V29222">
        <v>30.98</v>
      </c>
      <c r="W29222" t="s">
        <v>1300</v>
      </c>
    </row>
    <row r="29223" spans="1:23" x14ac:dyDescent="0.3">
      <c r="A29223" t="s">
        <v>19429</v>
      </c>
      <c r="B29223" s="22">
        <v>44465</v>
      </c>
      <c r="C29223" s="21">
        <v>44471</v>
      </c>
      <c r="D29223" t="s">
        <v>1292</v>
      </c>
      <c r="E29223" t="s">
        <v>1523</v>
      </c>
      <c r="F29223" t="s">
        <v>1524</v>
      </c>
      <c r="G29223" t="s">
        <v>1232</v>
      </c>
      <c r="H29223" t="s">
        <v>2123</v>
      </c>
      <c r="I29223" t="s">
        <v>1305</v>
      </c>
      <c r="J29223" t="s">
        <v>38</v>
      </c>
      <c r="K29223">
        <v>90805</v>
      </c>
      <c r="L29223" t="s">
        <v>1235</v>
      </c>
      <c r="M29223" t="s">
        <v>9</v>
      </c>
      <c r="N29223" t="s">
        <v>7848</v>
      </c>
      <c r="O29223" t="s">
        <v>1237</v>
      </c>
      <c r="P29223" t="s">
        <v>1275</v>
      </c>
      <c r="Q29223" t="s">
        <v>7849</v>
      </c>
      <c r="R29223">
        <v>479.97600000000006</v>
      </c>
      <c r="S29223">
        <v>3</v>
      </c>
      <c r="T29223">
        <v>0.2</v>
      </c>
      <c r="U29223">
        <v>161.99189999999999</v>
      </c>
      <c r="V29223">
        <v>30.67</v>
      </c>
      <c r="W29223" t="s">
        <v>1261</v>
      </c>
    </row>
    <row r="29224" spans="1:23" x14ac:dyDescent="0.3">
      <c r="A29224" t="s">
        <v>21087</v>
      </c>
      <c r="B29224" s="22">
        <v>44465</v>
      </c>
      <c r="C29224" s="21">
        <v>44467</v>
      </c>
      <c r="D29224" t="s">
        <v>1253</v>
      </c>
      <c r="E29224" t="s">
        <v>9414</v>
      </c>
      <c r="F29224" t="s">
        <v>9415</v>
      </c>
      <c r="G29224" t="s">
        <v>1232</v>
      </c>
      <c r="H29224" t="s">
        <v>4110</v>
      </c>
      <c r="I29224" t="s">
        <v>4110</v>
      </c>
      <c r="J29224" t="s">
        <v>4111</v>
      </c>
      <c r="L29224" t="s">
        <v>42</v>
      </c>
      <c r="M29224" t="s">
        <v>27</v>
      </c>
      <c r="N29224" t="s">
        <v>8362</v>
      </c>
      <c r="O29224" t="s">
        <v>1237</v>
      </c>
      <c r="P29224" t="s">
        <v>1259</v>
      </c>
      <c r="Q29224" t="s">
        <v>8363</v>
      </c>
      <c r="R29224">
        <v>226.58999999999997</v>
      </c>
      <c r="S29224">
        <v>2</v>
      </c>
      <c r="T29224">
        <v>0.17</v>
      </c>
      <c r="U29224">
        <v>-16.410000000000004</v>
      </c>
      <c r="V29224">
        <v>29.55</v>
      </c>
      <c r="W29224" t="s">
        <v>1300</v>
      </c>
    </row>
    <row r="29225" spans="1:23" x14ac:dyDescent="0.3">
      <c r="A29225" t="s">
        <v>21441</v>
      </c>
      <c r="B29225" s="22">
        <v>44465</v>
      </c>
      <c r="C29225" s="21">
        <v>44468</v>
      </c>
      <c r="D29225" t="s">
        <v>1241</v>
      </c>
      <c r="E29225" t="s">
        <v>5161</v>
      </c>
      <c r="F29225" t="s">
        <v>5162</v>
      </c>
      <c r="G29225" t="s">
        <v>1232</v>
      </c>
      <c r="H29225" t="s">
        <v>3993</v>
      </c>
      <c r="I29225" t="s">
        <v>3993</v>
      </c>
      <c r="J29225" t="s">
        <v>3994</v>
      </c>
      <c r="L29225" t="s">
        <v>36</v>
      </c>
      <c r="M29225" t="s">
        <v>21</v>
      </c>
      <c r="N29225" t="s">
        <v>14002</v>
      </c>
      <c r="O29225" t="s">
        <v>1307</v>
      </c>
      <c r="P29225" t="s">
        <v>1974</v>
      </c>
      <c r="Q29225" t="s">
        <v>12519</v>
      </c>
      <c r="R29225">
        <v>137.31</v>
      </c>
      <c r="S29225">
        <v>2</v>
      </c>
      <c r="T29225">
        <v>0.5</v>
      </c>
      <c r="U29225">
        <v>-27.509999999999991</v>
      </c>
      <c r="V29225">
        <v>28.64</v>
      </c>
      <c r="W29225" t="s">
        <v>1240</v>
      </c>
    </row>
    <row r="29226" spans="1:23" x14ac:dyDescent="0.3">
      <c r="A29226" t="s">
        <v>21907</v>
      </c>
      <c r="B29226" s="22">
        <v>44465</v>
      </c>
      <c r="C29226" s="21">
        <v>44469</v>
      </c>
      <c r="D29226" t="s">
        <v>1241</v>
      </c>
      <c r="E29226" t="s">
        <v>1910</v>
      </c>
      <c r="F29226" t="s">
        <v>1911</v>
      </c>
      <c r="G29226" t="s">
        <v>1265</v>
      </c>
      <c r="H29226" t="s">
        <v>4401</v>
      </c>
      <c r="I29226" t="s">
        <v>2191</v>
      </c>
      <c r="J29226" t="s">
        <v>2191</v>
      </c>
      <c r="L29226" t="s">
        <v>33</v>
      </c>
      <c r="M29226" t="s">
        <v>3</v>
      </c>
      <c r="N29226" t="s">
        <v>9843</v>
      </c>
      <c r="O29226" t="s">
        <v>1237</v>
      </c>
      <c r="P29226" t="s">
        <v>1259</v>
      </c>
      <c r="Q29226" t="s">
        <v>9844</v>
      </c>
      <c r="R29226">
        <v>504.60000000000008</v>
      </c>
      <c r="S29226">
        <v>6</v>
      </c>
      <c r="T29226">
        <v>0</v>
      </c>
      <c r="U29226">
        <v>20.160000000000004</v>
      </c>
      <c r="V29226">
        <v>27.385000000000002</v>
      </c>
      <c r="W29226" t="s">
        <v>1261</v>
      </c>
    </row>
    <row r="29227" spans="1:23" x14ac:dyDescent="0.3">
      <c r="A29227" t="s">
        <v>23492</v>
      </c>
      <c r="B29227" s="22">
        <v>44465</v>
      </c>
      <c r="C29227" s="21">
        <v>44469</v>
      </c>
      <c r="D29227" t="s">
        <v>1292</v>
      </c>
      <c r="E29227" t="s">
        <v>4165</v>
      </c>
      <c r="F29227" t="s">
        <v>4166</v>
      </c>
      <c r="G29227" t="s">
        <v>1232</v>
      </c>
      <c r="H29227" t="s">
        <v>7923</v>
      </c>
      <c r="I29227" t="s">
        <v>7923</v>
      </c>
      <c r="J29227" t="s">
        <v>2772</v>
      </c>
      <c r="L29227" t="s">
        <v>33</v>
      </c>
      <c r="M29227" t="s">
        <v>17</v>
      </c>
      <c r="N29227" t="s">
        <v>11764</v>
      </c>
      <c r="O29227" t="s">
        <v>1249</v>
      </c>
      <c r="P29227" t="s">
        <v>5368</v>
      </c>
      <c r="Q29227" t="s">
        <v>11765</v>
      </c>
      <c r="R29227">
        <v>151.04000000000002</v>
      </c>
      <c r="S29227">
        <v>2</v>
      </c>
      <c r="T29227">
        <v>0</v>
      </c>
      <c r="U29227">
        <v>42.28</v>
      </c>
      <c r="V29227">
        <v>23.509999999999998</v>
      </c>
      <c r="W29227" t="s">
        <v>1300</v>
      </c>
    </row>
    <row r="29228" spans="1:23" x14ac:dyDescent="0.3">
      <c r="A29228" t="s">
        <v>24081</v>
      </c>
      <c r="B29228" s="22">
        <v>44465</v>
      </c>
      <c r="C29228" s="21">
        <v>44470</v>
      </c>
      <c r="D29228" t="s">
        <v>1292</v>
      </c>
      <c r="E29228" t="s">
        <v>2001</v>
      </c>
      <c r="F29228" t="s">
        <v>2002</v>
      </c>
      <c r="G29228" t="s">
        <v>1232</v>
      </c>
      <c r="H29228" t="s">
        <v>6156</v>
      </c>
      <c r="I29228" t="s">
        <v>4528</v>
      </c>
      <c r="J29228" t="s">
        <v>38</v>
      </c>
      <c r="K29228">
        <v>85023</v>
      </c>
      <c r="L29228" t="s">
        <v>1235</v>
      </c>
      <c r="M29228" t="s">
        <v>9</v>
      </c>
      <c r="N29228" t="s">
        <v>13462</v>
      </c>
      <c r="O29228" t="s">
        <v>1249</v>
      </c>
      <c r="P29228" t="s">
        <v>1298</v>
      </c>
      <c r="Q29228" t="s">
        <v>13463</v>
      </c>
      <c r="R29228">
        <v>393.16500000000002</v>
      </c>
      <c r="S29228">
        <v>3</v>
      </c>
      <c r="T29228">
        <v>0.5</v>
      </c>
      <c r="U29228">
        <v>-204.44580000000005</v>
      </c>
      <c r="V29228">
        <v>22.1</v>
      </c>
      <c r="W29228" t="s">
        <v>1261</v>
      </c>
    </row>
    <row r="29229" spans="1:23" x14ac:dyDescent="0.3">
      <c r="A29229" t="s">
        <v>24638</v>
      </c>
      <c r="B29229" s="22">
        <v>44465</v>
      </c>
      <c r="C29229" s="21">
        <v>44469</v>
      </c>
      <c r="D29229" t="s">
        <v>1292</v>
      </c>
      <c r="E29229" t="s">
        <v>22059</v>
      </c>
      <c r="F29229" t="s">
        <v>2021</v>
      </c>
      <c r="G29229" t="s">
        <v>1265</v>
      </c>
      <c r="H29229" t="s">
        <v>2560</v>
      </c>
      <c r="I29229" t="s">
        <v>2561</v>
      </c>
      <c r="J29229" t="s">
        <v>2562</v>
      </c>
      <c r="L29229" t="s">
        <v>11</v>
      </c>
      <c r="M29229" t="s">
        <v>11</v>
      </c>
      <c r="N29229" t="s">
        <v>24639</v>
      </c>
      <c r="O29229" t="s">
        <v>1237</v>
      </c>
      <c r="P29229" t="s">
        <v>1259</v>
      </c>
      <c r="Q29229" t="s">
        <v>7119</v>
      </c>
      <c r="R29229">
        <v>292.79999999999995</v>
      </c>
      <c r="S29229">
        <v>4</v>
      </c>
      <c r="T29229">
        <v>0</v>
      </c>
      <c r="U29229">
        <v>14.64</v>
      </c>
      <c r="V29229">
        <v>20.97</v>
      </c>
      <c r="W29229" t="s">
        <v>1261</v>
      </c>
    </row>
    <row r="29230" spans="1:23" x14ac:dyDescent="0.3">
      <c r="A29230" t="s">
        <v>25035</v>
      </c>
      <c r="B29230" s="22">
        <v>44465</v>
      </c>
      <c r="C29230" s="21">
        <v>44469</v>
      </c>
      <c r="D29230" t="s">
        <v>1292</v>
      </c>
      <c r="E29230" t="s">
        <v>5161</v>
      </c>
      <c r="F29230" t="s">
        <v>5162</v>
      </c>
      <c r="G29230" t="s">
        <v>1232</v>
      </c>
      <c r="H29230" t="s">
        <v>1427</v>
      </c>
      <c r="I29230" t="s">
        <v>1427</v>
      </c>
      <c r="J29230" t="s">
        <v>1428</v>
      </c>
      <c r="L29230" t="s">
        <v>33</v>
      </c>
      <c r="M29230" t="s">
        <v>21</v>
      </c>
      <c r="N29230" t="s">
        <v>19889</v>
      </c>
      <c r="O29230" t="s">
        <v>1237</v>
      </c>
      <c r="P29230" t="s">
        <v>1238</v>
      </c>
      <c r="Q29230" t="s">
        <v>9082</v>
      </c>
      <c r="R29230">
        <v>300.32</v>
      </c>
      <c r="S29230">
        <v>4</v>
      </c>
      <c r="T29230">
        <v>0</v>
      </c>
      <c r="U29230">
        <v>105.04</v>
      </c>
      <c r="V29230">
        <v>20.148</v>
      </c>
      <c r="W29230" t="s">
        <v>1261</v>
      </c>
    </row>
    <row r="29231" spans="1:23" x14ac:dyDescent="0.3">
      <c r="A29231" t="s">
        <v>25725</v>
      </c>
      <c r="B29231" s="22">
        <v>44465</v>
      </c>
      <c r="C29231" s="21">
        <v>44465</v>
      </c>
      <c r="D29231" t="s">
        <v>1229</v>
      </c>
      <c r="E29231" t="s">
        <v>10658</v>
      </c>
      <c r="F29231" t="s">
        <v>5357</v>
      </c>
      <c r="G29231" t="s">
        <v>1244</v>
      </c>
      <c r="H29231" t="s">
        <v>2716</v>
      </c>
      <c r="I29231" t="s">
        <v>2716</v>
      </c>
      <c r="J29231" t="s">
        <v>1862</v>
      </c>
      <c r="L29231" t="s">
        <v>1337</v>
      </c>
      <c r="M29231" t="s">
        <v>1337</v>
      </c>
      <c r="N29231" t="s">
        <v>12563</v>
      </c>
      <c r="O29231" t="s">
        <v>1237</v>
      </c>
      <c r="P29231" t="s">
        <v>1238</v>
      </c>
      <c r="Q29231" t="s">
        <v>7008</v>
      </c>
      <c r="R29231">
        <v>81.69</v>
      </c>
      <c r="S29231">
        <v>1</v>
      </c>
      <c r="T29231">
        <v>0</v>
      </c>
      <c r="U29231">
        <v>4.8899999999999997</v>
      </c>
      <c r="V29231">
        <v>18.82</v>
      </c>
      <c r="W29231" t="s">
        <v>1300</v>
      </c>
    </row>
    <row r="29232" spans="1:23" x14ac:dyDescent="0.3">
      <c r="A29232" t="s">
        <v>27217</v>
      </c>
      <c r="B29232" s="22">
        <v>44465</v>
      </c>
      <c r="C29232" s="21">
        <v>44467</v>
      </c>
      <c r="D29232" t="s">
        <v>1253</v>
      </c>
      <c r="E29232" t="s">
        <v>4356</v>
      </c>
      <c r="F29232" t="s">
        <v>4357</v>
      </c>
      <c r="G29232" t="s">
        <v>1232</v>
      </c>
      <c r="H29232" t="s">
        <v>3558</v>
      </c>
      <c r="I29232" t="s">
        <v>3558</v>
      </c>
      <c r="J29232" t="s">
        <v>2772</v>
      </c>
      <c r="L29232" t="s">
        <v>33</v>
      </c>
      <c r="M29232" t="s">
        <v>17</v>
      </c>
      <c r="N29232" t="s">
        <v>23025</v>
      </c>
      <c r="O29232" t="s">
        <v>1307</v>
      </c>
      <c r="P29232" t="s">
        <v>9783</v>
      </c>
      <c r="Q29232" t="s">
        <v>22221</v>
      </c>
      <c r="R29232">
        <v>153</v>
      </c>
      <c r="S29232">
        <v>6</v>
      </c>
      <c r="T29232">
        <v>0</v>
      </c>
      <c r="U29232">
        <v>55.08</v>
      </c>
      <c r="V29232">
        <v>16.09</v>
      </c>
      <c r="W29232" t="s">
        <v>1261</v>
      </c>
    </row>
    <row r="29233" spans="1:23" x14ac:dyDescent="0.3">
      <c r="A29233" t="s">
        <v>8462</v>
      </c>
      <c r="B29233" s="22">
        <v>44465</v>
      </c>
      <c r="C29233" s="21">
        <v>44469</v>
      </c>
      <c r="D29233" t="s">
        <v>1292</v>
      </c>
      <c r="E29233" t="s">
        <v>7712</v>
      </c>
      <c r="F29233" t="s">
        <v>5399</v>
      </c>
      <c r="G29233" t="s">
        <v>1232</v>
      </c>
      <c r="H29233" t="s">
        <v>6821</v>
      </c>
      <c r="I29233" t="s">
        <v>1640</v>
      </c>
      <c r="J29233" t="s">
        <v>1247</v>
      </c>
      <c r="L29233" t="s">
        <v>42</v>
      </c>
      <c r="M29233" t="s">
        <v>25</v>
      </c>
      <c r="N29233" t="s">
        <v>17979</v>
      </c>
      <c r="O29233" t="s">
        <v>1307</v>
      </c>
      <c r="P29233" t="s">
        <v>6161</v>
      </c>
      <c r="Q29233" t="s">
        <v>12130</v>
      </c>
      <c r="R29233">
        <v>318.27599999999995</v>
      </c>
      <c r="S29233">
        <v>7</v>
      </c>
      <c r="T29233">
        <v>0.1</v>
      </c>
      <c r="U29233">
        <v>56.405999999999999</v>
      </c>
      <c r="V29233">
        <v>15.75</v>
      </c>
      <c r="W29233" t="s">
        <v>1300</v>
      </c>
    </row>
    <row r="29234" spans="1:23" x14ac:dyDescent="0.3">
      <c r="A29234" t="s">
        <v>27571</v>
      </c>
      <c r="B29234" s="22">
        <v>44465</v>
      </c>
      <c r="C29234" s="21">
        <v>44470</v>
      </c>
      <c r="D29234" t="s">
        <v>1292</v>
      </c>
      <c r="E29234" t="s">
        <v>10750</v>
      </c>
      <c r="F29234" t="s">
        <v>3782</v>
      </c>
      <c r="G29234" t="s">
        <v>1244</v>
      </c>
      <c r="H29234" t="s">
        <v>4829</v>
      </c>
      <c r="I29234" t="s">
        <v>3717</v>
      </c>
      <c r="J29234" t="s">
        <v>1598</v>
      </c>
      <c r="L29234" t="s">
        <v>1337</v>
      </c>
      <c r="M29234" t="s">
        <v>1337</v>
      </c>
      <c r="N29234" t="s">
        <v>27572</v>
      </c>
      <c r="O29234" t="s">
        <v>1249</v>
      </c>
      <c r="P29234" t="s">
        <v>5368</v>
      </c>
      <c r="Q29234" t="s">
        <v>11997</v>
      </c>
      <c r="R29234">
        <v>220.07999999999998</v>
      </c>
      <c r="S29234">
        <v>2</v>
      </c>
      <c r="T29234">
        <v>0</v>
      </c>
      <c r="U29234">
        <v>96.78</v>
      </c>
      <c r="V29234">
        <v>15.56</v>
      </c>
      <c r="W29234" t="s">
        <v>1261</v>
      </c>
    </row>
    <row r="29235" spans="1:23" x14ac:dyDescent="0.3">
      <c r="A29235" t="s">
        <v>25725</v>
      </c>
      <c r="B29235" s="22">
        <v>44465</v>
      </c>
      <c r="C29235" s="21">
        <v>44465</v>
      </c>
      <c r="D29235" t="s">
        <v>1229</v>
      </c>
      <c r="E29235" t="s">
        <v>10658</v>
      </c>
      <c r="F29235" t="s">
        <v>5357</v>
      </c>
      <c r="G29235" t="s">
        <v>1244</v>
      </c>
      <c r="H29235" t="s">
        <v>2716</v>
      </c>
      <c r="I29235" t="s">
        <v>2716</v>
      </c>
      <c r="J29235" t="s">
        <v>1862</v>
      </c>
      <c r="L29235" t="s">
        <v>1337</v>
      </c>
      <c r="M29235" t="s">
        <v>1337</v>
      </c>
      <c r="N29235" t="s">
        <v>25172</v>
      </c>
      <c r="O29235" t="s">
        <v>1307</v>
      </c>
      <c r="P29235" t="s">
        <v>9783</v>
      </c>
      <c r="Q29235" t="s">
        <v>20960</v>
      </c>
      <c r="R29235">
        <v>78.78</v>
      </c>
      <c r="S29235">
        <v>2</v>
      </c>
      <c r="T29235">
        <v>0</v>
      </c>
      <c r="U29235">
        <v>38.58</v>
      </c>
      <c r="V29235">
        <v>13.93</v>
      </c>
      <c r="W29235" t="s">
        <v>1300</v>
      </c>
    </row>
    <row r="29236" spans="1:23" x14ac:dyDescent="0.3">
      <c r="A29236" t="s">
        <v>14644</v>
      </c>
      <c r="B29236" s="22">
        <v>44465</v>
      </c>
      <c r="C29236" s="21">
        <v>44470</v>
      </c>
      <c r="D29236" t="s">
        <v>1292</v>
      </c>
      <c r="E29236" t="s">
        <v>1847</v>
      </c>
      <c r="F29236" t="s">
        <v>1848</v>
      </c>
      <c r="G29236" t="s">
        <v>1244</v>
      </c>
      <c r="H29236" t="s">
        <v>14645</v>
      </c>
      <c r="I29236" t="s">
        <v>2094</v>
      </c>
      <c r="J29236" t="s">
        <v>38</v>
      </c>
      <c r="K29236">
        <v>54601</v>
      </c>
      <c r="L29236" t="s">
        <v>1235</v>
      </c>
      <c r="M29236" t="s">
        <v>3</v>
      </c>
      <c r="N29236" t="s">
        <v>9866</v>
      </c>
      <c r="O29236" t="s">
        <v>1249</v>
      </c>
      <c r="P29236" t="s">
        <v>1250</v>
      </c>
      <c r="Q29236" t="s">
        <v>9867</v>
      </c>
      <c r="R29236">
        <v>201.96</v>
      </c>
      <c r="S29236">
        <v>2</v>
      </c>
      <c r="T29236">
        <v>0</v>
      </c>
      <c r="U29236">
        <v>50.490000000000009</v>
      </c>
      <c r="V29236">
        <v>13.53</v>
      </c>
      <c r="W29236" t="s">
        <v>1300</v>
      </c>
    </row>
    <row r="29237" spans="1:23" x14ac:dyDescent="0.3">
      <c r="A29237" t="s">
        <v>25035</v>
      </c>
      <c r="B29237" s="22">
        <v>44465</v>
      </c>
      <c r="C29237" s="21">
        <v>44469</v>
      </c>
      <c r="D29237" t="s">
        <v>1292</v>
      </c>
      <c r="E29237" t="s">
        <v>5161</v>
      </c>
      <c r="F29237" t="s">
        <v>5162</v>
      </c>
      <c r="G29237" t="s">
        <v>1232</v>
      </c>
      <c r="H29237" t="s">
        <v>1427</v>
      </c>
      <c r="I29237" t="s">
        <v>1427</v>
      </c>
      <c r="J29237" t="s">
        <v>1428</v>
      </c>
      <c r="L29237" t="s">
        <v>33</v>
      </c>
      <c r="M29237" t="s">
        <v>21</v>
      </c>
      <c r="N29237" t="s">
        <v>24247</v>
      </c>
      <c r="O29237" t="s">
        <v>1237</v>
      </c>
      <c r="P29237" t="s">
        <v>1259</v>
      </c>
      <c r="Q29237" t="s">
        <v>8691</v>
      </c>
      <c r="R29237">
        <v>168</v>
      </c>
      <c r="S29237">
        <v>2</v>
      </c>
      <c r="T29237">
        <v>0</v>
      </c>
      <c r="U29237">
        <v>48.72</v>
      </c>
      <c r="V29237">
        <v>13.319999999999999</v>
      </c>
      <c r="W29237" t="s">
        <v>1261</v>
      </c>
    </row>
    <row r="29238" spans="1:23" x14ac:dyDescent="0.3">
      <c r="A29238" t="s">
        <v>29116</v>
      </c>
      <c r="B29238" s="22">
        <v>44465</v>
      </c>
      <c r="C29238" s="21">
        <v>44468</v>
      </c>
      <c r="D29238" t="s">
        <v>1241</v>
      </c>
      <c r="E29238" t="s">
        <v>6046</v>
      </c>
      <c r="F29238" t="s">
        <v>6047</v>
      </c>
      <c r="G29238" t="s">
        <v>1232</v>
      </c>
      <c r="H29238" t="s">
        <v>29117</v>
      </c>
      <c r="I29238" t="s">
        <v>21978</v>
      </c>
      <c r="J29238" t="s">
        <v>1345</v>
      </c>
      <c r="L29238" t="s">
        <v>33</v>
      </c>
      <c r="M29238" t="s">
        <v>5</v>
      </c>
      <c r="N29238" t="s">
        <v>17176</v>
      </c>
      <c r="O29238" t="s">
        <v>1307</v>
      </c>
      <c r="P29238" t="s">
        <v>7681</v>
      </c>
      <c r="Q29238" t="s">
        <v>25987</v>
      </c>
      <c r="R29238">
        <v>158.04</v>
      </c>
      <c r="S29238">
        <v>9</v>
      </c>
      <c r="T29238">
        <v>0</v>
      </c>
      <c r="U29238">
        <v>42.660000000000004</v>
      </c>
      <c r="V29238">
        <v>13.151</v>
      </c>
      <c r="W29238" t="s">
        <v>1261</v>
      </c>
    </row>
    <row r="29239" spans="1:23" x14ac:dyDescent="0.3">
      <c r="A29239" t="s">
        <v>30383</v>
      </c>
      <c r="B29239" s="22">
        <v>44465</v>
      </c>
      <c r="C29239" s="21">
        <v>44471</v>
      </c>
      <c r="D29239" t="s">
        <v>1292</v>
      </c>
      <c r="E29239" t="s">
        <v>30384</v>
      </c>
      <c r="F29239" t="s">
        <v>7043</v>
      </c>
      <c r="G29239" t="s">
        <v>1244</v>
      </c>
      <c r="H29239" t="s">
        <v>4792</v>
      </c>
      <c r="I29239" t="s">
        <v>4793</v>
      </c>
      <c r="J29239" t="s">
        <v>1336</v>
      </c>
      <c r="L29239" t="s">
        <v>1337</v>
      </c>
      <c r="M29239" t="s">
        <v>1337</v>
      </c>
      <c r="N29239" t="s">
        <v>12270</v>
      </c>
      <c r="O29239" t="s">
        <v>1237</v>
      </c>
      <c r="P29239" t="s">
        <v>1238</v>
      </c>
      <c r="Q29239" t="s">
        <v>11285</v>
      </c>
      <c r="R29239">
        <v>83.46</v>
      </c>
      <c r="S29239">
        <v>2</v>
      </c>
      <c r="T29239">
        <v>0</v>
      </c>
      <c r="U29239">
        <v>32.519999999999996</v>
      </c>
      <c r="V29239">
        <v>11.47</v>
      </c>
      <c r="W29239" t="s">
        <v>1310</v>
      </c>
    </row>
    <row r="29240" spans="1:23" x14ac:dyDescent="0.3">
      <c r="A29240" t="s">
        <v>27571</v>
      </c>
      <c r="B29240" s="22">
        <v>44465</v>
      </c>
      <c r="C29240" s="21">
        <v>44470</v>
      </c>
      <c r="D29240" t="s">
        <v>1292</v>
      </c>
      <c r="E29240" t="s">
        <v>10750</v>
      </c>
      <c r="F29240" t="s">
        <v>3782</v>
      </c>
      <c r="G29240" t="s">
        <v>1244</v>
      </c>
      <c r="H29240" t="s">
        <v>4829</v>
      </c>
      <c r="I29240" t="s">
        <v>3717</v>
      </c>
      <c r="J29240" t="s">
        <v>1598</v>
      </c>
      <c r="L29240" t="s">
        <v>1337</v>
      </c>
      <c r="M29240" t="s">
        <v>1337</v>
      </c>
      <c r="N29240" t="s">
        <v>30898</v>
      </c>
      <c r="O29240" t="s">
        <v>1307</v>
      </c>
      <c r="P29240" t="s">
        <v>6161</v>
      </c>
      <c r="Q29240" t="s">
        <v>24143</v>
      </c>
      <c r="R29240">
        <v>120.96000000000001</v>
      </c>
      <c r="S29240">
        <v>8</v>
      </c>
      <c r="T29240">
        <v>0</v>
      </c>
      <c r="U29240">
        <v>43.44</v>
      </c>
      <c r="V29240">
        <v>10.88</v>
      </c>
      <c r="W29240" t="s">
        <v>1261</v>
      </c>
    </row>
    <row r="29241" spans="1:23" x14ac:dyDescent="0.3">
      <c r="A29241" t="s">
        <v>30383</v>
      </c>
      <c r="B29241" s="22">
        <v>44465</v>
      </c>
      <c r="C29241" s="21">
        <v>44471</v>
      </c>
      <c r="D29241" t="s">
        <v>1292</v>
      </c>
      <c r="E29241" t="s">
        <v>30384</v>
      </c>
      <c r="F29241" t="s">
        <v>7043</v>
      </c>
      <c r="G29241" t="s">
        <v>1244</v>
      </c>
      <c r="H29241" t="s">
        <v>4792</v>
      </c>
      <c r="I29241" t="s">
        <v>4793</v>
      </c>
      <c r="J29241" t="s">
        <v>1336</v>
      </c>
      <c r="L29241" t="s">
        <v>1337</v>
      </c>
      <c r="M29241" t="s">
        <v>1337</v>
      </c>
      <c r="N29241" t="s">
        <v>18022</v>
      </c>
      <c r="O29241" t="s">
        <v>1237</v>
      </c>
      <c r="P29241" t="s">
        <v>1478</v>
      </c>
      <c r="Q29241" t="s">
        <v>11668</v>
      </c>
      <c r="R29241">
        <v>115.44000000000001</v>
      </c>
      <c r="S29241">
        <v>1</v>
      </c>
      <c r="T29241">
        <v>0</v>
      </c>
      <c r="U29241">
        <v>49.62</v>
      </c>
      <c r="V29241">
        <v>10.52</v>
      </c>
      <c r="W29241" t="s">
        <v>1310</v>
      </c>
    </row>
    <row r="29242" spans="1:23" x14ac:dyDescent="0.3">
      <c r="A29242" t="s">
        <v>31810</v>
      </c>
      <c r="B29242" s="22">
        <v>44465</v>
      </c>
      <c r="C29242" s="21">
        <v>44470</v>
      </c>
      <c r="D29242" t="s">
        <v>1292</v>
      </c>
      <c r="E29242" t="s">
        <v>1327</v>
      </c>
      <c r="F29242" t="s">
        <v>24</v>
      </c>
      <c r="G29242" t="s">
        <v>1244</v>
      </c>
      <c r="H29242" t="s">
        <v>8475</v>
      </c>
      <c r="I29242" t="s">
        <v>1361</v>
      </c>
      <c r="J29242" t="s">
        <v>1362</v>
      </c>
      <c r="L29242" t="s">
        <v>36</v>
      </c>
      <c r="M29242" t="s">
        <v>3</v>
      </c>
      <c r="N29242" t="s">
        <v>16421</v>
      </c>
      <c r="O29242" t="s">
        <v>1237</v>
      </c>
      <c r="P29242" t="s">
        <v>1478</v>
      </c>
      <c r="Q29242" t="s">
        <v>16422</v>
      </c>
      <c r="R29242">
        <v>187.98599999999999</v>
      </c>
      <c r="S29242">
        <v>2</v>
      </c>
      <c r="T29242">
        <v>0.15</v>
      </c>
      <c r="U29242">
        <v>-17.693999999999999</v>
      </c>
      <c r="V29242">
        <v>9.85</v>
      </c>
      <c r="W29242" t="s">
        <v>1261</v>
      </c>
    </row>
    <row r="29243" spans="1:23" x14ac:dyDescent="0.3">
      <c r="A29243" t="s">
        <v>8462</v>
      </c>
      <c r="B29243" s="22">
        <v>44465</v>
      </c>
      <c r="C29243" s="21">
        <v>44469</v>
      </c>
      <c r="D29243" t="s">
        <v>1292</v>
      </c>
      <c r="E29243" t="s">
        <v>7712</v>
      </c>
      <c r="F29243" t="s">
        <v>5399</v>
      </c>
      <c r="G29243" t="s">
        <v>1232</v>
      </c>
      <c r="H29243" t="s">
        <v>6821</v>
      </c>
      <c r="I29243" t="s">
        <v>1640</v>
      </c>
      <c r="J29243" t="s">
        <v>1247</v>
      </c>
      <c r="L29243" t="s">
        <v>42</v>
      </c>
      <c r="M29243" t="s">
        <v>25</v>
      </c>
      <c r="N29243" t="s">
        <v>33031</v>
      </c>
      <c r="O29243" t="s">
        <v>1307</v>
      </c>
      <c r="P29243" t="s">
        <v>12105</v>
      </c>
      <c r="Q29243" t="s">
        <v>30555</v>
      </c>
      <c r="R29243">
        <v>46.17</v>
      </c>
      <c r="S29243">
        <v>5</v>
      </c>
      <c r="T29243">
        <v>0.1</v>
      </c>
      <c r="U29243">
        <v>14.820000000000004</v>
      </c>
      <c r="V29243">
        <v>8.59</v>
      </c>
      <c r="W29243" t="s">
        <v>1300</v>
      </c>
    </row>
    <row r="29244" spans="1:23" x14ac:dyDescent="0.3">
      <c r="A29244" t="s">
        <v>14644</v>
      </c>
      <c r="B29244" s="22">
        <v>44465</v>
      </c>
      <c r="C29244" s="21">
        <v>44470</v>
      </c>
      <c r="D29244" t="s">
        <v>1292</v>
      </c>
      <c r="E29244" t="s">
        <v>1847</v>
      </c>
      <c r="F29244" t="s">
        <v>1848</v>
      </c>
      <c r="G29244" t="s">
        <v>1244</v>
      </c>
      <c r="H29244" t="s">
        <v>14645</v>
      </c>
      <c r="I29244" t="s">
        <v>2094</v>
      </c>
      <c r="J29244" t="s">
        <v>38</v>
      </c>
      <c r="K29244">
        <v>54601</v>
      </c>
      <c r="L29244" t="s">
        <v>1235</v>
      </c>
      <c r="M29244" t="s">
        <v>3</v>
      </c>
      <c r="N29244" t="s">
        <v>33260</v>
      </c>
      <c r="O29244" t="s">
        <v>1249</v>
      </c>
      <c r="P29244" t="s">
        <v>5368</v>
      </c>
      <c r="Q29244" t="s">
        <v>33261</v>
      </c>
      <c r="R29244">
        <v>68.64</v>
      </c>
      <c r="S29244">
        <v>11</v>
      </c>
      <c r="T29244">
        <v>0</v>
      </c>
      <c r="U29244">
        <v>17.160000000000004</v>
      </c>
      <c r="V29244">
        <v>8.3800000000000008</v>
      </c>
      <c r="W29244" t="s">
        <v>1300</v>
      </c>
    </row>
    <row r="29245" spans="1:23" x14ac:dyDescent="0.3">
      <c r="A29245" t="s">
        <v>34279</v>
      </c>
      <c r="B29245" s="22">
        <v>44465</v>
      </c>
      <c r="C29245" s="21">
        <v>44469</v>
      </c>
      <c r="D29245" t="s">
        <v>1292</v>
      </c>
      <c r="E29245" t="s">
        <v>5838</v>
      </c>
      <c r="F29245" t="s">
        <v>5839</v>
      </c>
      <c r="G29245" t="s">
        <v>1244</v>
      </c>
      <c r="H29245" t="s">
        <v>16991</v>
      </c>
      <c r="I29245" t="s">
        <v>8304</v>
      </c>
      <c r="J29245" t="s">
        <v>38</v>
      </c>
      <c r="K29245">
        <v>97224</v>
      </c>
      <c r="L29245" t="s">
        <v>1235</v>
      </c>
      <c r="M29245" t="s">
        <v>9</v>
      </c>
      <c r="N29245" t="s">
        <v>34280</v>
      </c>
      <c r="O29245" t="s">
        <v>1307</v>
      </c>
      <c r="P29245" t="s">
        <v>7681</v>
      </c>
      <c r="Q29245" t="s">
        <v>34281</v>
      </c>
      <c r="R29245">
        <v>60.048000000000002</v>
      </c>
      <c r="S29245">
        <v>9</v>
      </c>
      <c r="T29245">
        <v>0.2</v>
      </c>
      <c r="U29245">
        <v>22.518000000000001</v>
      </c>
      <c r="V29245">
        <v>7.47</v>
      </c>
      <c r="W29245" t="s">
        <v>1300</v>
      </c>
    </row>
    <row r="29246" spans="1:23" x14ac:dyDescent="0.3">
      <c r="A29246" t="s">
        <v>8462</v>
      </c>
      <c r="B29246" s="22">
        <v>44465</v>
      </c>
      <c r="C29246" s="21">
        <v>44469</v>
      </c>
      <c r="D29246" t="s">
        <v>1292</v>
      </c>
      <c r="E29246" t="s">
        <v>7712</v>
      </c>
      <c r="F29246" t="s">
        <v>5399</v>
      </c>
      <c r="G29246" t="s">
        <v>1232</v>
      </c>
      <c r="H29246" t="s">
        <v>6821</v>
      </c>
      <c r="I29246" t="s">
        <v>1640</v>
      </c>
      <c r="J29246" t="s">
        <v>1247</v>
      </c>
      <c r="L29246" t="s">
        <v>42</v>
      </c>
      <c r="M29246" t="s">
        <v>25</v>
      </c>
      <c r="N29246" t="s">
        <v>22220</v>
      </c>
      <c r="O29246" t="s">
        <v>1307</v>
      </c>
      <c r="P29246" t="s">
        <v>9783</v>
      </c>
      <c r="Q29246" t="s">
        <v>22221</v>
      </c>
      <c r="R29246">
        <v>103.27500000000001</v>
      </c>
      <c r="S29246">
        <v>3</v>
      </c>
      <c r="T29246">
        <v>0.1</v>
      </c>
      <c r="U29246">
        <v>43.604999999999997</v>
      </c>
      <c r="V29246">
        <v>7.37</v>
      </c>
      <c r="W29246" t="s">
        <v>1300</v>
      </c>
    </row>
    <row r="29247" spans="1:23" x14ac:dyDescent="0.3">
      <c r="A29247" t="s">
        <v>14308</v>
      </c>
      <c r="B29247" s="22">
        <v>44465</v>
      </c>
      <c r="C29247" s="21">
        <v>44469</v>
      </c>
      <c r="D29247" t="s">
        <v>1292</v>
      </c>
      <c r="E29247" t="s">
        <v>6482</v>
      </c>
      <c r="F29247" t="s">
        <v>6483</v>
      </c>
      <c r="G29247" t="s">
        <v>1265</v>
      </c>
      <c r="H29247" t="s">
        <v>8940</v>
      </c>
      <c r="I29247" t="s">
        <v>1435</v>
      </c>
      <c r="J29247" t="s">
        <v>1436</v>
      </c>
      <c r="L29247" t="s">
        <v>33</v>
      </c>
      <c r="M29247" t="s">
        <v>3</v>
      </c>
      <c r="N29247" t="s">
        <v>35434</v>
      </c>
      <c r="O29247" t="s">
        <v>1307</v>
      </c>
      <c r="P29247" t="s">
        <v>7681</v>
      </c>
      <c r="Q29247" t="s">
        <v>32433</v>
      </c>
      <c r="R29247">
        <v>46.4</v>
      </c>
      <c r="S29247">
        <v>4</v>
      </c>
      <c r="T29247">
        <v>0</v>
      </c>
      <c r="U29247">
        <v>15.280000000000001</v>
      </c>
      <c r="V29247">
        <v>6.4779999999999998</v>
      </c>
      <c r="W29247" t="s">
        <v>1300</v>
      </c>
    </row>
    <row r="29248" spans="1:23" x14ac:dyDescent="0.3">
      <c r="A29248" t="s">
        <v>14308</v>
      </c>
      <c r="B29248" s="22">
        <v>44465</v>
      </c>
      <c r="C29248" s="21">
        <v>44469</v>
      </c>
      <c r="D29248" t="s">
        <v>1292</v>
      </c>
      <c r="E29248" t="s">
        <v>6482</v>
      </c>
      <c r="F29248" t="s">
        <v>6483</v>
      </c>
      <c r="G29248" t="s">
        <v>1265</v>
      </c>
      <c r="H29248" t="s">
        <v>8940</v>
      </c>
      <c r="I29248" t="s">
        <v>1435</v>
      </c>
      <c r="J29248" t="s">
        <v>1436</v>
      </c>
      <c r="L29248" t="s">
        <v>33</v>
      </c>
      <c r="M29248" t="s">
        <v>3</v>
      </c>
      <c r="N29248" t="s">
        <v>30344</v>
      </c>
      <c r="O29248" t="s">
        <v>1307</v>
      </c>
      <c r="P29248" t="s">
        <v>6161</v>
      </c>
      <c r="Q29248" t="s">
        <v>23074</v>
      </c>
      <c r="R29248">
        <v>39.04</v>
      </c>
      <c r="S29248">
        <v>2</v>
      </c>
      <c r="T29248">
        <v>0</v>
      </c>
      <c r="U29248">
        <v>11.32</v>
      </c>
      <c r="V29248">
        <v>6.3970000000000002</v>
      </c>
      <c r="W29248" t="s">
        <v>1300</v>
      </c>
    </row>
    <row r="29249" spans="1:23" x14ac:dyDescent="0.3">
      <c r="A29249" t="s">
        <v>25035</v>
      </c>
      <c r="B29249" s="22">
        <v>44465</v>
      </c>
      <c r="C29249" s="21">
        <v>44469</v>
      </c>
      <c r="D29249" t="s">
        <v>1292</v>
      </c>
      <c r="E29249" t="s">
        <v>5161</v>
      </c>
      <c r="F29249" t="s">
        <v>5162</v>
      </c>
      <c r="G29249" t="s">
        <v>1232</v>
      </c>
      <c r="H29249" t="s">
        <v>1427</v>
      </c>
      <c r="I29249" t="s">
        <v>1427</v>
      </c>
      <c r="J29249" t="s">
        <v>1428</v>
      </c>
      <c r="L29249" t="s">
        <v>33</v>
      </c>
      <c r="M29249" t="s">
        <v>21</v>
      </c>
      <c r="N29249" t="s">
        <v>19321</v>
      </c>
      <c r="O29249" t="s">
        <v>1249</v>
      </c>
      <c r="P29249" t="s">
        <v>1250</v>
      </c>
      <c r="Q29249" t="s">
        <v>9586</v>
      </c>
      <c r="R29249">
        <v>139.328</v>
      </c>
      <c r="S29249">
        <v>2</v>
      </c>
      <c r="T29249">
        <v>0.2</v>
      </c>
      <c r="U29249">
        <v>-22.672000000000001</v>
      </c>
      <c r="V29249">
        <v>6.1770000000000005</v>
      </c>
      <c r="W29249" t="s">
        <v>1261</v>
      </c>
    </row>
    <row r="29250" spans="1:23" x14ac:dyDescent="0.3">
      <c r="A29250" t="s">
        <v>21907</v>
      </c>
      <c r="B29250" s="22">
        <v>44465</v>
      </c>
      <c r="C29250" s="21">
        <v>44469</v>
      </c>
      <c r="D29250" t="s">
        <v>1241</v>
      </c>
      <c r="E29250" t="s">
        <v>1910</v>
      </c>
      <c r="F29250" t="s">
        <v>1911</v>
      </c>
      <c r="G29250" t="s">
        <v>1265</v>
      </c>
      <c r="H29250" t="s">
        <v>4401</v>
      </c>
      <c r="I29250" t="s">
        <v>2191</v>
      </c>
      <c r="J29250" t="s">
        <v>2191</v>
      </c>
      <c r="L29250" t="s">
        <v>33</v>
      </c>
      <c r="M29250" t="s">
        <v>3</v>
      </c>
      <c r="N29250" t="s">
        <v>15588</v>
      </c>
      <c r="O29250" t="s">
        <v>1307</v>
      </c>
      <c r="P29250" t="s">
        <v>1324</v>
      </c>
      <c r="Q29250" t="s">
        <v>15589</v>
      </c>
      <c r="R29250">
        <v>56.2</v>
      </c>
      <c r="S29250">
        <v>2</v>
      </c>
      <c r="T29250">
        <v>0</v>
      </c>
      <c r="U29250">
        <v>13.48</v>
      </c>
      <c r="V29250">
        <v>6.1470000000000002</v>
      </c>
      <c r="W29250" t="s">
        <v>1261</v>
      </c>
    </row>
    <row r="29251" spans="1:23" x14ac:dyDescent="0.3">
      <c r="A29251" t="s">
        <v>15654</v>
      </c>
      <c r="B29251" s="22">
        <v>44465</v>
      </c>
      <c r="C29251" s="21">
        <v>44465</v>
      </c>
      <c r="D29251" t="s">
        <v>1229</v>
      </c>
      <c r="E29251" t="s">
        <v>13905</v>
      </c>
      <c r="F29251" t="s">
        <v>2469</v>
      </c>
      <c r="G29251" t="s">
        <v>1244</v>
      </c>
      <c r="H29251" t="s">
        <v>15655</v>
      </c>
      <c r="I29251" t="s">
        <v>2819</v>
      </c>
      <c r="J29251" t="s">
        <v>2820</v>
      </c>
      <c r="L29251" t="s">
        <v>1337</v>
      </c>
      <c r="M29251" t="s">
        <v>1337</v>
      </c>
      <c r="N29251" t="s">
        <v>17261</v>
      </c>
      <c r="O29251" t="s">
        <v>1307</v>
      </c>
      <c r="P29251" t="s">
        <v>6161</v>
      </c>
      <c r="Q29251" t="s">
        <v>11918</v>
      </c>
      <c r="R29251">
        <v>42.096000000000004</v>
      </c>
      <c r="S29251">
        <v>2</v>
      </c>
      <c r="T29251">
        <v>0.6</v>
      </c>
      <c r="U29251">
        <v>-43.163999999999987</v>
      </c>
      <c r="V29251">
        <v>5.86</v>
      </c>
      <c r="W29251" t="s">
        <v>1240</v>
      </c>
    </row>
    <row r="29252" spans="1:23" x14ac:dyDescent="0.3">
      <c r="A29252" t="s">
        <v>27217</v>
      </c>
      <c r="B29252" s="22">
        <v>44465</v>
      </c>
      <c r="C29252" s="21">
        <v>44467</v>
      </c>
      <c r="D29252" t="s">
        <v>1253</v>
      </c>
      <c r="E29252" t="s">
        <v>4356</v>
      </c>
      <c r="F29252" t="s">
        <v>4357</v>
      </c>
      <c r="G29252" t="s">
        <v>1232</v>
      </c>
      <c r="H29252" t="s">
        <v>3558</v>
      </c>
      <c r="I29252" t="s">
        <v>3558</v>
      </c>
      <c r="J29252" t="s">
        <v>2772</v>
      </c>
      <c r="L29252" t="s">
        <v>33</v>
      </c>
      <c r="M29252" t="s">
        <v>17</v>
      </c>
      <c r="N29252" t="s">
        <v>36441</v>
      </c>
      <c r="O29252" t="s">
        <v>1307</v>
      </c>
      <c r="P29252" t="s">
        <v>11119</v>
      </c>
      <c r="Q29252" t="s">
        <v>23684</v>
      </c>
      <c r="R29252">
        <v>26.279999999999994</v>
      </c>
      <c r="S29252">
        <v>3</v>
      </c>
      <c r="T29252">
        <v>0</v>
      </c>
      <c r="U29252">
        <v>5.76</v>
      </c>
      <c r="V29252">
        <v>5.7069999999999999</v>
      </c>
      <c r="W29252" t="s">
        <v>1261</v>
      </c>
    </row>
    <row r="29253" spans="1:23" x14ac:dyDescent="0.3">
      <c r="A29253" t="s">
        <v>14141</v>
      </c>
      <c r="B29253" s="22">
        <v>44465</v>
      </c>
      <c r="C29253" s="21">
        <v>44470</v>
      </c>
      <c r="D29253" t="s">
        <v>1292</v>
      </c>
      <c r="E29253" t="s">
        <v>6265</v>
      </c>
      <c r="F29253" t="s">
        <v>16</v>
      </c>
      <c r="G29253" t="s">
        <v>1244</v>
      </c>
      <c r="H29253" t="s">
        <v>14142</v>
      </c>
      <c r="I29253" t="s">
        <v>4667</v>
      </c>
      <c r="J29253" t="s">
        <v>1376</v>
      </c>
      <c r="L29253" t="s">
        <v>36</v>
      </c>
      <c r="M29253" t="s">
        <v>5</v>
      </c>
      <c r="N29253" t="s">
        <v>36470</v>
      </c>
      <c r="O29253" t="s">
        <v>1307</v>
      </c>
      <c r="P29253" t="s">
        <v>12105</v>
      </c>
      <c r="Q29253" t="s">
        <v>27561</v>
      </c>
      <c r="R29253">
        <v>42.3</v>
      </c>
      <c r="S29253">
        <v>5</v>
      </c>
      <c r="T29253">
        <v>0</v>
      </c>
      <c r="U29253">
        <v>16.05</v>
      </c>
      <c r="V29253">
        <v>5.67</v>
      </c>
      <c r="W29253" t="s">
        <v>1300</v>
      </c>
    </row>
    <row r="29254" spans="1:23" x14ac:dyDescent="0.3">
      <c r="A29254" t="s">
        <v>36606</v>
      </c>
      <c r="B29254" s="22">
        <v>44465</v>
      </c>
      <c r="C29254" s="21">
        <v>44465</v>
      </c>
      <c r="D29254" t="s">
        <v>1229</v>
      </c>
      <c r="E29254" t="s">
        <v>3097</v>
      </c>
      <c r="F29254" t="s">
        <v>3098</v>
      </c>
      <c r="G29254" t="s">
        <v>1232</v>
      </c>
      <c r="H29254" t="s">
        <v>10177</v>
      </c>
      <c r="I29254" t="s">
        <v>6563</v>
      </c>
      <c r="J29254" t="s">
        <v>6563</v>
      </c>
      <c r="L29254" t="s">
        <v>33</v>
      </c>
      <c r="M29254" t="s">
        <v>3</v>
      </c>
      <c r="N29254" t="s">
        <v>34784</v>
      </c>
      <c r="O29254" t="s">
        <v>1307</v>
      </c>
      <c r="P29254" t="s">
        <v>9783</v>
      </c>
      <c r="Q29254" t="s">
        <v>28255</v>
      </c>
      <c r="R29254">
        <v>46.848000000000013</v>
      </c>
      <c r="S29254">
        <v>8</v>
      </c>
      <c r="T29254">
        <v>0.4</v>
      </c>
      <c r="U29254">
        <v>-28.992000000000019</v>
      </c>
      <c r="V29254">
        <v>5.569</v>
      </c>
      <c r="W29254" t="s">
        <v>1300</v>
      </c>
    </row>
    <row r="29255" spans="1:23" x14ac:dyDescent="0.3">
      <c r="A29255" t="s">
        <v>19912</v>
      </c>
      <c r="B29255" s="22">
        <v>44465</v>
      </c>
      <c r="C29255" s="21">
        <v>44469</v>
      </c>
      <c r="D29255" t="s">
        <v>1292</v>
      </c>
      <c r="E29255" t="s">
        <v>3858</v>
      </c>
      <c r="F29255" t="s">
        <v>3859</v>
      </c>
      <c r="G29255" t="s">
        <v>1232</v>
      </c>
      <c r="H29255" t="s">
        <v>4307</v>
      </c>
      <c r="I29255" t="s">
        <v>2262</v>
      </c>
      <c r="J29255" t="s">
        <v>38</v>
      </c>
      <c r="K29255">
        <v>44105</v>
      </c>
      <c r="L29255" t="s">
        <v>1235</v>
      </c>
      <c r="M29255" t="s">
        <v>7</v>
      </c>
      <c r="N29255" t="s">
        <v>4673</v>
      </c>
      <c r="O29255" t="s">
        <v>1307</v>
      </c>
      <c r="P29255" t="s">
        <v>1355</v>
      </c>
      <c r="Q29255" t="s">
        <v>4674</v>
      </c>
      <c r="R29255">
        <v>286.25600000000003</v>
      </c>
      <c r="S29255">
        <v>1</v>
      </c>
      <c r="T29255">
        <v>0.2</v>
      </c>
      <c r="U29255">
        <v>17.890999999999977</v>
      </c>
      <c r="V29255">
        <v>4.99</v>
      </c>
      <c r="W29255" t="s">
        <v>1261</v>
      </c>
    </row>
    <row r="29256" spans="1:23" x14ac:dyDescent="0.3">
      <c r="A29256" t="s">
        <v>37616</v>
      </c>
      <c r="B29256" s="22">
        <v>44465</v>
      </c>
      <c r="C29256" s="21">
        <v>44469</v>
      </c>
      <c r="D29256" t="s">
        <v>1292</v>
      </c>
      <c r="E29256" t="s">
        <v>5982</v>
      </c>
      <c r="F29256" t="s">
        <v>5983</v>
      </c>
      <c r="G29256" t="s">
        <v>1244</v>
      </c>
      <c r="H29256" t="s">
        <v>2895</v>
      </c>
      <c r="I29256" t="s">
        <v>2896</v>
      </c>
      <c r="J29256" t="s">
        <v>1247</v>
      </c>
      <c r="L29256" t="s">
        <v>42</v>
      </c>
      <c r="M29256" t="s">
        <v>25</v>
      </c>
      <c r="N29256" t="s">
        <v>32533</v>
      </c>
      <c r="O29256" t="s">
        <v>1307</v>
      </c>
      <c r="P29256" t="s">
        <v>11119</v>
      </c>
      <c r="Q29256" t="s">
        <v>25056</v>
      </c>
      <c r="R29256">
        <v>56.879999999999995</v>
      </c>
      <c r="S29256">
        <v>5</v>
      </c>
      <c r="T29256">
        <v>0.4</v>
      </c>
      <c r="U29256">
        <v>-32.370000000000005</v>
      </c>
      <c r="V29256">
        <v>4.8099999999999996</v>
      </c>
      <c r="W29256" t="s">
        <v>1261</v>
      </c>
    </row>
    <row r="29257" spans="1:23" x14ac:dyDescent="0.3">
      <c r="A29257" t="s">
        <v>27217</v>
      </c>
      <c r="B29257" s="22">
        <v>44465</v>
      </c>
      <c r="C29257" s="21">
        <v>44467</v>
      </c>
      <c r="D29257" t="s">
        <v>1253</v>
      </c>
      <c r="E29257" t="s">
        <v>4356</v>
      </c>
      <c r="F29257" t="s">
        <v>4357</v>
      </c>
      <c r="G29257" t="s">
        <v>1232</v>
      </c>
      <c r="H29257" t="s">
        <v>3558</v>
      </c>
      <c r="I29257" t="s">
        <v>3558</v>
      </c>
      <c r="J29257" t="s">
        <v>2772</v>
      </c>
      <c r="L29257" t="s">
        <v>33</v>
      </c>
      <c r="M29257" t="s">
        <v>17</v>
      </c>
      <c r="N29257" t="s">
        <v>12409</v>
      </c>
      <c r="O29257" t="s">
        <v>1307</v>
      </c>
      <c r="P29257" t="s">
        <v>1974</v>
      </c>
      <c r="Q29257" t="s">
        <v>5440</v>
      </c>
      <c r="R29257">
        <v>72.919999999999973</v>
      </c>
      <c r="S29257">
        <v>2</v>
      </c>
      <c r="T29257">
        <v>0</v>
      </c>
      <c r="U29257">
        <v>28.4</v>
      </c>
      <c r="V29257">
        <v>4.1790000000000003</v>
      </c>
      <c r="W29257" t="s">
        <v>1261</v>
      </c>
    </row>
    <row r="29258" spans="1:23" x14ac:dyDescent="0.3">
      <c r="A29258" t="s">
        <v>39650</v>
      </c>
      <c r="B29258" s="22">
        <v>44465</v>
      </c>
      <c r="C29258" s="21">
        <v>44470</v>
      </c>
      <c r="D29258" t="s">
        <v>1292</v>
      </c>
      <c r="E29258" t="s">
        <v>3340</v>
      </c>
      <c r="F29258" t="s">
        <v>3341</v>
      </c>
      <c r="G29258" t="s">
        <v>1265</v>
      </c>
      <c r="H29258" t="s">
        <v>1418</v>
      </c>
      <c r="I29258" t="s">
        <v>1419</v>
      </c>
      <c r="J29258" t="s">
        <v>1420</v>
      </c>
      <c r="L29258" t="s">
        <v>36</v>
      </c>
      <c r="M29258" t="s">
        <v>21</v>
      </c>
      <c r="N29258" t="s">
        <v>14624</v>
      </c>
      <c r="O29258" t="s">
        <v>1307</v>
      </c>
      <c r="P29258" t="s">
        <v>6161</v>
      </c>
      <c r="Q29258" t="s">
        <v>14625</v>
      </c>
      <c r="R29258">
        <v>55.38</v>
      </c>
      <c r="S29258">
        <v>2</v>
      </c>
      <c r="T29258">
        <v>0</v>
      </c>
      <c r="U29258">
        <v>4.38</v>
      </c>
      <c r="V29258">
        <v>3.48</v>
      </c>
      <c r="W29258" t="s">
        <v>1261</v>
      </c>
    </row>
    <row r="29259" spans="1:23" x14ac:dyDescent="0.3">
      <c r="A29259" t="s">
        <v>16783</v>
      </c>
      <c r="B29259" s="22">
        <v>44465</v>
      </c>
      <c r="C29259" s="21">
        <v>44469</v>
      </c>
      <c r="D29259" t="s">
        <v>1241</v>
      </c>
      <c r="E29259" t="s">
        <v>16784</v>
      </c>
      <c r="F29259" t="s">
        <v>1854</v>
      </c>
      <c r="G29259" t="s">
        <v>1244</v>
      </c>
      <c r="H29259" t="s">
        <v>8568</v>
      </c>
      <c r="I29259" t="s">
        <v>8569</v>
      </c>
      <c r="J29259" t="s">
        <v>8570</v>
      </c>
      <c r="L29259" t="s">
        <v>11</v>
      </c>
      <c r="M29259" t="s">
        <v>11</v>
      </c>
      <c r="N29259" t="s">
        <v>26837</v>
      </c>
      <c r="O29259" t="s">
        <v>1307</v>
      </c>
      <c r="P29259" t="s">
        <v>1974</v>
      </c>
      <c r="Q29259" t="s">
        <v>10700</v>
      </c>
      <c r="R29259">
        <v>48.480000000000004</v>
      </c>
      <c r="S29259">
        <v>1</v>
      </c>
      <c r="T29259">
        <v>0</v>
      </c>
      <c r="U29259">
        <v>6.3000000000000007</v>
      </c>
      <c r="V29259">
        <v>3.48</v>
      </c>
      <c r="W29259" t="s">
        <v>1300</v>
      </c>
    </row>
    <row r="29260" spans="1:23" x14ac:dyDescent="0.3">
      <c r="A29260" t="s">
        <v>39897</v>
      </c>
      <c r="B29260" s="22">
        <v>44465</v>
      </c>
      <c r="C29260" s="21">
        <v>44469</v>
      </c>
      <c r="D29260" t="s">
        <v>1241</v>
      </c>
      <c r="E29260" t="s">
        <v>5130</v>
      </c>
      <c r="F29260" t="s">
        <v>5131</v>
      </c>
      <c r="G29260" t="s">
        <v>1232</v>
      </c>
      <c r="H29260" t="s">
        <v>3123</v>
      </c>
      <c r="I29260" t="s">
        <v>3124</v>
      </c>
      <c r="J29260" t="s">
        <v>3125</v>
      </c>
      <c r="L29260" t="s">
        <v>36</v>
      </c>
      <c r="M29260" t="s">
        <v>3</v>
      </c>
      <c r="N29260" t="s">
        <v>30620</v>
      </c>
      <c r="O29260" t="s">
        <v>1307</v>
      </c>
      <c r="P29260" t="s">
        <v>1308</v>
      </c>
      <c r="Q29260" t="s">
        <v>30337</v>
      </c>
      <c r="R29260">
        <v>42.03</v>
      </c>
      <c r="S29260">
        <v>3</v>
      </c>
      <c r="T29260">
        <v>0</v>
      </c>
      <c r="U29260">
        <v>15.48</v>
      </c>
      <c r="V29260">
        <v>3.34</v>
      </c>
      <c r="W29260" t="s">
        <v>1261</v>
      </c>
    </row>
    <row r="29261" spans="1:23" x14ac:dyDescent="0.3">
      <c r="A29261" t="s">
        <v>37616</v>
      </c>
      <c r="B29261" s="22">
        <v>44465</v>
      </c>
      <c r="C29261" s="21">
        <v>44469</v>
      </c>
      <c r="D29261" t="s">
        <v>1292</v>
      </c>
      <c r="E29261" t="s">
        <v>5982</v>
      </c>
      <c r="F29261" t="s">
        <v>5983</v>
      </c>
      <c r="G29261" t="s">
        <v>1244</v>
      </c>
      <c r="H29261" t="s">
        <v>2895</v>
      </c>
      <c r="I29261" t="s">
        <v>2896</v>
      </c>
      <c r="J29261" t="s">
        <v>1247</v>
      </c>
      <c r="L29261" t="s">
        <v>42</v>
      </c>
      <c r="M29261" t="s">
        <v>25</v>
      </c>
      <c r="N29261" t="s">
        <v>29680</v>
      </c>
      <c r="O29261" t="s">
        <v>1307</v>
      </c>
      <c r="P29261" t="s">
        <v>11119</v>
      </c>
      <c r="Q29261" t="s">
        <v>29681</v>
      </c>
      <c r="R29261">
        <v>43.649999999999991</v>
      </c>
      <c r="S29261">
        <v>5</v>
      </c>
      <c r="T29261">
        <v>0.4</v>
      </c>
      <c r="U29261">
        <v>-23.4</v>
      </c>
      <c r="V29261">
        <v>3.11</v>
      </c>
      <c r="W29261" t="s">
        <v>1261</v>
      </c>
    </row>
    <row r="29262" spans="1:23" x14ac:dyDescent="0.3">
      <c r="A29262" t="s">
        <v>27217</v>
      </c>
      <c r="B29262" s="22">
        <v>44465</v>
      </c>
      <c r="C29262" s="21">
        <v>44467</v>
      </c>
      <c r="D29262" t="s">
        <v>1253</v>
      </c>
      <c r="E29262" t="s">
        <v>4356</v>
      </c>
      <c r="F29262" t="s">
        <v>4357</v>
      </c>
      <c r="G29262" t="s">
        <v>1232</v>
      </c>
      <c r="H29262" t="s">
        <v>3558</v>
      </c>
      <c r="I29262" t="s">
        <v>3558</v>
      </c>
      <c r="J29262" t="s">
        <v>2772</v>
      </c>
      <c r="L29262" t="s">
        <v>33</v>
      </c>
      <c r="M29262" t="s">
        <v>17</v>
      </c>
      <c r="N29262" t="s">
        <v>4804</v>
      </c>
      <c r="O29262" t="s">
        <v>1237</v>
      </c>
      <c r="P29262" t="s">
        <v>1259</v>
      </c>
      <c r="Q29262" t="s">
        <v>1339</v>
      </c>
      <c r="R29262">
        <v>436.16</v>
      </c>
      <c r="S29262">
        <v>1</v>
      </c>
      <c r="T29262">
        <v>0</v>
      </c>
      <c r="U29262">
        <v>4.3600000000000003</v>
      </c>
      <c r="V29262">
        <v>2.948</v>
      </c>
      <c r="W29262" t="s">
        <v>1261</v>
      </c>
    </row>
    <row r="29263" spans="1:23" x14ac:dyDescent="0.3">
      <c r="A29263" t="s">
        <v>17350</v>
      </c>
      <c r="B29263" s="22">
        <v>44465</v>
      </c>
      <c r="C29263" s="21">
        <v>44467</v>
      </c>
      <c r="D29263" t="s">
        <v>1241</v>
      </c>
      <c r="E29263" t="s">
        <v>4144</v>
      </c>
      <c r="F29263" t="s">
        <v>4079</v>
      </c>
      <c r="G29263" t="s">
        <v>1244</v>
      </c>
      <c r="H29263" t="s">
        <v>8397</v>
      </c>
      <c r="I29263" t="s">
        <v>5636</v>
      </c>
      <c r="J29263" t="s">
        <v>2772</v>
      </c>
      <c r="L29263" t="s">
        <v>33</v>
      </c>
      <c r="M29263" t="s">
        <v>17</v>
      </c>
      <c r="N29263" t="s">
        <v>24573</v>
      </c>
      <c r="O29263" t="s">
        <v>1307</v>
      </c>
      <c r="P29263" t="s">
        <v>11119</v>
      </c>
      <c r="Q29263" t="s">
        <v>31060</v>
      </c>
      <c r="R29263">
        <v>19.239999999999998</v>
      </c>
      <c r="S29263">
        <v>2</v>
      </c>
      <c r="T29263">
        <v>0</v>
      </c>
      <c r="U29263">
        <v>2.48</v>
      </c>
      <c r="V29263">
        <v>2.8850000000000002</v>
      </c>
      <c r="W29263" t="s">
        <v>1300</v>
      </c>
    </row>
    <row r="29264" spans="1:23" x14ac:dyDescent="0.3">
      <c r="A29264" t="s">
        <v>37616</v>
      </c>
      <c r="B29264" s="22">
        <v>44465</v>
      </c>
      <c r="C29264" s="21">
        <v>44469</v>
      </c>
      <c r="D29264" t="s">
        <v>1292</v>
      </c>
      <c r="E29264" t="s">
        <v>5982</v>
      </c>
      <c r="F29264" t="s">
        <v>5983</v>
      </c>
      <c r="G29264" t="s">
        <v>1244</v>
      </c>
      <c r="H29264" t="s">
        <v>2895</v>
      </c>
      <c r="I29264" t="s">
        <v>2896</v>
      </c>
      <c r="J29264" t="s">
        <v>1247</v>
      </c>
      <c r="L29264" t="s">
        <v>42</v>
      </c>
      <c r="M29264" t="s">
        <v>25</v>
      </c>
      <c r="N29264" t="s">
        <v>28960</v>
      </c>
      <c r="O29264" t="s">
        <v>1307</v>
      </c>
      <c r="P29264" t="s">
        <v>11119</v>
      </c>
      <c r="Q29264" t="s">
        <v>28961</v>
      </c>
      <c r="R29264">
        <v>34.415999999999997</v>
      </c>
      <c r="S29264">
        <v>4</v>
      </c>
      <c r="T29264">
        <v>0.4</v>
      </c>
      <c r="U29264">
        <v>5.7359999999999971</v>
      </c>
      <c r="V29264">
        <v>2.81</v>
      </c>
      <c r="W29264" t="s">
        <v>1261</v>
      </c>
    </row>
    <row r="29265" spans="1:23" x14ac:dyDescent="0.3">
      <c r="A29265" t="s">
        <v>27217</v>
      </c>
      <c r="B29265" s="22">
        <v>44465</v>
      </c>
      <c r="C29265" s="21">
        <v>44467</v>
      </c>
      <c r="D29265" t="s">
        <v>1253</v>
      </c>
      <c r="E29265" t="s">
        <v>4356</v>
      </c>
      <c r="F29265" t="s">
        <v>4357</v>
      </c>
      <c r="G29265" t="s">
        <v>1232</v>
      </c>
      <c r="H29265" t="s">
        <v>3558</v>
      </c>
      <c r="I29265" t="s">
        <v>3558</v>
      </c>
      <c r="J29265" t="s">
        <v>2772</v>
      </c>
      <c r="L29265" t="s">
        <v>33</v>
      </c>
      <c r="M29265" t="s">
        <v>17</v>
      </c>
      <c r="N29265" t="s">
        <v>38071</v>
      </c>
      <c r="O29265" t="s">
        <v>1307</v>
      </c>
      <c r="P29265" t="s">
        <v>12105</v>
      </c>
      <c r="Q29265" t="s">
        <v>30734</v>
      </c>
      <c r="R29265">
        <v>15.16</v>
      </c>
      <c r="S29265">
        <v>2</v>
      </c>
      <c r="T29265">
        <v>0</v>
      </c>
      <c r="U29265">
        <v>1.04</v>
      </c>
      <c r="V29265">
        <v>2.7389999999999999</v>
      </c>
      <c r="W29265" t="s">
        <v>1261</v>
      </c>
    </row>
    <row r="29266" spans="1:23" x14ac:dyDescent="0.3">
      <c r="A29266" t="s">
        <v>21907</v>
      </c>
      <c r="B29266" s="22">
        <v>44465</v>
      </c>
      <c r="C29266" s="21">
        <v>44469</v>
      </c>
      <c r="D29266" t="s">
        <v>1241</v>
      </c>
      <c r="E29266" t="s">
        <v>1910</v>
      </c>
      <c r="F29266" t="s">
        <v>1911</v>
      </c>
      <c r="G29266" t="s">
        <v>1265</v>
      </c>
      <c r="H29266" t="s">
        <v>4401</v>
      </c>
      <c r="I29266" t="s">
        <v>2191</v>
      </c>
      <c r="J29266" t="s">
        <v>2191</v>
      </c>
      <c r="L29266" t="s">
        <v>33</v>
      </c>
      <c r="M29266" t="s">
        <v>3</v>
      </c>
      <c r="N29266" t="s">
        <v>38129</v>
      </c>
      <c r="O29266" t="s">
        <v>1307</v>
      </c>
      <c r="P29266" t="s">
        <v>12105</v>
      </c>
      <c r="Q29266" t="s">
        <v>33396</v>
      </c>
      <c r="R29266">
        <v>48</v>
      </c>
      <c r="S29266">
        <v>6</v>
      </c>
      <c r="T29266">
        <v>0</v>
      </c>
      <c r="U29266">
        <v>14.88</v>
      </c>
      <c r="V29266">
        <v>2.69</v>
      </c>
      <c r="W29266" t="s">
        <v>1261</v>
      </c>
    </row>
    <row r="29267" spans="1:23" x14ac:dyDescent="0.3">
      <c r="A29267" t="s">
        <v>19429</v>
      </c>
      <c r="B29267" s="22">
        <v>44465</v>
      </c>
      <c r="C29267" s="21">
        <v>44471</v>
      </c>
      <c r="D29267" t="s">
        <v>1292</v>
      </c>
      <c r="E29267" t="s">
        <v>1523</v>
      </c>
      <c r="F29267" t="s">
        <v>1524</v>
      </c>
      <c r="G29267" t="s">
        <v>1232</v>
      </c>
      <c r="H29267" t="s">
        <v>2123</v>
      </c>
      <c r="I29267" t="s">
        <v>1305</v>
      </c>
      <c r="J29267" t="s">
        <v>38</v>
      </c>
      <c r="K29267">
        <v>90805</v>
      </c>
      <c r="L29267" t="s">
        <v>1235</v>
      </c>
      <c r="M29267" t="s">
        <v>9</v>
      </c>
      <c r="N29267" t="s">
        <v>41013</v>
      </c>
      <c r="O29267" t="s">
        <v>1237</v>
      </c>
      <c r="P29267" t="s">
        <v>1259</v>
      </c>
      <c r="Q29267" t="s">
        <v>41014</v>
      </c>
      <c r="R29267">
        <v>44.736000000000004</v>
      </c>
      <c r="S29267">
        <v>8</v>
      </c>
      <c r="T29267">
        <v>0.2</v>
      </c>
      <c r="U29267">
        <v>4.4736000000000011</v>
      </c>
      <c r="V29267">
        <v>2.69</v>
      </c>
      <c r="W29267" t="s">
        <v>1261</v>
      </c>
    </row>
    <row r="29268" spans="1:23" x14ac:dyDescent="0.3">
      <c r="A29268" t="s">
        <v>25725</v>
      </c>
      <c r="B29268" s="22">
        <v>44465</v>
      </c>
      <c r="C29268" s="21">
        <v>44465</v>
      </c>
      <c r="D29268" t="s">
        <v>1229</v>
      </c>
      <c r="E29268" t="s">
        <v>10658</v>
      </c>
      <c r="F29268" t="s">
        <v>5357</v>
      </c>
      <c r="G29268" t="s">
        <v>1244</v>
      </c>
      <c r="H29268" t="s">
        <v>2716</v>
      </c>
      <c r="I29268" t="s">
        <v>2716</v>
      </c>
      <c r="J29268" t="s">
        <v>1862</v>
      </c>
      <c r="L29268" t="s">
        <v>1337</v>
      </c>
      <c r="M29268" t="s">
        <v>1337</v>
      </c>
      <c r="N29268" t="s">
        <v>38449</v>
      </c>
      <c r="O29268" t="s">
        <v>1307</v>
      </c>
      <c r="P29268" t="s">
        <v>6161</v>
      </c>
      <c r="Q29268" t="s">
        <v>27479</v>
      </c>
      <c r="R29268">
        <v>31.08</v>
      </c>
      <c r="S29268">
        <v>2</v>
      </c>
      <c r="T29268">
        <v>0</v>
      </c>
      <c r="U29268">
        <v>10.199999999999999</v>
      </c>
      <c r="V29268">
        <v>2.36</v>
      </c>
      <c r="W29268" t="s">
        <v>1300</v>
      </c>
    </row>
    <row r="29269" spans="1:23" x14ac:dyDescent="0.3">
      <c r="A29269" t="s">
        <v>25725</v>
      </c>
      <c r="B29269" s="22">
        <v>44465</v>
      </c>
      <c r="C29269" s="21">
        <v>44465</v>
      </c>
      <c r="D29269" t="s">
        <v>1229</v>
      </c>
      <c r="E29269" t="s">
        <v>10658</v>
      </c>
      <c r="F29269" t="s">
        <v>5357</v>
      </c>
      <c r="G29269" t="s">
        <v>1244</v>
      </c>
      <c r="H29269" t="s">
        <v>2716</v>
      </c>
      <c r="I29269" t="s">
        <v>2716</v>
      </c>
      <c r="J29269" t="s">
        <v>1862</v>
      </c>
      <c r="L29269" t="s">
        <v>1337</v>
      </c>
      <c r="M29269" t="s">
        <v>1337</v>
      </c>
      <c r="N29269" t="s">
        <v>40631</v>
      </c>
      <c r="O29269" t="s">
        <v>1307</v>
      </c>
      <c r="P29269" t="s">
        <v>12105</v>
      </c>
      <c r="Q29269" t="s">
        <v>31485</v>
      </c>
      <c r="R29269">
        <v>13.29</v>
      </c>
      <c r="S29269">
        <v>1</v>
      </c>
      <c r="T29269">
        <v>0</v>
      </c>
      <c r="U29269">
        <v>6.36</v>
      </c>
      <c r="V29269">
        <v>2.2599999999999998</v>
      </c>
      <c r="W29269" t="s">
        <v>1300</v>
      </c>
    </row>
    <row r="29270" spans="1:23" x14ac:dyDescent="0.3">
      <c r="A29270" t="s">
        <v>25035</v>
      </c>
      <c r="B29270" s="22">
        <v>44465</v>
      </c>
      <c r="C29270" s="21">
        <v>44469</v>
      </c>
      <c r="D29270" t="s">
        <v>1292</v>
      </c>
      <c r="E29270" t="s">
        <v>5161</v>
      </c>
      <c r="F29270" t="s">
        <v>5162</v>
      </c>
      <c r="G29270" t="s">
        <v>1232</v>
      </c>
      <c r="H29270" t="s">
        <v>1427</v>
      </c>
      <c r="I29270" t="s">
        <v>1427</v>
      </c>
      <c r="J29270" t="s">
        <v>1428</v>
      </c>
      <c r="L29270" t="s">
        <v>33</v>
      </c>
      <c r="M29270" t="s">
        <v>21</v>
      </c>
      <c r="N29270" t="s">
        <v>23025</v>
      </c>
      <c r="O29270" t="s">
        <v>1307</v>
      </c>
      <c r="P29270" t="s">
        <v>9783</v>
      </c>
      <c r="Q29270" t="s">
        <v>18639</v>
      </c>
      <c r="R29270">
        <v>185.76000000000002</v>
      </c>
      <c r="S29270">
        <v>6</v>
      </c>
      <c r="T29270">
        <v>0</v>
      </c>
      <c r="U29270">
        <v>3.6</v>
      </c>
      <c r="V29270">
        <v>1.8620000000000001</v>
      </c>
      <c r="W29270" t="s">
        <v>1261</v>
      </c>
    </row>
    <row r="29271" spans="1:23" x14ac:dyDescent="0.3">
      <c r="A29271" t="s">
        <v>30383</v>
      </c>
      <c r="B29271" s="22">
        <v>44465</v>
      </c>
      <c r="C29271" s="21">
        <v>44471</v>
      </c>
      <c r="D29271" t="s">
        <v>1292</v>
      </c>
      <c r="E29271" t="s">
        <v>30384</v>
      </c>
      <c r="F29271" t="s">
        <v>7043</v>
      </c>
      <c r="G29271" t="s">
        <v>1244</v>
      </c>
      <c r="H29271" t="s">
        <v>4792</v>
      </c>
      <c r="I29271" t="s">
        <v>4793</v>
      </c>
      <c r="J29271" t="s">
        <v>1336</v>
      </c>
      <c r="L29271" t="s">
        <v>1337</v>
      </c>
      <c r="M29271" t="s">
        <v>1337</v>
      </c>
      <c r="N29271" t="s">
        <v>22816</v>
      </c>
      <c r="O29271" t="s">
        <v>1307</v>
      </c>
      <c r="P29271" t="s">
        <v>1308</v>
      </c>
      <c r="Q29271" t="s">
        <v>22817</v>
      </c>
      <c r="R29271">
        <v>12</v>
      </c>
      <c r="S29271">
        <v>1</v>
      </c>
      <c r="T29271">
        <v>0</v>
      </c>
      <c r="U29271">
        <v>0.48</v>
      </c>
      <c r="V29271">
        <v>1.83</v>
      </c>
      <c r="W29271" t="s">
        <v>1310</v>
      </c>
    </row>
    <row r="29272" spans="1:23" x14ac:dyDescent="0.3">
      <c r="A29272" t="s">
        <v>19429</v>
      </c>
      <c r="B29272" s="22">
        <v>44465</v>
      </c>
      <c r="C29272" s="21">
        <v>44471</v>
      </c>
      <c r="D29272" t="s">
        <v>1292</v>
      </c>
      <c r="E29272" t="s">
        <v>1523</v>
      </c>
      <c r="F29272" t="s">
        <v>1524</v>
      </c>
      <c r="G29272" t="s">
        <v>1232</v>
      </c>
      <c r="H29272" t="s">
        <v>2123</v>
      </c>
      <c r="I29272" t="s">
        <v>1305</v>
      </c>
      <c r="J29272" t="s">
        <v>38</v>
      </c>
      <c r="K29272">
        <v>90805</v>
      </c>
      <c r="L29272" t="s">
        <v>1235</v>
      </c>
      <c r="M29272" t="s">
        <v>9</v>
      </c>
      <c r="N29272" t="s">
        <v>23120</v>
      </c>
      <c r="O29272" t="s">
        <v>1307</v>
      </c>
      <c r="P29272" t="s">
        <v>12105</v>
      </c>
      <c r="Q29272" t="s">
        <v>23121</v>
      </c>
      <c r="R29272">
        <v>29.6</v>
      </c>
      <c r="S29272">
        <v>2</v>
      </c>
      <c r="T29272">
        <v>0</v>
      </c>
      <c r="U29272">
        <v>14.8</v>
      </c>
      <c r="V29272">
        <v>1.64</v>
      </c>
      <c r="W29272" t="s">
        <v>1261</v>
      </c>
    </row>
    <row r="29273" spans="1:23" x14ac:dyDescent="0.3">
      <c r="A29273" t="s">
        <v>19912</v>
      </c>
      <c r="B29273" s="22">
        <v>44465</v>
      </c>
      <c r="C29273" s="21">
        <v>44469</v>
      </c>
      <c r="D29273" t="s">
        <v>1292</v>
      </c>
      <c r="E29273" t="s">
        <v>3858</v>
      </c>
      <c r="F29273" t="s">
        <v>3859</v>
      </c>
      <c r="G29273" t="s">
        <v>1232</v>
      </c>
      <c r="H29273" t="s">
        <v>4307</v>
      </c>
      <c r="I29273" t="s">
        <v>2262</v>
      </c>
      <c r="J29273" t="s">
        <v>38</v>
      </c>
      <c r="K29273">
        <v>44105</v>
      </c>
      <c r="L29273" t="s">
        <v>1235</v>
      </c>
      <c r="M29273" t="s">
        <v>7</v>
      </c>
      <c r="N29273" t="s">
        <v>20073</v>
      </c>
      <c r="O29273" t="s">
        <v>1307</v>
      </c>
      <c r="P29273" t="s">
        <v>1974</v>
      </c>
      <c r="Q29273" t="s">
        <v>20074</v>
      </c>
      <c r="R29273">
        <v>24.224000000000004</v>
      </c>
      <c r="S29273">
        <v>2</v>
      </c>
      <c r="T29273">
        <v>0.2</v>
      </c>
      <c r="U29273">
        <v>-4.8448000000000029</v>
      </c>
      <c r="V29273">
        <v>1.48</v>
      </c>
      <c r="W29273" t="s">
        <v>1261</v>
      </c>
    </row>
    <row r="29274" spans="1:23" x14ac:dyDescent="0.3">
      <c r="A29274" t="s">
        <v>37616</v>
      </c>
      <c r="B29274" s="22">
        <v>44465</v>
      </c>
      <c r="C29274" s="21">
        <v>44469</v>
      </c>
      <c r="D29274" t="s">
        <v>1292</v>
      </c>
      <c r="E29274" t="s">
        <v>5982</v>
      </c>
      <c r="F29274" t="s">
        <v>5983</v>
      </c>
      <c r="G29274" t="s">
        <v>1244</v>
      </c>
      <c r="H29274" t="s">
        <v>2895</v>
      </c>
      <c r="I29274" t="s">
        <v>2896</v>
      </c>
      <c r="J29274" t="s">
        <v>1247</v>
      </c>
      <c r="L29274" t="s">
        <v>42</v>
      </c>
      <c r="M29274" t="s">
        <v>25</v>
      </c>
      <c r="N29274" t="s">
        <v>38571</v>
      </c>
      <c r="O29274" t="s">
        <v>1307</v>
      </c>
      <c r="P29274" t="s">
        <v>11119</v>
      </c>
      <c r="Q29274" t="s">
        <v>31177</v>
      </c>
      <c r="R29274">
        <v>18.954000000000001</v>
      </c>
      <c r="S29274">
        <v>3</v>
      </c>
      <c r="T29274">
        <v>0.4</v>
      </c>
      <c r="U29274">
        <v>-11.735999999999999</v>
      </c>
      <c r="V29274">
        <v>1.37</v>
      </c>
      <c r="W29274" t="s">
        <v>1261</v>
      </c>
    </row>
    <row r="29275" spans="1:23" x14ac:dyDescent="0.3">
      <c r="A29275" t="s">
        <v>43682</v>
      </c>
      <c r="B29275" s="22">
        <v>44465</v>
      </c>
      <c r="C29275" s="21">
        <v>44471</v>
      </c>
      <c r="D29275" t="s">
        <v>1292</v>
      </c>
      <c r="E29275" t="s">
        <v>2645</v>
      </c>
      <c r="F29275" t="s">
        <v>14</v>
      </c>
      <c r="G29275" t="s">
        <v>1244</v>
      </c>
      <c r="H29275" t="s">
        <v>19126</v>
      </c>
      <c r="I29275" t="s">
        <v>1483</v>
      </c>
      <c r="J29275" t="s">
        <v>38</v>
      </c>
      <c r="K29275">
        <v>75061</v>
      </c>
      <c r="L29275" t="s">
        <v>1235</v>
      </c>
      <c r="M29275" t="s">
        <v>3</v>
      </c>
      <c r="N29275" t="s">
        <v>40704</v>
      </c>
      <c r="O29275" t="s">
        <v>1307</v>
      </c>
      <c r="P29275" t="s">
        <v>12105</v>
      </c>
      <c r="Q29275" t="s">
        <v>40705</v>
      </c>
      <c r="R29275">
        <v>15.936000000000002</v>
      </c>
      <c r="S29275">
        <v>4</v>
      </c>
      <c r="T29275">
        <v>0.2</v>
      </c>
      <c r="U29275">
        <v>5.1791999999999998</v>
      </c>
      <c r="V29275">
        <v>1.37</v>
      </c>
      <c r="W29275" t="s">
        <v>1261</v>
      </c>
    </row>
    <row r="29276" spans="1:23" x14ac:dyDescent="0.3">
      <c r="A29276" t="s">
        <v>43686</v>
      </c>
      <c r="B29276" s="22">
        <v>44465</v>
      </c>
      <c r="C29276" s="21">
        <v>44471</v>
      </c>
      <c r="D29276" t="s">
        <v>1292</v>
      </c>
      <c r="E29276" t="s">
        <v>5555</v>
      </c>
      <c r="F29276" t="s">
        <v>5556</v>
      </c>
      <c r="G29276" t="s">
        <v>1232</v>
      </c>
      <c r="H29276" t="s">
        <v>2457</v>
      </c>
      <c r="I29276" t="s">
        <v>1305</v>
      </c>
      <c r="J29276" t="s">
        <v>38</v>
      </c>
      <c r="K29276">
        <v>94109</v>
      </c>
      <c r="L29276" t="s">
        <v>1235</v>
      </c>
      <c r="M29276" t="s">
        <v>9</v>
      </c>
      <c r="N29276" t="s">
        <v>40659</v>
      </c>
      <c r="O29276" t="s">
        <v>1307</v>
      </c>
      <c r="P29276" t="s">
        <v>6161</v>
      </c>
      <c r="Q29276" t="s">
        <v>40660</v>
      </c>
      <c r="R29276">
        <v>16.559999999999999</v>
      </c>
      <c r="S29276">
        <v>4</v>
      </c>
      <c r="T29276">
        <v>0</v>
      </c>
      <c r="U29276">
        <v>6.9551999999999996</v>
      </c>
      <c r="V29276">
        <v>1.37</v>
      </c>
      <c r="W29276" t="s">
        <v>1261</v>
      </c>
    </row>
    <row r="29277" spans="1:23" x14ac:dyDescent="0.3">
      <c r="A29277" t="s">
        <v>43752</v>
      </c>
      <c r="B29277" s="22">
        <v>44465</v>
      </c>
      <c r="C29277" s="21">
        <v>44470</v>
      </c>
      <c r="D29277" t="s">
        <v>1241</v>
      </c>
      <c r="E29277" t="s">
        <v>3933</v>
      </c>
      <c r="F29277" t="s">
        <v>3934</v>
      </c>
      <c r="G29277" t="s">
        <v>1244</v>
      </c>
      <c r="H29277" t="s">
        <v>7844</v>
      </c>
      <c r="I29277" t="s">
        <v>2191</v>
      </c>
      <c r="J29277" t="s">
        <v>2191</v>
      </c>
      <c r="L29277" t="s">
        <v>33</v>
      </c>
      <c r="M29277" t="s">
        <v>3</v>
      </c>
      <c r="N29277" t="s">
        <v>39576</v>
      </c>
      <c r="O29277" t="s">
        <v>1307</v>
      </c>
      <c r="P29277" t="s">
        <v>12105</v>
      </c>
      <c r="Q29277" t="s">
        <v>33087</v>
      </c>
      <c r="R29277">
        <v>20.639999999999997</v>
      </c>
      <c r="S29277">
        <v>3</v>
      </c>
      <c r="T29277">
        <v>0</v>
      </c>
      <c r="U29277">
        <v>4.74</v>
      </c>
      <c r="V29277">
        <v>1.341</v>
      </c>
      <c r="W29277" t="s">
        <v>1300</v>
      </c>
    </row>
    <row r="29278" spans="1:23" x14ac:dyDescent="0.3">
      <c r="A29278" t="s">
        <v>44088</v>
      </c>
      <c r="B29278" s="22">
        <v>44465</v>
      </c>
      <c r="C29278" s="21">
        <v>44469</v>
      </c>
      <c r="D29278" t="s">
        <v>1292</v>
      </c>
      <c r="E29278" t="s">
        <v>18452</v>
      </c>
      <c r="F29278" t="s">
        <v>5522</v>
      </c>
      <c r="G29278" t="s">
        <v>1244</v>
      </c>
      <c r="H29278" t="s">
        <v>30100</v>
      </c>
      <c r="I29278" t="s">
        <v>10175</v>
      </c>
      <c r="J29278" t="s">
        <v>2503</v>
      </c>
      <c r="L29278" t="s">
        <v>1337</v>
      </c>
      <c r="M29278" t="s">
        <v>1337</v>
      </c>
      <c r="N29278" t="s">
        <v>41057</v>
      </c>
      <c r="O29278" t="s">
        <v>1307</v>
      </c>
      <c r="P29278" t="s">
        <v>7681</v>
      </c>
      <c r="Q29278" t="s">
        <v>27860</v>
      </c>
      <c r="R29278">
        <v>15.299999999999999</v>
      </c>
      <c r="S29278">
        <v>1</v>
      </c>
      <c r="T29278">
        <v>0</v>
      </c>
      <c r="U29278">
        <v>0.60000000000000009</v>
      </c>
      <c r="V29278">
        <v>1.19</v>
      </c>
      <c r="W29278" t="s">
        <v>1261</v>
      </c>
    </row>
    <row r="29279" spans="1:23" x14ac:dyDescent="0.3">
      <c r="A29279" t="s">
        <v>27571</v>
      </c>
      <c r="B29279" s="22">
        <v>44465</v>
      </c>
      <c r="C29279" s="21">
        <v>44470</v>
      </c>
      <c r="D29279" t="s">
        <v>1292</v>
      </c>
      <c r="E29279" t="s">
        <v>10750</v>
      </c>
      <c r="F29279" t="s">
        <v>3782</v>
      </c>
      <c r="G29279" t="s">
        <v>1244</v>
      </c>
      <c r="H29279" t="s">
        <v>4829</v>
      </c>
      <c r="I29279" t="s">
        <v>3717</v>
      </c>
      <c r="J29279" t="s">
        <v>1598</v>
      </c>
      <c r="L29279" t="s">
        <v>1337</v>
      </c>
      <c r="M29279" t="s">
        <v>1337</v>
      </c>
      <c r="N29279" t="s">
        <v>43328</v>
      </c>
      <c r="O29279" t="s">
        <v>1307</v>
      </c>
      <c r="P29279" t="s">
        <v>9783</v>
      </c>
      <c r="Q29279" t="s">
        <v>22962</v>
      </c>
      <c r="R29279">
        <v>19.5</v>
      </c>
      <c r="S29279">
        <v>1</v>
      </c>
      <c r="T29279">
        <v>0</v>
      </c>
      <c r="U29279">
        <v>2.91</v>
      </c>
      <c r="V29279">
        <v>0.99</v>
      </c>
      <c r="W29279" t="s">
        <v>1261</v>
      </c>
    </row>
    <row r="29280" spans="1:23" x14ac:dyDescent="0.3">
      <c r="A29280" t="s">
        <v>27217</v>
      </c>
      <c r="B29280" s="22">
        <v>44465</v>
      </c>
      <c r="C29280" s="21">
        <v>44467</v>
      </c>
      <c r="D29280" t="s">
        <v>1253</v>
      </c>
      <c r="E29280" t="s">
        <v>4356</v>
      </c>
      <c r="F29280" t="s">
        <v>4357</v>
      </c>
      <c r="G29280" t="s">
        <v>1232</v>
      </c>
      <c r="H29280" t="s">
        <v>3558</v>
      </c>
      <c r="I29280" t="s">
        <v>3558</v>
      </c>
      <c r="J29280" t="s">
        <v>2772</v>
      </c>
      <c r="L29280" t="s">
        <v>33</v>
      </c>
      <c r="M29280" t="s">
        <v>17</v>
      </c>
      <c r="N29280" t="s">
        <v>31238</v>
      </c>
      <c r="O29280" t="s">
        <v>1249</v>
      </c>
      <c r="P29280" t="s">
        <v>5368</v>
      </c>
      <c r="Q29280" t="s">
        <v>10471</v>
      </c>
      <c r="R29280">
        <v>107.09999999999998</v>
      </c>
      <c r="S29280">
        <v>3</v>
      </c>
      <c r="T29280">
        <v>0</v>
      </c>
      <c r="U29280">
        <v>9.6</v>
      </c>
      <c r="V29280">
        <v>0.94700000000000006</v>
      </c>
      <c r="W29280" t="s">
        <v>1261</v>
      </c>
    </row>
    <row r="29281" spans="1:23" x14ac:dyDescent="0.3">
      <c r="A29281" t="s">
        <v>29116</v>
      </c>
      <c r="B29281" s="22">
        <v>44465</v>
      </c>
      <c r="C29281" s="21">
        <v>44468</v>
      </c>
      <c r="D29281" t="s">
        <v>1241</v>
      </c>
      <c r="E29281" t="s">
        <v>6046</v>
      </c>
      <c r="F29281" t="s">
        <v>6047</v>
      </c>
      <c r="G29281" t="s">
        <v>1232</v>
      </c>
      <c r="H29281" t="s">
        <v>29117</v>
      </c>
      <c r="I29281" t="s">
        <v>21978</v>
      </c>
      <c r="J29281" t="s">
        <v>1345</v>
      </c>
      <c r="L29281" t="s">
        <v>33</v>
      </c>
      <c r="M29281" t="s">
        <v>5</v>
      </c>
      <c r="N29281" t="s">
        <v>30725</v>
      </c>
      <c r="O29281" t="s">
        <v>1307</v>
      </c>
      <c r="P29281" t="s">
        <v>1974</v>
      </c>
      <c r="Q29281" t="s">
        <v>30726</v>
      </c>
      <c r="R29281">
        <v>14.319999999999999</v>
      </c>
      <c r="S29281">
        <v>2</v>
      </c>
      <c r="T29281">
        <v>0</v>
      </c>
      <c r="U29281">
        <v>7</v>
      </c>
      <c r="V29281">
        <v>0.86699999999999999</v>
      </c>
      <c r="W29281" t="s">
        <v>1261</v>
      </c>
    </row>
    <row r="29282" spans="1:23" x14ac:dyDescent="0.3">
      <c r="A29282" t="s">
        <v>44088</v>
      </c>
      <c r="B29282" s="22">
        <v>44465</v>
      </c>
      <c r="C29282" s="21">
        <v>44469</v>
      </c>
      <c r="D29282" t="s">
        <v>1292</v>
      </c>
      <c r="E29282" t="s">
        <v>18452</v>
      </c>
      <c r="F29282" t="s">
        <v>5522</v>
      </c>
      <c r="G29282" t="s">
        <v>1244</v>
      </c>
      <c r="H29282" t="s">
        <v>30100</v>
      </c>
      <c r="I29282" t="s">
        <v>10175</v>
      </c>
      <c r="J29282" t="s">
        <v>2503</v>
      </c>
      <c r="L29282" t="s">
        <v>1337</v>
      </c>
      <c r="M29282" t="s">
        <v>1337</v>
      </c>
      <c r="N29282" t="s">
        <v>33863</v>
      </c>
      <c r="O29282" t="s">
        <v>1307</v>
      </c>
      <c r="P29282" t="s">
        <v>1308</v>
      </c>
      <c r="Q29282" t="s">
        <v>23791</v>
      </c>
      <c r="R29282">
        <v>14.61</v>
      </c>
      <c r="S29282">
        <v>1</v>
      </c>
      <c r="T29282">
        <v>0</v>
      </c>
      <c r="U29282">
        <v>4.8000000000000007</v>
      </c>
      <c r="V29282">
        <v>0.86</v>
      </c>
      <c r="W29282" t="s">
        <v>1261</v>
      </c>
    </row>
    <row r="29283" spans="1:23" x14ac:dyDescent="0.3">
      <c r="A29283" t="s">
        <v>19429</v>
      </c>
      <c r="B29283" s="22">
        <v>44465</v>
      </c>
      <c r="C29283" s="21">
        <v>44471</v>
      </c>
      <c r="D29283" t="s">
        <v>1292</v>
      </c>
      <c r="E29283" t="s">
        <v>1523</v>
      </c>
      <c r="F29283" t="s">
        <v>1524</v>
      </c>
      <c r="G29283" t="s">
        <v>1232</v>
      </c>
      <c r="H29283" t="s">
        <v>2123</v>
      </c>
      <c r="I29283" t="s">
        <v>1305</v>
      </c>
      <c r="J29283" t="s">
        <v>38</v>
      </c>
      <c r="K29283">
        <v>90805</v>
      </c>
      <c r="L29283" t="s">
        <v>1235</v>
      </c>
      <c r="M29283" t="s">
        <v>9</v>
      </c>
      <c r="N29283" t="s">
        <v>44940</v>
      </c>
      <c r="O29283" t="s">
        <v>1307</v>
      </c>
      <c r="P29283" t="s">
        <v>7681</v>
      </c>
      <c r="Q29283" t="s">
        <v>44941</v>
      </c>
      <c r="R29283">
        <v>10.9</v>
      </c>
      <c r="S29283">
        <v>5</v>
      </c>
      <c r="T29283">
        <v>0</v>
      </c>
      <c r="U29283">
        <v>5.1229999999999993</v>
      </c>
      <c r="V29283">
        <v>0.77</v>
      </c>
      <c r="W29283" t="s">
        <v>1261</v>
      </c>
    </row>
    <row r="29284" spans="1:23" x14ac:dyDescent="0.3">
      <c r="A29284" t="s">
        <v>25725</v>
      </c>
      <c r="B29284" s="22">
        <v>44465</v>
      </c>
      <c r="C29284" s="21">
        <v>44465</v>
      </c>
      <c r="D29284" t="s">
        <v>1229</v>
      </c>
      <c r="E29284" t="s">
        <v>10658</v>
      </c>
      <c r="F29284" t="s">
        <v>5357</v>
      </c>
      <c r="G29284" t="s">
        <v>1244</v>
      </c>
      <c r="H29284" t="s">
        <v>2716</v>
      </c>
      <c r="I29284" t="s">
        <v>2716</v>
      </c>
      <c r="J29284" t="s">
        <v>1862</v>
      </c>
      <c r="L29284" t="s">
        <v>1337</v>
      </c>
      <c r="M29284" t="s">
        <v>1337</v>
      </c>
      <c r="N29284" t="s">
        <v>30766</v>
      </c>
      <c r="O29284" t="s">
        <v>1307</v>
      </c>
      <c r="P29284" t="s">
        <v>1974</v>
      </c>
      <c r="Q29284" t="s">
        <v>16095</v>
      </c>
      <c r="R29284">
        <v>48.96</v>
      </c>
      <c r="S29284">
        <v>1</v>
      </c>
      <c r="T29284">
        <v>0</v>
      </c>
      <c r="U29284">
        <v>22.02</v>
      </c>
      <c r="V29284">
        <v>0.68</v>
      </c>
      <c r="W29284" t="s">
        <v>1300</v>
      </c>
    </row>
    <row r="29285" spans="1:23" x14ac:dyDescent="0.3">
      <c r="A29285" t="s">
        <v>34279</v>
      </c>
      <c r="B29285" s="22">
        <v>44465</v>
      </c>
      <c r="C29285" s="21">
        <v>44469</v>
      </c>
      <c r="D29285" t="s">
        <v>1292</v>
      </c>
      <c r="E29285" t="s">
        <v>5838</v>
      </c>
      <c r="F29285" t="s">
        <v>5839</v>
      </c>
      <c r="G29285" t="s">
        <v>1244</v>
      </c>
      <c r="H29285" t="s">
        <v>16991</v>
      </c>
      <c r="I29285" t="s">
        <v>8304</v>
      </c>
      <c r="J29285" t="s">
        <v>38</v>
      </c>
      <c r="K29285">
        <v>97224</v>
      </c>
      <c r="L29285" t="s">
        <v>1235</v>
      </c>
      <c r="M29285" t="s">
        <v>9</v>
      </c>
      <c r="N29285" t="s">
        <v>31795</v>
      </c>
      <c r="O29285" t="s">
        <v>1307</v>
      </c>
      <c r="P29285" t="s">
        <v>1308</v>
      </c>
      <c r="Q29285" t="s">
        <v>31796</v>
      </c>
      <c r="R29285">
        <v>5.0220000000000002</v>
      </c>
      <c r="S29285">
        <v>1</v>
      </c>
      <c r="T29285">
        <v>0.7</v>
      </c>
      <c r="U29285">
        <v>-3.5153999999999996</v>
      </c>
      <c r="V29285">
        <v>0.66</v>
      </c>
      <c r="W29285" t="s">
        <v>1300</v>
      </c>
    </row>
    <row r="29286" spans="1:23" x14ac:dyDescent="0.3">
      <c r="A29286" t="s">
        <v>45396</v>
      </c>
      <c r="B29286" s="22">
        <v>44465</v>
      </c>
      <c r="C29286" s="21">
        <v>44470</v>
      </c>
      <c r="D29286" t="s">
        <v>1292</v>
      </c>
      <c r="E29286" t="s">
        <v>4146</v>
      </c>
      <c r="F29286" t="s">
        <v>2117</v>
      </c>
      <c r="G29286" t="s">
        <v>1232</v>
      </c>
      <c r="H29286" t="s">
        <v>1897</v>
      </c>
      <c r="I29286" t="s">
        <v>1897</v>
      </c>
      <c r="J29286" t="s">
        <v>1428</v>
      </c>
      <c r="L29286" t="s">
        <v>33</v>
      </c>
      <c r="M29286" t="s">
        <v>21</v>
      </c>
      <c r="N29286" t="s">
        <v>33633</v>
      </c>
      <c r="O29286" t="s">
        <v>1307</v>
      </c>
      <c r="P29286" t="s">
        <v>12105</v>
      </c>
      <c r="Q29286" t="s">
        <v>30867</v>
      </c>
      <c r="R29286">
        <v>14.319999999999999</v>
      </c>
      <c r="S29286">
        <v>2</v>
      </c>
      <c r="T29286">
        <v>0</v>
      </c>
      <c r="U29286">
        <v>2.72</v>
      </c>
      <c r="V29286">
        <v>0.53400000000000003</v>
      </c>
      <c r="W29286" t="s">
        <v>1261</v>
      </c>
    </row>
    <row r="29287" spans="1:23" x14ac:dyDescent="0.3">
      <c r="A29287" t="s">
        <v>37616</v>
      </c>
      <c r="B29287" s="22">
        <v>44465</v>
      </c>
      <c r="C29287" s="21">
        <v>44469</v>
      </c>
      <c r="D29287" t="s">
        <v>1292</v>
      </c>
      <c r="E29287" t="s">
        <v>5982</v>
      </c>
      <c r="F29287" t="s">
        <v>5983</v>
      </c>
      <c r="G29287" t="s">
        <v>1244</v>
      </c>
      <c r="H29287" t="s">
        <v>2895</v>
      </c>
      <c r="I29287" t="s">
        <v>2896</v>
      </c>
      <c r="J29287" t="s">
        <v>1247</v>
      </c>
      <c r="L29287" t="s">
        <v>42</v>
      </c>
      <c r="M29287" t="s">
        <v>25</v>
      </c>
      <c r="N29287" t="s">
        <v>39912</v>
      </c>
      <c r="O29287" t="s">
        <v>1307</v>
      </c>
      <c r="P29287" t="s">
        <v>9783</v>
      </c>
      <c r="Q29287" t="s">
        <v>32191</v>
      </c>
      <c r="R29287">
        <v>14.759999999999998</v>
      </c>
      <c r="S29287">
        <v>2</v>
      </c>
      <c r="T29287">
        <v>0.4</v>
      </c>
      <c r="U29287">
        <v>-7.14</v>
      </c>
      <c r="V29287">
        <v>0.48</v>
      </c>
      <c r="W29287" t="s">
        <v>1261</v>
      </c>
    </row>
    <row r="29288" spans="1:23" x14ac:dyDescent="0.3">
      <c r="A29288" t="s">
        <v>14644</v>
      </c>
      <c r="B29288" s="22">
        <v>44465</v>
      </c>
      <c r="C29288" s="21">
        <v>44470</v>
      </c>
      <c r="D29288" t="s">
        <v>1292</v>
      </c>
      <c r="E29288" t="s">
        <v>1847</v>
      </c>
      <c r="F29288" t="s">
        <v>1848</v>
      </c>
      <c r="G29288" t="s">
        <v>1244</v>
      </c>
      <c r="H29288" t="s">
        <v>14645</v>
      </c>
      <c r="I29288" t="s">
        <v>2094</v>
      </c>
      <c r="J29288" t="s">
        <v>38</v>
      </c>
      <c r="K29288">
        <v>54601</v>
      </c>
      <c r="L29288" t="s">
        <v>1235</v>
      </c>
      <c r="M29288" t="s">
        <v>3</v>
      </c>
      <c r="N29288" t="s">
        <v>39247</v>
      </c>
      <c r="O29288" t="s">
        <v>1307</v>
      </c>
      <c r="P29288" t="s">
        <v>6161</v>
      </c>
      <c r="Q29288" t="s">
        <v>39248</v>
      </c>
      <c r="R29288">
        <v>3.04</v>
      </c>
      <c r="S29288">
        <v>1</v>
      </c>
      <c r="T29288">
        <v>0</v>
      </c>
      <c r="U29288">
        <v>1.0335999999999999</v>
      </c>
      <c r="V29288">
        <v>0.46</v>
      </c>
      <c r="W29288" t="s">
        <v>1300</v>
      </c>
    </row>
    <row r="29289" spans="1:23" x14ac:dyDescent="0.3">
      <c r="A29289" t="s">
        <v>19429</v>
      </c>
      <c r="B29289" s="22">
        <v>44465</v>
      </c>
      <c r="C29289" s="21">
        <v>44471</v>
      </c>
      <c r="D29289" t="s">
        <v>1292</v>
      </c>
      <c r="E29289" t="s">
        <v>1523</v>
      </c>
      <c r="F29289" t="s">
        <v>1524</v>
      </c>
      <c r="G29289" t="s">
        <v>1232</v>
      </c>
      <c r="H29289" t="s">
        <v>2123</v>
      </c>
      <c r="I29289" t="s">
        <v>1305</v>
      </c>
      <c r="J29289" t="s">
        <v>38</v>
      </c>
      <c r="K29289">
        <v>90805</v>
      </c>
      <c r="L29289" t="s">
        <v>1235</v>
      </c>
      <c r="M29289" t="s">
        <v>9</v>
      </c>
      <c r="N29289" t="s">
        <v>39177</v>
      </c>
      <c r="O29289" t="s">
        <v>1307</v>
      </c>
      <c r="P29289" t="s">
        <v>12105</v>
      </c>
      <c r="Q29289" t="s">
        <v>39178</v>
      </c>
      <c r="R29289">
        <v>4.9800000000000004</v>
      </c>
      <c r="S29289">
        <v>1</v>
      </c>
      <c r="T29289">
        <v>0</v>
      </c>
      <c r="U29289">
        <v>2.2907999999999999</v>
      </c>
      <c r="V29289">
        <v>0.32</v>
      </c>
      <c r="W29289" t="s">
        <v>1261</v>
      </c>
    </row>
    <row r="29290" spans="1:23" x14ac:dyDescent="0.3">
      <c r="A29290" t="s">
        <v>19429</v>
      </c>
      <c r="B29290" s="22">
        <v>44465</v>
      </c>
      <c r="C29290" s="21">
        <v>44471</v>
      </c>
      <c r="D29290" t="s">
        <v>1292</v>
      </c>
      <c r="E29290" t="s">
        <v>1523</v>
      </c>
      <c r="F29290" t="s">
        <v>1524</v>
      </c>
      <c r="G29290" t="s">
        <v>1232</v>
      </c>
      <c r="H29290" t="s">
        <v>2123</v>
      </c>
      <c r="I29290" t="s">
        <v>1305</v>
      </c>
      <c r="J29290" t="s">
        <v>38</v>
      </c>
      <c r="K29290">
        <v>90805</v>
      </c>
      <c r="L29290" t="s">
        <v>1235</v>
      </c>
      <c r="M29290" t="s">
        <v>9</v>
      </c>
      <c r="N29290" t="s">
        <v>19990</v>
      </c>
      <c r="O29290" t="s">
        <v>1307</v>
      </c>
      <c r="P29290" t="s">
        <v>6161</v>
      </c>
      <c r="Q29290" t="s">
        <v>42788</v>
      </c>
      <c r="R29290">
        <v>5.76</v>
      </c>
      <c r="S29290">
        <v>2</v>
      </c>
      <c r="T29290">
        <v>0</v>
      </c>
      <c r="U29290">
        <v>1.6703999999999999</v>
      </c>
      <c r="V29290">
        <v>0.32</v>
      </c>
      <c r="W29290" t="s">
        <v>1261</v>
      </c>
    </row>
    <row r="29291" spans="1:23" x14ac:dyDescent="0.3">
      <c r="A29291" t="s">
        <v>45986</v>
      </c>
      <c r="B29291" s="22">
        <v>44465</v>
      </c>
      <c r="C29291" s="21">
        <v>44471</v>
      </c>
      <c r="D29291" t="s">
        <v>1292</v>
      </c>
      <c r="E29291" t="s">
        <v>16060</v>
      </c>
      <c r="F29291" t="s">
        <v>3954</v>
      </c>
      <c r="G29291" t="s">
        <v>1265</v>
      </c>
      <c r="H29291" t="s">
        <v>8575</v>
      </c>
      <c r="I29291" t="s">
        <v>8575</v>
      </c>
      <c r="J29291" t="s">
        <v>4701</v>
      </c>
      <c r="L29291" t="s">
        <v>11</v>
      </c>
      <c r="M29291" t="s">
        <v>11</v>
      </c>
      <c r="N29291" t="s">
        <v>38736</v>
      </c>
      <c r="O29291" t="s">
        <v>1307</v>
      </c>
      <c r="P29291" t="s">
        <v>7681</v>
      </c>
      <c r="Q29291" t="s">
        <v>30438</v>
      </c>
      <c r="R29291">
        <v>4.4639999999999995</v>
      </c>
      <c r="S29291">
        <v>1</v>
      </c>
      <c r="T29291">
        <v>0.7</v>
      </c>
      <c r="U29291">
        <v>-7.1459999999999964</v>
      </c>
      <c r="V29291">
        <v>0.11</v>
      </c>
      <c r="W29291" t="s">
        <v>1261</v>
      </c>
    </row>
    <row r="29292" spans="1:23" x14ac:dyDescent="0.3">
      <c r="A29292" t="s">
        <v>2479</v>
      </c>
      <c r="B29292" s="22">
        <v>44466</v>
      </c>
      <c r="C29292" s="21">
        <v>44466</v>
      </c>
      <c r="D29292" t="s">
        <v>1229</v>
      </c>
      <c r="E29292" t="s">
        <v>2480</v>
      </c>
      <c r="F29292" t="s">
        <v>2481</v>
      </c>
      <c r="G29292" t="s">
        <v>1232</v>
      </c>
      <c r="H29292" t="s">
        <v>2482</v>
      </c>
      <c r="I29292" t="s">
        <v>2296</v>
      </c>
      <c r="J29292" t="s">
        <v>1690</v>
      </c>
      <c r="L29292" t="s">
        <v>36</v>
      </c>
      <c r="M29292" t="s">
        <v>5</v>
      </c>
      <c r="N29292" t="s">
        <v>2483</v>
      </c>
      <c r="O29292" t="s">
        <v>1249</v>
      </c>
      <c r="P29292" t="s">
        <v>1545</v>
      </c>
      <c r="Q29292" t="s">
        <v>2484</v>
      </c>
      <c r="R29292">
        <v>1091.25</v>
      </c>
      <c r="S29292">
        <v>3</v>
      </c>
      <c r="T29292">
        <v>0</v>
      </c>
      <c r="U29292">
        <v>119.97</v>
      </c>
      <c r="V29292">
        <v>411.64</v>
      </c>
      <c r="W29292" t="s">
        <v>1240</v>
      </c>
    </row>
    <row r="29293" spans="1:23" x14ac:dyDescent="0.3">
      <c r="A29293" t="s">
        <v>7740</v>
      </c>
      <c r="B29293" s="22">
        <v>44466</v>
      </c>
      <c r="C29293" s="21">
        <v>44467</v>
      </c>
      <c r="D29293" t="s">
        <v>1253</v>
      </c>
      <c r="E29293" t="s">
        <v>1820</v>
      </c>
      <c r="F29293" t="s">
        <v>1821</v>
      </c>
      <c r="G29293" t="s">
        <v>1232</v>
      </c>
      <c r="H29293" t="s">
        <v>7741</v>
      </c>
      <c r="I29293" t="s">
        <v>2400</v>
      </c>
      <c r="J29293" t="s">
        <v>1353</v>
      </c>
      <c r="L29293" t="s">
        <v>42</v>
      </c>
      <c r="M29293" t="s">
        <v>23</v>
      </c>
      <c r="N29293" t="s">
        <v>7742</v>
      </c>
      <c r="O29293" t="s">
        <v>1307</v>
      </c>
      <c r="P29293" t="s">
        <v>1355</v>
      </c>
      <c r="Q29293" t="s">
        <v>4034</v>
      </c>
      <c r="R29293">
        <v>565.02</v>
      </c>
      <c r="S29293">
        <v>2</v>
      </c>
      <c r="T29293">
        <v>0</v>
      </c>
      <c r="U29293">
        <v>129.89999999999998</v>
      </c>
      <c r="V29293">
        <v>140.72</v>
      </c>
      <c r="W29293" t="s">
        <v>1300</v>
      </c>
    </row>
    <row r="29294" spans="1:23" x14ac:dyDescent="0.3">
      <c r="A29294" t="s">
        <v>8334</v>
      </c>
      <c r="B29294" s="22">
        <v>44466</v>
      </c>
      <c r="C29294" s="21">
        <v>44466</v>
      </c>
      <c r="D29294" t="s">
        <v>1229</v>
      </c>
      <c r="E29294" t="s">
        <v>8335</v>
      </c>
      <c r="F29294" t="s">
        <v>8336</v>
      </c>
      <c r="G29294" t="s">
        <v>1265</v>
      </c>
      <c r="H29294" t="s">
        <v>8337</v>
      </c>
      <c r="I29294" t="s">
        <v>1419</v>
      </c>
      <c r="J29294" t="s">
        <v>1420</v>
      </c>
      <c r="L29294" t="s">
        <v>36</v>
      </c>
      <c r="M29294" t="s">
        <v>21</v>
      </c>
      <c r="N29294" t="s">
        <v>8338</v>
      </c>
      <c r="O29294" t="s">
        <v>1307</v>
      </c>
      <c r="P29294" t="s">
        <v>6161</v>
      </c>
      <c r="Q29294" t="s">
        <v>8339</v>
      </c>
      <c r="R29294">
        <v>266.58</v>
      </c>
      <c r="S29294">
        <v>6</v>
      </c>
      <c r="T29294">
        <v>0</v>
      </c>
      <c r="U29294">
        <v>87.84</v>
      </c>
      <c r="V29294">
        <v>128.32</v>
      </c>
      <c r="W29294" t="s">
        <v>1240</v>
      </c>
    </row>
    <row r="29295" spans="1:23" x14ac:dyDescent="0.3">
      <c r="A29295" t="s">
        <v>526</v>
      </c>
      <c r="B29295" s="22">
        <v>44466</v>
      </c>
      <c r="C29295" s="21">
        <v>44471</v>
      </c>
      <c r="D29295" t="s">
        <v>1292</v>
      </c>
      <c r="E29295" t="s">
        <v>8827</v>
      </c>
      <c r="F29295" t="s">
        <v>8828</v>
      </c>
      <c r="G29295" t="s">
        <v>1244</v>
      </c>
      <c r="H29295" t="s">
        <v>8829</v>
      </c>
      <c r="I29295" t="s">
        <v>1361</v>
      </c>
      <c r="J29295" t="s">
        <v>1362</v>
      </c>
      <c r="L29295" t="s">
        <v>36</v>
      </c>
      <c r="M29295" t="s">
        <v>3</v>
      </c>
      <c r="N29295" t="s">
        <v>7784</v>
      </c>
      <c r="O29295" t="s">
        <v>1237</v>
      </c>
      <c r="P29295" t="s">
        <v>1238</v>
      </c>
      <c r="Q29295" t="s">
        <v>2056</v>
      </c>
      <c r="R29295">
        <v>1553.7600000000002</v>
      </c>
      <c r="S29295">
        <v>6</v>
      </c>
      <c r="T29295">
        <v>0</v>
      </c>
      <c r="U29295">
        <v>730.26</v>
      </c>
      <c r="V29295">
        <v>119.71</v>
      </c>
      <c r="W29295" t="s">
        <v>1261</v>
      </c>
    </row>
    <row r="29296" spans="1:23" x14ac:dyDescent="0.3">
      <c r="A29296" t="s">
        <v>11615</v>
      </c>
      <c r="B29296" s="22">
        <v>44466</v>
      </c>
      <c r="C29296" s="21">
        <v>44471</v>
      </c>
      <c r="D29296" t="s">
        <v>1292</v>
      </c>
      <c r="E29296" t="s">
        <v>1858</v>
      </c>
      <c r="F29296" t="s">
        <v>1859</v>
      </c>
      <c r="G29296" t="s">
        <v>1232</v>
      </c>
      <c r="H29296" t="s">
        <v>11616</v>
      </c>
      <c r="I29296" t="s">
        <v>1405</v>
      </c>
      <c r="J29296" t="s">
        <v>38</v>
      </c>
      <c r="K29296">
        <v>62521</v>
      </c>
      <c r="L29296" t="s">
        <v>1235</v>
      </c>
      <c r="M29296" t="s">
        <v>3</v>
      </c>
      <c r="N29296" t="s">
        <v>5050</v>
      </c>
      <c r="O29296" t="s">
        <v>1249</v>
      </c>
      <c r="P29296" t="s">
        <v>1250</v>
      </c>
      <c r="Q29296" t="s">
        <v>5051</v>
      </c>
      <c r="R29296">
        <v>747.55799999999999</v>
      </c>
      <c r="S29296">
        <v>3</v>
      </c>
      <c r="T29296">
        <v>0.3</v>
      </c>
      <c r="U29296">
        <v>-96.11460000000011</v>
      </c>
      <c r="V29296">
        <v>82.14</v>
      </c>
      <c r="W29296" t="s">
        <v>1300</v>
      </c>
    </row>
    <row r="29297" spans="1:23" x14ac:dyDescent="0.3">
      <c r="A29297" t="s">
        <v>14632</v>
      </c>
      <c r="B29297" s="22">
        <v>44466</v>
      </c>
      <c r="C29297" s="21">
        <v>44471</v>
      </c>
      <c r="D29297" t="s">
        <v>1292</v>
      </c>
      <c r="E29297" t="s">
        <v>6439</v>
      </c>
      <c r="F29297" t="s">
        <v>6440</v>
      </c>
      <c r="G29297" t="s">
        <v>1265</v>
      </c>
      <c r="H29297" t="s">
        <v>1740</v>
      </c>
      <c r="I29297" t="s">
        <v>1519</v>
      </c>
      <c r="J29297" t="s">
        <v>1420</v>
      </c>
      <c r="L29297" t="s">
        <v>36</v>
      </c>
      <c r="M29297" t="s">
        <v>21</v>
      </c>
      <c r="N29297" t="s">
        <v>14633</v>
      </c>
      <c r="O29297" t="s">
        <v>1249</v>
      </c>
      <c r="P29297" t="s">
        <v>1250</v>
      </c>
      <c r="Q29297" t="s">
        <v>11974</v>
      </c>
      <c r="R29297">
        <v>467.28899999999999</v>
      </c>
      <c r="S29297">
        <v>9</v>
      </c>
      <c r="T29297">
        <v>0.1</v>
      </c>
      <c r="U29297">
        <v>-26.001000000000001</v>
      </c>
      <c r="V29297">
        <v>57.86</v>
      </c>
      <c r="W29297" t="s">
        <v>1261</v>
      </c>
    </row>
    <row r="29298" spans="1:23" x14ac:dyDescent="0.3">
      <c r="A29298" t="s">
        <v>15790</v>
      </c>
      <c r="B29298" s="22">
        <v>44466</v>
      </c>
      <c r="C29298" s="21">
        <v>44471</v>
      </c>
      <c r="D29298" t="s">
        <v>1292</v>
      </c>
      <c r="E29298" t="s">
        <v>5872</v>
      </c>
      <c r="F29298" t="s">
        <v>3534</v>
      </c>
      <c r="G29298" t="s">
        <v>1244</v>
      </c>
      <c r="H29298" t="s">
        <v>15791</v>
      </c>
      <c r="I29298" t="s">
        <v>1305</v>
      </c>
      <c r="J29298" t="s">
        <v>38</v>
      </c>
      <c r="K29298">
        <v>92345</v>
      </c>
      <c r="L29298" t="s">
        <v>1235</v>
      </c>
      <c r="M29298" t="s">
        <v>9</v>
      </c>
      <c r="N29298" t="s">
        <v>15792</v>
      </c>
      <c r="O29298" t="s">
        <v>1249</v>
      </c>
      <c r="P29298" t="s">
        <v>1545</v>
      </c>
      <c r="Q29298" t="s">
        <v>15793</v>
      </c>
      <c r="R29298">
        <v>424.95749999999992</v>
      </c>
      <c r="S29298">
        <v>5</v>
      </c>
      <c r="T29298">
        <v>0.15</v>
      </c>
      <c r="U29298">
        <v>19.997999999999976</v>
      </c>
      <c r="V29298">
        <v>51.16</v>
      </c>
      <c r="W29298" t="s">
        <v>1300</v>
      </c>
    </row>
    <row r="29299" spans="1:23" x14ac:dyDescent="0.3">
      <c r="A29299" t="s">
        <v>15927</v>
      </c>
      <c r="B29299" s="22">
        <v>44466</v>
      </c>
      <c r="C29299" s="21">
        <v>44470</v>
      </c>
      <c r="D29299" t="s">
        <v>1292</v>
      </c>
      <c r="E29299" t="s">
        <v>4449</v>
      </c>
      <c r="F29299" t="s">
        <v>4450</v>
      </c>
      <c r="G29299" t="s">
        <v>1244</v>
      </c>
      <c r="H29299" t="s">
        <v>2184</v>
      </c>
      <c r="I29299" t="s">
        <v>1483</v>
      </c>
      <c r="J29299" t="s">
        <v>38</v>
      </c>
      <c r="K29299">
        <v>77041</v>
      </c>
      <c r="L29299" t="s">
        <v>1235</v>
      </c>
      <c r="M29299" t="s">
        <v>3</v>
      </c>
      <c r="N29299" t="s">
        <v>5979</v>
      </c>
      <c r="O29299" t="s">
        <v>1249</v>
      </c>
      <c r="P29299" t="s">
        <v>1250</v>
      </c>
      <c r="Q29299" t="s">
        <v>5980</v>
      </c>
      <c r="R29299">
        <v>454.96499999999997</v>
      </c>
      <c r="S29299">
        <v>5</v>
      </c>
      <c r="T29299">
        <v>0.3</v>
      </c>
      <c r="U29299">
        <v>-136.48950000000002</v>
      </c>
      <c r="V29299">
        <v>50.36</v>
      </c>
      <c r="W29299" t="s">
        <v>1300</v>
      </c>
    </row>
    <row r="29300" spans="1:23" x14ac:dyDescent="0.3">
      <c r="A29300" t="s">
        <v>2479</v>
      </c>
      <c r="B29300" s="22">
        <v>44466</v>
      </c>
      <c r="C29300" s="21">
        <v>44466</v>
      </c>
      <c r="D29300" t="s">
        <v>1229</v>
      </c>
      <c r="E29300" t="s">
        <v>2480</v>
      </c>
      <c r="F29300" t="s">
        <v>2481</v>
      </c>
      <c r="G29300" t="s">
        <v>1232</v>
      </c>
      <c r="H29300" t="s">
        <v>2482</v>
      </c>
      <c r="I29300" t="s">
        <v>2296</v>
      </c>
      <c r="J29300" t="s">
        <v>1690</v>
      </c>
      <c r="L29300" t="s">
        <v>36</v>
      </c>
      <c r="M29300" t="s">
        <v>5</v>
      </c>
      <c r="N29300" t="s">
        <v>16405</v>
      </c>
      <c r="O29300" t="s">
        <v>1307</v>
      </c>
      <c r="P29300" t="s">
        <v>6161</v>
      </c>
      <c r="Q29300" t="s">
        <v>11158</v>
      </c>
      <c r="R29300">
        <v>157.95000000000002</v>
      </c>
      <c r="S29300">
        <v>3</v>
      </c>
      <c r="T29300">
        <v>0</v>
      </c>
      <c r="U29300">
        <v>69.48</v>
      </c>
      <c r="V29300">
        <v>47.77</v>
      </c>
      <c r="W29300" t="s">
        <v>1240</v>
      </c>
    </row>
    <row r="29301" spans="1:23" x14ac:dyDescent="0.3">
      <c r="A29301" t="s">
        <v>2479</v>
      </c>
      <c r="B29301" s="22">
        <v>44466</v>
      </c>
      <c r="C29301" s="21">
        <v>44466</v>
      </c>
      <c r="D29301" t="s">
        <v>1229</v>
      </c>
      <c r="E29301" t="s">
        <v>2480</v>
      </c>
      <c r="F29301" t="s">
        <v>2481</v>
      </c>
      <c r="G29301" t="s">
        <v>1232</v>
      </c>
      <c r="H29301" t="s">
        <v>2482</v>
      </c>
      <c r="I29301" t="s">
        <v>2296</v>
      </c>
      <c r="J29301" t="s">
        <v>1690</v>
      </c>
      <c r="L29301" t="s">
        <v>36</v>
      </c>
      <c r="M29301" t="s">
        <v>5</v>
      </c>
      <c r="N29301" t="s">
        <v>18084</v>
      </c>
      <c r="O29301" t="s">
        <v>1307</v>
      </c>
      <c r="P29301" t="s">
        <v>1308</v>
      </c>
      <c r="Q29301" t="s">
        <v>18085</v>
      </c>
      <c r="R29301">
        <v>139.95000000000002</v>
      </c>
      <c r="S29301">
        <v>5</v>
      </c>
      <c r="T29301">
        <v>0</v>
      </c>
      <c r="U29301">
        <v>46.05</v>
      </c>
      <c r="V29301">
        <v>39.89</v>
      </c>
      <c r="W29301" t="s">
        <v>1240</v>
      </c>
    </row>
    <row r="29302" spans="1:23" x14ac:dyDescent="0.3">
      <c r="A29302" t="s">
        <v>19004</v>
      </c>
      <c r="B29302" s="22">
        <v>44466</v>
      </c>
      <c r="C29302" s="21">
        <v>44469</v>
      </c>
      <c r="D29302" t="s">
        <v>1241</v>
      </c>
      <c r="E29302" t="s">
        <v>2031</v>
      </c>
      <c r="F29302" t="s">
        <v>2032</v>
      </c>
      <c r="G29302" t="s">
        <v>1232</v>
      </c>
      <c r="H29302" t="s">
        <v>1849</v>
      </c>
      <c r="I29302" t="s">
        <v>1850</v>
      </c>
      <c r="J29302" t="s">
        <v>1851</v>
      </c>
      <c r="L29302" t="s">
        <v>42</v>
      </c>
      <c r="M29302" t="s">
        <v>27</v>
      </c>
      <c r="N29302" t="s">
        <v>12728</v>
      </c>
      <c r="O29302" t="s">
        <v>1249</v>
      </c>
      <c r="P29302" t="s">
        <v>5368</v>
      </c>
      <c r="Q29302" t="s">
        <v>12729</v>
      </c>
      <c r="R29302">
        <v>308.70000000000005</v>
      </c>
      <c r="S29302">
        <v>8</v>
      </c>
      <c r="T29302">
        <v>0.25</v>
      </c>
      <c r="U29302">
        <v>-41.220000000000013</v>
      </c>
      <c r="V29302">
        <v>36.43</v>
      </c>
      <c r="W29302" t="s">
        <v>1261</v>
      </c>
    </row>
    <row r="29303" spans="1:23" x14ac:dyDescent="0.3">
      <c r="A29303" t="s">
        <v>8334</v>
      </c>
      <c r="B29303" s="22">
        <v>44466</v>
      </c>
      <c r="C29303" s="21">
        <v>44466</v>
      </c>
      <c r="D29303" t="s">
        <v>1229</v>
      </c>
      <c r="E29303" t="s">
        <v>8335</v>
      </c>
      <c r="F29303" t="s">
        <v>8336</v>
      </c>
      <c r="G29303" t="s">
        <v>1265</v>
      </c>
      <c r="H29303" t="s">
        <v>8337</v>
      </c>
      <c r="I29303" t="s">
        <v>1419</v>
      </c>
      <c r="J29303" t="s">
        <v>1420</v>
      </c>
      <c r="L29303" t="s">
        <v>36</v>
      </c>
      <c r="M29303" t="s">
        <v>21</v>
      </c>
      <c r="N29303" t="s">
        <v>20689</v>
      </c>
      <c r="O29303" t="s">
        <v>1307</v>
      </c>
      <c r="P29303" t="s">
        <v>1974</v>
      </c>
      <c r="Q29303" t="s">
        <v>18798</v>
      </c>
      <c r="R29303">
        <v>328.14</v>
      </c>
      <c r="S29303">
        <v>6</v>
      </c>
      <c r="T29303">
        <v>0</v>
      </c>
      <c r="U29303">
        <v>81.899999999999991</v>
      </c>
      <c r="V29303">
        <v>30.71</v>
      </c>
      <c r="W29303" t="s">
        <v>1240</v>
      </c>
    </row>
    <row r="29304" spans="1:23" x14ac:dyDescent="0.3">
      <c r="A29304" t="s">
        <v>20858</v>
      </c>
      <c r="B29304" s="22">
        <v>44466</v>
      </c>
      <c r="C29304" s="21">
        <v>44471</v>
      </c>
      <c r="D29304" t="s">
        <v>1292</v>
      </c>
      <c r="E29304" t="s">
        <v>7203</v>
      </c>
      <c r="F29304" t="s">
        <v>7204</v>
      </c>
      <c r="G29304" t="s">
        <v>1265</v>
      </c>
      <c r="H29304" t="s">
        <v>1646</v>
      </c>
      <c r="I29304" t="s">
        <v>1647</v>
      </c>
      <c r="J29304" t="s">
        <v>38</v>
      </c>
      <c r="K29304">
        <v>32303</v>
      </c>
      <c r="L29304" t="s">
        <v>1235</v>
      </c>
      <c r="M29304" t="s">
        <v>5</v>
      </c>
      <c r="N29304" t="s">
        <v>4965</v>
      </c>
      <c r="O29304" t="s">
        <v>1237</v>
      </c>
      <c r="P29304" t="s">
        <v>1238</v>
      </c>
      <c r="Q29304" t="s">
        <v>4966</v>
      </c>
      <c r="R29304">
        <v>431.97600000000006</v>
      </c>
      <c r="S29304">
        <v>3</v>
      </c>
      <c r="T29304">
        <v>0.2</v>
      </c>
      <c r="U29304">
        <v>-75.59580000000004</v>
      </c>
      <c r="V29304">
        <v>30.23</v>
      </c>
      <c r="W29304" t="s">
        <v>1261</v>
      </c>
    </row>
    <row r="29305" spans="1:23" x14ac:dyDescent="0.3">
      <c r="A29305" t="s">
        <v>526</v>
      </c>
      <c r="B29305" s="22">
        <v>44466</v>
      </c>
      <c r="C29305" s="21">
        <v>44471</v>
      </c>
      <c r="D29305" t="s">
        <v>1292</v>
      </c>
      <c r="E29305" t="s">
        <v>8827</v>
      </c>
      <c r="F29305" t="s">
        <v>8828</v>
      </c>
      <c r="G29305" t="s">
        <v>1244</v>
      </c>
      <c r="H29305" t="s">
        <v>8829</v>
      </c>
      <c r="I29305" t="s">
        <v>1361</v>
      </c>
      <c r="J29305" t="s">
        <v>1362</v>
      </c>
      <c r="L29305" t="s">
        <v>36</v>
      </c>
      <c r="M29305" t="s">
        <v>3</v>
      </c>
      <c r="N29305" t="s">
        <v>10392</v>
      </c>
      <c r="O29305" t="s">
        <v>1237</v>
      </c>
      <c r="P29305" t="s">
        <v>1259</v>
      </c>
      <c r="Q29305" t="s">
        <v>10393</v>
      </c>
      <c r="R29305">
        <v>314.41500000000002</v>
      </c>
      <c r="S29305">
        <v>3</v>
      </c>
      <c r="T29305">
        <v>0.15</v>
      </c>
      <c r="U29305">
        <v>36.944999999999993</v>
      </c>
      <c r="V29305">
        <v>27.51</v>
      </c>
      <c r="W29305" t="s">
        <v>1261</v>
      </c>
    </row>
    <row r="29306" spans="1:23" x14ac:dyDescent="0.3">
      <c r="A29306" t="s">
        <v>22390</v>
      </c>
      <c r="B29306" s="22">
        <v>44466</v>
      </c>
      <c r="C29306" s="21">
        <v>44470</v>
      </c>
      <c r="D29306" t="s">
        <v>1292</v>
      </c>
      <c r="E29306" t="s">
        <v>7989</v>
      </c>
      <c r="F29306" t="s">
        <v>7990</v>
      </c>
      <c r="G29306" t="s">
        <v>1232</v>
      </c>
      <c r="H29306" t="s">
        <v>2106</v>
      </c>
      <c r="I29306" t="s">
        <v>2106</v>
      </c>
      <c r="J29306" t="s">
        <v>1345</v>
      </c>
      <c r="L29306" t="s">
        <v>33</v>
      </c>
      <c r="M29306" t="s">
        <v>5</v>
      </c>
      <c r="N29306" t="s">
        <v>9143</v>
      </c>
      <c r="O29306" t="s">
        <v>1237</v>
      </c>
      <c r="P29306" t="s">
        <v>1478</v>
      </c>
      <c r="Q29306" t="s">
        <v>6319</v>
      </c>
      <c r="R29306">
        <v>344.64</v>
      </c>
      <c r="S29306">
        <v>3</v>
      </c>
      <c r="T29306">
        <v>0</v>
      </c>
      <c r="U29306">
        <v>165.42</v>
      </c>
      <c r="V29306">
        <v>26.201999999999998</v>
      </c>
      <c r="W29306" t="s">
        <v>1261</v>
      </c>
    </row>
    <row r="29307" spans="1:23" x14ac:dyDescent="0.3">
      <c r="A29307" t="s">
        <v>22648</v>
      </c>
      <c r="B29307" s="22">
        <v>44466</v>
      </c>
      <c r="C29307" s="21">
        <v>44471</v>
      </c>
      <c r="D29307" t="s">
        <v>1292</v>
      </c>
      <c r="E29307" t="s">
        <v>3771</v>
      </c>
      <c r="F29307" t="s">
        <v>3772</v>
      </c>
      <c r="G29307" t="s">
        <v>1244</v>
      </c>
      <c r="H29307" t="s">
        <v>13284</v>
      </c>
      <c r="I29307" t="s">
        <v>1850</v>
      </c>
      <c r="J29307" t="s">
        <v>1851</v>
      </c>
      <c r="L29307" t="s">
        <v>42</v>
      </c>
      <c r="M29307" t="s">
        <v>27</v>
      </c>
      <c r="N29307" t="s">
        <v>9382</v>
      </c>
      <c r="O29307" t="s">
        <v>1237</v>
      </c>
      <c r="P29307" t="s">
        <v>1478</v>
      </c>
      <c r="Q29307" t="s">
        <v>7317</v>
      </c>
      <c r="R29307">
        <v>416.745</v>
      </c>
      <c r="S29307">
        <v>7</v>
      </c>
      <c r="T29307">
        <v>0.25</v>
      </c>
      <c r="U29307">
        <v>99.85499999999999</v>
      </c>
      <c r="V29307">
        <v>25.49</v>
      </c>
      <c r="W29307" t="s">
        <v>1261</v>
      </c>
    </row>
    <row r="29308" spans="1:23" x14ac:dyDescent="0.3">
      <c r="A29308" t="s">
        <v>2479</v>
      </c>
      <c r="B29308" s="22">
        <v>44466</v>
      </c>
      <c r="C29308" s="21">
        <v>44466</v>
      </c>
      <c r="D29308" t="s">
        <v>1229</v>
      </c>
      <c r="E29308" t="s">
        <v>2480</v>
      </c>
      <c r="F29308" t="s">
        <v>2481</v>
      </c>
      <c r="G29308" t="s">
        <v>1232</v>
      </c>
      <c r="H29308" t="s">
        <v>2482</v>
      </c>
      <c r="I29308" t="s">
        <v>2296</v>
      </c>
      <c r="J29308" t="s">
        <v>1690</v>
      </c>
      <c r="L29308" t="s">
        <v>36</v>
      </c>
      <c r="M29308" t="s">
        <v>5</v>
      </c>
      <c r="N29308" t="s">
        <v>14851</v>
      </c>
      <c r="O29308" t="s">
        <v>1249</v>
      </c>
      <c r="P29308" t="s">
        <v>5368</v>
      </c>
      <c r="Q29308" t="s">
        <v>22960</v>
      </c>
      <c r="R29308">
        <v>47.609999999999992</v>
      </c>
      <c r="S29308">
        <v>3</v>
      </c>
      <c r="T29308">
        <v>0</v>
      </c>
      <c r="U29308">
        <v>18.990000000000002</v>
      </c>
      <c r="V29308">
        <v>24.72</v>
      </c>
      <c r="W29308" t="s">
        <v>1240</v>
      </c>
    </row>
    <row r="29309" spans="1:23" x14ac:dyDescent="0.3">
      <c r="A29309" t="s">
        <v>7740</v>
      </c>
      <c r="B29309" s="22">
        <v>44466</v>
      </c>
      <c r="C29309" s="21">
        <v>44467</v>
      </c>
      <c r="D29309" t="s">
        <v>1253</v>
      </c>
      <c r="E29309" t="s">
        <v>1820</v>
      </c>
      <c r="F29309" t="s">
        <v>1821</v>
      </c>
      <c r="G29309" t="s">
        <v>1232</v>
      </c>
      <c r="H29309" t="s">
        <v>7741</v>
      </c>
      <c r="I29309" t="s">
        <v>2400</v>
      </c>
      <c r="J29309" t="s">
        <v>1353</v>
      </c>
      <c r="L29309" t="s">
        <v>42</v>
      </c>
      <c r="M29309" t="s">
        <v>23</v>
      </c>
      <c r="N29309" t="s">
        <v>20581</v>
      </c>
      <c r="O29309" t="s">
        <v>1307</v>
      </c>
      <c r="P29309" t="s">
        <v>6161</v>
      </c>
      <c r="Q29309" t="s">
        <v>16075</v>
      </c>
      <c r="R29309">
        <v>107.82</v>
      </c>
      <c r="S29309">
        <v>2</v>
      </c>
      <c r="T29309">
        <v>0</v>
      </c>
      <c r="U29309">
        <v>20.46</v>
      </c>
      <c r="V29309">
        <v>24.42</v>
      </c>
      <c r="W29309" t="s">
        <v>1300</v>
      </c>
    </row>
    <row r="29310" spans="1:23" x14ac:dyDescent="0.3">
      <c r="A29310" t="s">
        <v>23387</v>
      </c>
      <c r="B29310" s="22">
        <v>44466</v>
      </c>
      <c r="C29310" s="21">
        <v>44471</v>
      </c>
      <c r="D29310" t="s">
        <v>1292</v>
      </c>
      <c r="E29310" t="s">
        <v>4155</v>
      </c>
      <c r="F29310" t="s">
        <v>4156</v>
      </c>
      <c r="G29310" t="s">
        <v>1232</v>
      </c>
      <c r="H29310" t="s">
        <v>16089</v>
      </c>
      <c r="I29310" t="s">
        <v>4945</v>
      </c>
      <c r="J29310" t="s">
        <v>1345</v>
      </c>
      <c r="L29310" t="s">
        <v>33</v>
      </c>
      <c r="M29310" t="s">
        <v>5</v>
      </c>
      <c r="N29310" t="s">
        <v>12022</v>
      </c>
      <c r="O29310" t="s">
        <v>1307</v>
      </c>
      <c r="P29310" t="s">
        <v>1974</v>
      </c>
      <c r="Q29310" t="s">
        <v>3231</v>
      </c>
      <c r="R29310">
        <v>255.83999999999997</v>
      </c>
      <c r="S29310">
        <v>3</v>
      </c>
      <c r="T29310">
        <v>0</v>
      </c>
      <c r="U29310">
        <v>46.02</v>
      </c>
      <c r="V29310">
        <v>23.779</v>
      </c>
      <c r="W29310" t="s">
        <v>1261</v>
      </c>
    </row>
    <row r="29311" spans="1:23" x14ac:dyDescent="0.3">
      <c r="A29311" t="s">
        <v>23629</v>
      </c>
      <c r="B29311" s="22">
        <v>44466</v>
      </c>
      <c r="C29311" s="21">
        <v>44470</v>
      </c>
      <c r="D29311" t="s">
        <v>1292</v>
      </c>
      <c r="E29311" t="s">
        <v>5227</v>
      </c>
      <c r="F29311" t="s">
        <v>5228</v>
      </c>
      <c r="G29311" t="s">
        <v>1265</v>
      </c>
      <c r="H29311" t="s">
        <v>23630</v>
      </c>
      <c r="I29311" t="s">
        <v>1627</v>
      </c>
      <c r="J29311" t="s">
        <v>38</v>
      </c>
      <c r="K29311">
        <v>98042</v>
      </c>
      <c r="L29311" t="s">
        <v>1235</v>
      </c>
      <c r="M29311" t="s">
        <v>9</v>
      </c>
      <c r="N29311" t="s">
        <v>13646</v>
      </c>
      <c r="O29311" t="s">
        <v>1307</v>
      </c>
      <c r="P29311" t="s">
        <v>1355</v>
      </c>
      <c r="Q29311" t="s">
        <v>23066</v>
      </c>
      <c r="R29311">
        <v>236.88</v>
      </c>
      <c r="S29311">
        <v>6</v>
      </c>
      <c r="T29311">
        <v>0</v>
      </c>
      <c r="U29311">
        <v>66.326400000000007</v>
      </c>
      <c r="V29311">
        <v>23.16</v>
      </c>
      <c r="W29311" t="s">
        <v>1261</v>
      </c>
    </row>
    <row r="29312" spans="1:23" x14ac:dyDescent="0.3">
      <c r="A29312" t="s">
        <v>24620</v>
      </c>
      <c r="B29312" s="22">
        <v>44466</v>
      </c>
      <c r="C29312" s="21">
        <v>44469</v>
      </c>
      <c r="D29312" t="s">
        <v>1241</v>
      </c>
      <c r="E29312" t="s">
        <v>16144</v>
      </c>
      <c r="F29312" t="s">
        <v>8294</v>
      </c>
      <c r="G29312" t="s">
        <v>1232</v>
      </c>
      <c r="H29312" t="s">
        <v>24621</v>
      </c>
      <c r="I29312" t="s">
        <v>24622</v>
      </c>
      <c r="J29312" t="s">
        <v>4701</v>
      </c>
      <c r="L29312" t="s">
        <v>11</v>
      </c>
      <c r="M29312" t="s">
        <v>11</v>
      </c>
      <c r="N29312" t="s">
        <v>22039</v>
      </c>
      <c r="O29312" t="s">
        <v>1249</v>
      </c>
      <c r="P29312" t="s">
        <v>1545</v>
      </c>
      <c r="Q29312" t="s">
        <v>3571</v>
      </c>
      <c r="R29312">
        <v>116.93700000000003</v>
      </c>
      <c r="S29312">
        <v>1</v>
      </c>
      <c r="T29312">
        <v>0.7</v>
      </c>
      <c r="U29312">
        <v>-261.18299999999999</v>
      </c>
      <c r="V29312">
        <v>21.02</v>
      </c>
      <c r="W29312" t="s">
        <v>1240</v>
      </c>
    </row>
    <row r="29313" spans="1:23" x14ac:dyDescent="0.3">
      <c r="A29313" t="s">
        <v>24642</v>
      </c>
      <c r="B29313" s="22">
        <v>44466</v>
      </c>
      <c r="C29313" s="21">
        <v>44471</v>
      </c>
      <c r="D29313" t="s">
        <v>1292</v>
      </c>
      <c r="E29313" t="s">
        <v>4702</v>
      </c>
      <c r="F29313" t="s">
        <v>4703</v>
      </c>
      <c r="G29313" t="s">
        <v>1232</v>
      </c>
      <c r="H29313" t="s">
        <v>8298</v>
      </c>
      <c r="I29313" t="s">
        <v>1757</v>
      </c>
      <c r="J29313" t="s">
        <v>1267</v>
      </c>
      <c r="L29313" t="s">
        <v>36</v>
      </c>
      <c r="M29313" t="s">
        <v>3</v>
      </c>
      <c r="N29313" t="s">
        <v>6445</v>
      </c>
      <c r="O29313" t="s">
        <v>1307</v>
      </c>
      <c r="P29313" t="s">
        <v>1974</v>
      </c>
      <c r="Q29313" t="s">
        <v>6446</v>
      </c>
      <c r="R29313">
        <v>189.62100000000001</v>
      </c>
      <c r="S29313">
        <v>1</v>
      </c>
      <c r="T29313">
        <v>0.1</v>
      </c>
      <c r="U29313">
        <v>31.581000000000003</v>
      </c>
      <c r="V29313">
        <v>20.96</v>
      </c>
      <c r="W29313" t="s">
        <v>1300</v>
      </c>
    </row>
    <row r="29314" spans="1:23" x14ac:dyDescent="0.3">
      <c r="A29314" t="s">
        <v>22390</v>
      </c>
      <c r="B29314" s="22">
        <v>44466</v>
      </c>
      <c r="C29314" s="21">
        <v>44470</v>
      </c>
      <c r="D29314" t="s">
        <v>1292</v>
      </c>
      <c r="E29314" t="s">
        <v>7989</v>
      </c>
      <c r="F29314" t="s">
        <v>7990</v>
      </c>
      <c r="G29314" t="s">
        <v>1232</v>
      </c>
      <c r="H29314" t="s">
        <v>2106</v>
      </c>
      <c r="I29314" t="s">
        <v>2106</v>
      </c>
      <c r="J29314" t="s">
        <v>1345</v>
      </c>
      <c r="L29314" t="s">
        <v>33</v>
      </c>
      <c r="M29314" t="s">
        <v>5</v>
      </c>
      <c r="N29314" t="s">
        <v>11608</v>
      </c>
      <c r="O29314" t="s">
        <v>1237</v>
      </c>
      <c r="P29314" t="s">
        <v>1238</v>
      </c>
      <c r="Q29314" t="s">
        <v>3689</v>
      </c>
      <c r="R29314">
        <v>341.52</v>
      </c>
      <c r="S29314">
        <v>2</v>
      </c>
      <c r="T29314">
        <v>0</v>
      </c>
      <c r="U29314">
        <v>13.64</v>
      </c>
      <c r="V29314">
        <v>17.341000000000001</v>
      </c>
      <c r="W29314" t="s">
        <v>1261</v>
      </c>
    </row>
    <row r="29315" spans="1:23" x14ac:dyDescent="0.3">
      <c r="A29315" t="s">
        <v>1041</v>
      </c>
      <c r="B29315" s="22">
        <v>44466</v>
      </c>
      <c r="C29315" s="21">
        <v>44470</v>
      </c>
      <c r="D29315" t="s">
        <v>1292</v>
      </c>
      <c r="E29315" t="s">
        <v>7989</v>
      </c>
      <c r="F29315" t="s">
        <v>7990</v>
      </c>
      <c r="G29315" t="s">
        <v>1232</v>
      </c>
      <c r="H29315" t="s">
        <v>15686</v>
      </c>
      <c r="I29315" t="s">
        <v>4364</v>
      </c>
      <c r="J29315" t="s">
        <v>1345</v>
      </c>
      <c r="L29315" t="s">
        <v>33</v>
      </c>
      <c r="M29315" t="s">
        <v>5</v>
      </c>
      <c r="N29315" t="s">
        <v>27656</v>
      </c>
      <c r="O29315" t="s">
        <v>1237</v>
      </c>
      <c r="P29315" t="s">
        <v>1478</v>
      </c>
      <c r="Q29315" t="s">
        <v>6319</v>
      </c>
      <c r="R29315">
        <v>137.85600000000005</v>
      </c>
      <c r="S29315">
        <v>3</v>
      </c>
      <c r="T29315">
        <v>0.6</v>
      </c>
      <c r="U29315">
        <v>-41.364000000000033</v>
      </c>
      <c r="V29315">
        <v>15.415000000000001</v>
      </c>
      <c r="W29315" t="s">
        <v>1261</v>
      </c>
    </row>
    <row r="29316" spans="1:23" x14ac:dyDescent="0.3">
      <c r="A29316" t="s">
        <v>28861</v>
      </c>
      <c r="B29316" s="22">
        <v>44466</v>
      </c>
      <c r="C29316" s="21">
        <v>44472</v>
      </c>
      <c r="D29316" t="s">
        <v>1292</v>
      </c>
      <c r="E29316" t="s">
        <v>3675</v>
      </c>
      <c r="F29316" t="s">
        <v>3676</v>
      </c>
      <c r="G29316" t="s">
        <v>1265</v>
      </c>
      <c r="H29316" t="s">
        <v>18838</v>
      </c>
      <c r="I29316" t="s">
        <v>1361</v>
      </c>
      <c r="J29316" t="s">
        <v>1362</v>
      </c>
      <c r="L29316" t="s">
        <v>36</v>
      </c>
      <c r="M29316" t="s">
        <v>3</v>
      </c>
      <c r="N29316" t="s">
        <v>8359</v>
      </c>
      <c r="O29316" t="s">
        <v>1307</v>
      </c>
      <c r="P29316" t="s">
        <v>6161</v>
      </c>
      <c r="Q29316" t="s">
        <v>8360</v>
      </c>
      <c r="R29316">
        <v>140.22</v>
      </c>
      <c r="S29316">
        <v>3</v>
      </c>
      <c r="T29316">
        <v>0</v>
      </c>
      <c r="U29316">
        <v>65.88</v>
      </c>
      <c r="V29316">
        <v>13.49</v>
      </c>
      <c r="W29316" t="s">
        <v>1261</v>
      </c>
    </row>
    <row r="29317" spans="1:23" x14ac:dyDescent="0.3">
      <c r="A29317" t="s">
        <v>15927</v>
      </c>
      <c r="B29317" s="22">
        <v>44466</v>
      </c>
      <c r="C29317" s="21">
        <v>44470</v>
      </c>
      <c r="D29317" t="s">
        <v>1292</v>
      </c>
      <c r="E29317" t="s">
        <v>4449</v>
      </c>
      <c r="F29317" t="s">
        <v>4450</v>
      </c>
      <c r="G29317" t="s">
        <v>1244</v>
      </c>
      <c r="H29317" t="s">
        <v>2184</v>
      </c>
      <c r="I29317" t="s">
        <v>1483</v>
      </c>
      <c r="J29317" t="s">
        <v>38</v>
      </c>
      <c r="K29317">
        <v>77041</v>
      </c>
      <c r="L29317" t="s">
        <v>1235</v>
      </c>
      <c r="M29317" t="s">
        <v>3</v>
      </c>
      <c r="N29317" t="s">
        <v>13203</v>
      </c>
      <c r="O29317" t="s">
        <v>1307</v>
      </c>
      <c r="P29317" t="s">
        <v>1355</v>
      </c>
      <c r="Q29317" t="s">
        <v>13204</v>
      </c>
      <c r="R29317">
        <v>93.031999999999982</v>
      </c>
      <c r="S29317">
        <v>2</v>
      </c>
      <c r="T29317">
        <v>0.8</v>
      </c>
      <c r="U29317">
        <v>-251.18640000000005</v>
      </c>
      <c r="V29317">
        <v>13.08</v>
      </c>
      <c r="W29317" t="s">
        <v>1300</v>
      </c>
    </row>
    <row r="29318" spans="1:23" x14ac:dyDescent="0.3">
      <c r="A29318" t="s">
        <v>31349</v>
      </c>
      <c r="B29318" s="22">
        <v>44466</v>
      </c>
      <c r="C29318" s="21">
        <v>44471</v>
      </c>
      <c r="D29318" t="s">
        <v>1292</v>
      </c>
      <c r="E29318" t="s">
        <v>1493</v>
      </c>
      <c r="F29318" t="s">
        <v>18</v>
      </c>
      <c r="G29318" t="s">
        <v>1232</v>
      </c>
      <c r="H29318" t="s">
        <v>1940</v>
      </c>
      <c r="I29318" t="s">
        <v>1665</v>
      </c>
      <c r="J29318" t="s">
        <v>1267</v>
      </c>
      <c r="L29318" t="s">
        <v>36</v>
      </c>
      <c r="M29318" t="s">
        <v>3</v>
      </c>
      <c r="N29318" t="s">
        <v>14624</v>
      </c>
      <c r="O29318" t="s">
        <v>1307</v>
      </c>
      <c r="P29318" t="s">
        <v>6161</v>
      </c>
      <c r="Q29318" t="s">
        <v>14625</v>
      </c>
      <c r="R29318">
        <v>166.14000000000001</v>
      </c>
      <c r="S29318">
        <v>12</v>
      </c>
      <c r="T29318">
        <v>0.5</v>
      </c>
      <c r="U29318">
        <v>-139.86000000000001</v>
      </c>
      <c r="V29318">
        <v>10.35</v>
      </c>
      <c r="W29318" t="s">
        <v>1261</v>
      </c>
    </row>
    <row r="29319" spans="1:23" x14ac:dyDescent="0.3">
      <c r="A29319" t="s">
        <v>32116</v>
      </c>
      <c r="B29319" s="22">
        <v>44466</v>
      </c>
      <c r="C29319" s="21">
        <v>44473</v>
      </c>
      <c r="D29319" t="s">
        <v>1292</v>
      </c>
      <c r="E29319" t="s">
        <v>2026</v>
      </c>
      <c r="F29319" t="s">
        <v>2027</v>
      </c>
      <c r="G29319" t="s">
        <v>1232</v>
      </c>
      <c r="H29319" t="s">
        <v>2238</v>
      </c>
      <c r="I29319" t="s">
        <v>2239</v>
      </c>
      <c r="J29319" t="s">
        <v>1530</v>
      </c>
      <c r="L29319" t="s">
        <v>42</v>
      </c>
      <c r="M29319" t="s">
        <v>27</v>
      </c>
      <c r="N29319" t="s">
        <v>9984</v>
      </c>
      <c r="O29319" t="s">
        <v>1307</v>
      </c>
      <c r="P29319" t="s">
        <v>1974</v>
      </c>
      <c r="Q29319" t="s">
        <v>20041</v>
      </c>
      <c r="R29319">
        <v>159.40979999999999</v>
      </c>
      <c r="S29319">
        <v>11</v>
      </c>
      <c r="T29319">
        <v>0.17</v>
      </c>
      <c r="U29319">
        <v>-27.040200000000006</v>
      </c>
      <c r="V29319">
        <v>9.5399999999999991</v>
      </c>
      <c r="W29319" t="s">
        <v>1261</v>
      </c>
    </row>
    <row r="29320" spans="1:23" x14ac:dyDescent="0.3">
      <c r="A29320" t="s">
        <v>1041</v>
      </c>
      <c r="B29320" s="22">
        <v>44466</v>
      </c>
      <c r="C29320" s="21">
        <v>44470</v>
      </c>
      <c r="D29320" t="s">
        <v>1292</v>
      </c>
      <c r="E29320" t="s">
        <v>7989</v>
      </c>
      <c r="F29320" t="s">
        <v>7990</v>
      </c>
      <c r="G29320" t="s">
        <v>1232</v>
      </c>
      <c r="H29320" t="s">
        <v>15686</v>
      </c>
      <c r="I29320" t="s">
        <v>4364</v>
      </c>
      <c r="J29320" t="s">
        <v>1345</v>
      </c>
      <c r="L29320" t="s">
        <v>33</v>
      </c>
      <c r="M29320" t="s">
        <v>5</v>
      </c>
      <c r="N29320" t="s">
        <v>32558</v>
      </c>
      <c r="O29320" t="s">
        <v>1237</v>
      </c>
      <c r="P29320" t="s">
        <v>1238</v>
      </c>
      <c r="Q29320" t="s">
        <v>3689</v>
      </c>
      <c r="R29320">
        <v>136.608</v>
      </c>
      <c r="S29320">
        <v>2</v>
      </c>
      <c r="T29320">
        <v>0.6</v>
      </c>
      <c r="U29320">
        <v>-191.27199999999999</v>
      </c>
      <c r="V29320">
        <v>9.0739999999999998</v>
      </c>
      <c r="W29320" t="s">
        <v>1261</v>
      </c>
    </row>
    <row r="29321" spans="1:23" x14ac:dyDescent="0.3">
      <c r="A29321" t="s">
        <v>33601</v>
      </c>
      <c r="B29321" s="22">
        <v>44466</v>
      </c>
      <c r="C29321" s="21">
        <v>44470</v>
      </c>
      <c r="D29321" t="s">
        <v>1292</v>
      </c>
      <c r="E29321" t="s">
        <v>2903</v>
      </c>
      <c r="F29321" t="s">
        <v>2904</v>
      </c>
      <c r="G29321" t="s">
        <v>1232</v>
      </c>
      <c r="H29321" t="s">
        <v>4578</v>
      </c>
      <c r="I29321" t="s">
        <v>4578</v>
      </c>
      <c r="J29321" t="s">
        <v>1598</v>
      </c>
      <c r="L29321" t="s">
        <v>1337</v>
      </c>
      <c r="M29321" t="s">
        <v>1337</v>
      </c>
      <c r="N29321" t="s">
        <v>24682</v>
      </c>
      <c r="O29321" t="s">
        <v>1307</v>
      </c>
      <c r="P29321" t="s">
        <v>7681</v>
      </c>
      <c r="Q29321" t="s">
        <v>19088</v>
      </c>
      <c r="R29321">
        <v>48.33</v>
      </c>
      <c r="S29321">
        <v>1</v>
      </c>
      <c r="T29321">
        <v>0</v>
      </c>
      <c r="U29321">
        <v>1.92</v>
      </c>
      <c r="V29321">
        <v>8.08</v>
      </c>
      <c r="W29321" t="s">
        <v>1300</v>
      </c>
    </row>
    <row r="29322" spans="1:23" x14ac:dyDescent="0.3">
      <c r="A29322" t="s">
        <v>526</v>
      </c>
      <c r="B29322" s="22">
        <v>44466</v>
      </c>
      <c r="C29322" s="21">
        <v>44471</v>
      </c>
      <c r="D29322" t="s">
        <v>1292</v>
      </c>
      <c r="E29322" t="s">
        <v>8827</v>
      </c>
      <c r="F29322" t="s">
        <v>8828</v>
      </c>
      <c r="G29322" t="s">
        <v>1244</v>
      </c>
      <c r="H29322" t="s">
        <v>8829</v>
      </c>
      <c r="I29322" t="s">
        <v>1361</v>
      </c>
      <c r="J29322" t="s">
        <v>1362</v>
      </c>
      <c r="L29322" t="s">
        <v>36</v>
      </c>
      <c r="M29322" t="s">
        <v>3</v>
      </c>
      <c r="N29322" t="s">
        <v>22897</v>
      </c>
      <c r="O29322" t="s">
        <v>1307</v>
      </c>
      <c r="P29322" t="s">
        <v>1974</v>
      </c>
      <c r="Q29322" t="s">
        <v>15558</v>
      </c>
      <c r="R29322">
        <v>154.953</v>
      </c>
      <c r="S29322">
        <v>3</v>
      </c>
      <c r="T29322">
        <v>0.1</v>
      </c>
      <c r="U29322">
        <v>-5.2470000000000017</v>
      </c>
      <c r="V29322">
        <v>7.9</v>
      </c>
      <c r="W29322" t="s">
        <v>1261</v>
      </c>
    </row>
    <row r="29323" spans="1:23" x14ac:dyDescent="0.3">
      <c r="A29323" t="s">
        <v>34120</v>
      </c>
      <c r="B29323" s="22">
        <v>44466</v>
      </c>
      <c r="C29323" s="21">
        <v>44467</v>
      </c>
      <c r="D29323" t="s">
        <v>1253</v>
      </c>
      <c r="E29323" t="s">
        <v>8190</v>
      </c>
      <c r="F29323" t="s">
        <v>8134</v>
      </c>
      <c r="G29323" t="s">
        <v>1244</v>
      </c>
      <c r="H29323" t="s">
        <v>1360</v>
      </c>
      <c r="I29323" t="s">
        <v>1361</v>
      </c>
      <c r="J29323" t="s">
        <v>1362</v>
      </c>
      <c r="L29323" t="s">
        <v>36</v>
      </c>
      <c r="M29323" t="s">
        <v>3</v>
      </c>
      <c r="N29323" t="s">
        <v>27413</v>
      </c>
      <c r="O29323" t="s">
        <v>1307</v>
      </c>
      <c r="P29323" t="s">
        <v>7681</v>
      </c>
      <c r="Q29323" t="s">
        <v>27414</v>
      </c>
      <c r="R29323">
        <v>35.76</v>
      </c>
      <c r="S29323">
        <v>2</v>
      </c>
      <c r="T29323">
        <v>0</v>
      </c>
      <c r="U29323">
        <v>9.6000000000000014</v>
      </c>
      <c r="V29323">
        <v>7.6</v>
      </c>
      <c r="W29323" t="s">
        <v>1300</v>
      </c>
    </row>
    <row r="29324" spans="1:23" x14ac:dyDescent="0.3">
      <c r="A29324" t="s">
        <v>23629</v>
      </c>
      <c r="B29324" s="22">
        <v>44466</v>
      </c>
      <c r="C29324" s="21">
        <v>44470</v>
      </c>
      <c r="D29324" t="s">
        <v>1292</v>
      </c>
      <c r="E29324" t="s">
        <v>5227</v>
      </c>
      <c r="F29324" t="s">
        <v>5228</v>
      </c>
      <c r="G29324" t="s">
        <v>1265</v>
      </c>
      <c r="H29324" t="s">
        <v>23630</v>
      </c>
      <c r="I29324" t="s">
        <v>1627</v>
      </c>
      <c r="J29324" t="s">
        <v>38</v>
      </c>
      <c r="K29324">
        <v>98042</v>
      </c>
      <c r="L29324" t="s">
        <v>1235</v>
      </c>
      <c r="M29324" t="s">
        <v>9</v>
      </c>
      <c r="N29324" t="s">
        <v>11226</v>
      </c>
      <c r="O29324" t="s">
        <v>1237</v>
      </c>
      <c r="P29324" t="s">
        <v>1238</v>
      </c>
      <c r="Q29324" t="s">
        <v>25049</v>
      </c>
      <c r="R29324">
        <v>100</v>
      </c>
      <c r="S29324">
        <v>4</v>
      </c>
      <c r="T29324">
        <v>0</v>
      </c>
      <c r="U29324">
        <v>21</v>
      </c>
      <c r="V29324">
        <v>7.4</v>
      </c>
      <c r="W29324" t="s">
        <v>1261</v>
      </c>
    </row>
    <row r="29325" spans="1:23" x14ac:dyDescent="0.3">
      <c r="A29325" t="s">
        <v>31349</v>
      </c>
      <c r="B29325" s="22">
        <v>44466</v>
      </c>
      <c r="C29325" s="21">
        <v>44471</v>
      </c>
      <c r="D29325" t="s">
        <v>1292</v>
      </c>
      <c r="E29325" t="s">
        <v>1493</v>
      </c>
      <c r="F29325" t="s">
        <v>18</v>
      </c>
      <c r="G29325" t="s">
        <v>1232</v>
      </c>
      <c r="H29325" t="s">
        <v>1940</v>
      </c>
      <c r="I29325" t="s">
        <v>1665</v>
      </c>
      <c r="J29325" t="s">
        <v>1267</v>
      </c>
      <c r="L29325" t="s">
        <v>36</v>
      </c>
      <c r="M29325" t="s">
        <v>3</v>
      </c>
      <c r="N29325" t="s">
        <v>34815</v>
      </c>
      <c r="O29325" t="s">
        <v>1237</v>
      </c>
      <c r="P29325" t="s">
        <v>1478</v>
      </c>
      <c r="Q29325" t="s">
        <v>26373</v>
      </c>
      <c r="R29325">
        <v>89.64</v>
      </c>
      <c r="S29325">
        <v>4</v>
      </c>
      <c r="T29325">
        <v>0.5</v>
      </c>
      <c r="U29325">
        <v>-75.36</v>
      </c>
      <c r="V29325">
        <v>6.98</v>
      </c>
      <c r="W29325" t="s">
        <v>1261</v>
      </c>
    </row>
    <row r="29326" spans="1:23" x14ac:dyDescent="0.3">
      <c r="A29326" t="s">
        <v>22390</v>
      </c>
      <c r="B29326" s="22">
        <v>44466</v>
      </c>
      <c r="C29326" s="21">
        <v>44470</v>
      </c>
      <c r="D29326" t="s">
        <v>1292</v>
      </c>
      <c r="E29326" t="s">
        <v>7989</v>
      </c>
      <c r="F29326" t="s">
        <v>7990</v>
      </c>
      <c r="G29326" t="s">
        <v>1232</v>
      </c>
      <c r="H29326" t="s">
        <v>2106</v>
      </c>
      <c r="I29326" t="s">
        <v>2106</v>
      </c>
      <c r="J29326" t="s">
        <v>1345</v>
      </c>
      <c r="L29326" t="s">
        <v>33</v>
      </c>
      <c r="M29326" t="s">
        <v>5</v>
      </c>
      <c r="N29326" t="s">
        <v>25044</v>
      </c>
      <c r="O29326" t="s">
        <v>1307</v>
      </c>
      <c r="P29326" t="s">
        <v>1324</v>
      </c>
      <c r="Q29326" t="s">
        <v>15708</v>
      </c>
      <c r="R29326">
        <v>97.359999999999985</v>
      </c>
      <c r="S29326">
        <v>4</v>
      </c>
      <c r="T29326">
        <v>0</v>
      </c>
      <c r="U29326">
        <v>19.440000000000001</v>
      </c>
      <c r="V29326">
        <v>6.8629999999999995</v>
      </c>
      <c r="W29326" t="s">
        <v>1261</v>
      </c>
    </row>
    <row r="29327" spans="1:23" x14ac:dyDescent="0.3">
      <c r="A29327" t="s">
        <v>35440</v>
      </c>
      <c r="B29327" s="22">
        <v>44466</v>
      </c>
      <c r="C29327" s="21">
        <v>44469</v>
      </c>
      <c r="D29327" t="s">
        <v>1253</v>
      </c>
      <c r="E29327" t="s">
        <v>2601</v>
      </c>
      <c r="F29327" t="s">
        <v>2602</v>
      </c>
      <c r="G29327" t="s">
        <v>1232</v>
      </c>
      <c r="H29327" t="s">
        <v>6949</v>
      </c>
      <c r="I29327" t="s">
        <v>6950</v>
      </c>
      <c r="J29327" t="s">
        <v>6951</v>
      </c>
      <c r="L29327" t="s">
        <v>33</v>
      </c>
      <c r="M29327" t="s">
        <v>17</v>
      </c>
      <c r="N29327" t="s">
        <v>24427</v>
      </c>
      <c r="O29327" t="s">
        <v>1237</v>
      </c>
      <c r="P29327" t="s">
        <v>1238</v>
      </c>
      <c r="Q29327" t="s">
        <v>18395</v>
      </c>
      <c r="R29327">
        <v>22.536000000000005</v>
      </c>
      <c r="S29327">
        <v>2</v>
      </c>
      <c r="T29327">
        <v>0.4</v>
      </c>
      <c r="U29327">
        <v>-12.424000000000003</v>
      </c>
      <c r="V29327">
        <v>6.4719999999999995</v>
      </c>
      <c r="W29327" t="s">
        <v>1240</v>
      </c>
    </row>
    <row r="29328" spans="1:23" x14ac:dyDescent="0.3">
      <c r="A29328" t="s">
        <v>36263</v>
      </c>
      <c r="B29328" s="22">
        <v>44466</v>
      </c>
      <c r="C29328" s="21">
        <v>44466</v>
      </c>
      <c r="D29328" t="s">
        <v>1229</v>
      </c>
      <c r="E29328" t="s">
        <v>3779</v>
      </c>
      <c r="F29328" t="s">
        <v>4</v>
      </c>
      <c r="G29328" t="s">
        <v>1232</v>
      </c>
      <c r="H29328" t="s">
        <v>5077</v>
      </c>
      <c r="I29328" t="s">
        <v>1305</v>
      </c>
      <c r="J29328" t="s">
        <v>38</v>
      </c>
      <c r="K29328">
        <v>92374</v>
      </c>
      <c r="L29328" t="s">
        <v>1235</v>
      </c>
      <c r="M29328" t="s">
        <v>9</v>
      </c>
      <c r="N29328" t="s">
        <v>36264</v>
      </c>
      <c r="O29328" t="s">
        <v>1307</v>
      </c>
      <c r="P29328" t="s">
        <v>7681</v>
      </c>
      <c r="Q29328" t="s">
        <v>36265</v>
      </c>
      <c r="R29328">
        <v>29.900000000000002</v>
      </c>
      <c r="S29328">
        <v>5</v>
      </c>
      <c r="T29328">
        <v>0</v>
      </c>
      <c r="U29328">
        <v>13.454999999999998</v>
      </c>
      <c r="V29328">
        <v>5.84</v>
      </c>
      <c r="W29328" t="s">
        <v>1261</v>
      </c>
    </row>
    <row r="29329" spans="1:23" x14ac:dyDescent="0.3">
      <c r="A29329" t="s">
        <v>33601</v>
      </c>
      <c r="B29329" s="22">
        <v>44466</v>
      </c>
      <c r="C29329" s="21">
        <v>44470</v>
      </c>
      <c r="D29329" t="s">
        <v>1292</v>
      </c>
      <c r="E29329" t="s">
        <v>2903</v>
      </c>
      <c r="F29329" t="s">
        <v>2904</v>
      </c>
      <c r="G29329" t="s">
        <v>1232</v>
      </c>
      <c r="H29329" t="s">
        <v>4578</v>
      </c>
      <c r="I29329" t="s">
        <v>4578</v>
      </c>
      <c r="J29329" t="s">
        <v>1598</v>
      </c>
      <c r="L29329" t="s">
        <v>1337</v>
      </c>
      <c r="M29329" t="s">
        <v>1337</v>
      </c>
      <c r="N29329" t="s">
        <v>35876</v>
      </c>
      <c r="O29329" t="s">
        <v>1249</v>
      </c>
      <c r="P29329" t="s">
        <v>5368</v>
      </c>
      <c r="Q29329" t="s">
        <v>22052</v>
      </c>
      <c r="R29329">
        <v>50.519999999999996</v>
      </c>
      <c r="S29329">
        <v>2</v>
      </c>
      <c r="T29329">
        <v>0</v>
      </c>
      <c r="U29329">
        <v>20.16</v>
      </c>
      <c r="V29329">
        <v>5.24</v>
      </c>
      <c r="W29329" t="s">
        <v>1300</v>
      </c>
    </row>
    <row r="29330" spans="1:23" x14ac:dyDescent="0.3">
      <c r="A29330" t="s">
        <v>37261</v>
      </c>
      <c r="B29330" s="22">
        <v>44466</v>
      </c>
      <c r="C29330" s="21">
        <v>44470</v>
      </c>
      <c r="D29330" t="s">
        <v>1292</v>
      </c>
      <c r="E29330" t="s">
        <v>13482</v>
      </c>
      <c r="F29330" t="s">
        <v>13483</v>
      </c>
      <c r="G29330" t="s">
        <v>1244</v>
      </c>
      <c r="H29330" t="s">
        <v>6562</v>
      </c>
      <c r="I29330" t="s">
        <v>6563</v>
      </c>
      <c r="J29330" t="s">
        <v>6563</v>
      </c>
      <c r="L29330" t="s">
        <v>33</v>
      </c>
      <c r="M29330" t="s">
        <v>3</v>
      </c>
      <c r="N29330" t="s">
        <v>13610</v>
      </c>
      <c r="O29330" t="s">
        <v>1237</v>
      </c>
      <c r="P29330" t="s">
        <v>1238</v>
      </c>
      <c r="Q29330" t="s">
        <v>12784</v>
      </c>
      <c r="R29330">
        <v>137.77199999999999</v>
      </c>
      <c r="S29330">
        <v>3</v>
      </c>
      <c r="T29330">
        <v>0.4</v>
      </c>
      <c r="U29330">
        <v>-48.227999999999994</v>
      </c>
      <c r="V29330">
        <v>5.0880000000000001</v>
      </c>
      <c r="W29330" t="s">
        <v>1261</v>
      </c>
    </row>
    <row r="29331" spans="1:23" x14ac:dyDescent="0.3">
      <c r="A29331" t="s">
        <v>36263</v>
      </c>
      <c r="B29331" s="22">
        <v>44466</v>
      </c>
      <c r="C29331" s="21">
        <v>44466</v>
      </c>
      <c r="D29331" t="s">
        <v>1229</v>
      </c>
      <c r="E29331" t="s">
        <v>3779</v>
      </c>
      <c r="F29331" t="s">
        <v>4</v>
      </c>
      <c r="G29331" t="s">
        <v>1232</v>
      </c>
      <c r="H29331" t="s">
        <v>5077</v>
      </c>
      <c r="I29331" t="s">
        <v>1305</v>
      </c>
      <c r="J29331" t="s">
        <v>38</v>
      </c>
      <c r="K29331">
        <v>92374</v>
      </c>
      <c r="L29331" t="s">
        <v>1235</v>
      </c>
      <c r="M29331" t="s">
        <v>9</v>
      </c>
      <c r="N29331" t="s">
        <v>34339</v>
      </c>
      <c r="O29331" t="s">
        <v>1307</v>
      </c>
      <c r="P29331" t="s">
        <v>1974</v>
      </c>
      <c r="Q29331" t="s">
        <v>34340</v>
      </c>
      <c r="R29331">
        <v>51.449999999999996</v>
      </c>
      <c r="S29331">
        <v>3</v>
      </c>
      <c r="T29331">
        <v>0</v>
      </c>
      <c r="U29331">
        <v>13.891499999999999</v>
      </c>
      <c r="V29331">
        <v>4.76</v>
      </c>
      <c r="W29331" t="s">
        <v>1261</v>
      </c>
    </row>
    <row r="29332" spans="1:23" x14ac:dyDescent="0.3">
      <c r="A29332" t="s">
        <v>14632</v>
      </c>
      <c r="B29332" s="22">
        <v>44466</v>
      </c>
      <c r="C29332" s="21">
        <v>44471</v>
      </c>
      <c r="D29332" t="s">
        <v>1292</v>
      </c>
      <c r="E29332" t="s">
        <v>6439</v>
      </c>
      <c r="F29332" t="s">
        <v>6440</v>
      </c>
      <c r="G29332" t="s">
        <v>1265</v>
      </c>
      <c r="H29332" t="s">
        <v>1740</v>
      </c>
      <c r="I29332" t="s">
        <v>1519</v>
      </c>
      <c r="J29332" t="s">
        <v>1420</v>
      </c>
      <c r="L29332" t="s">
        <v>36</v>
      </c>
      <c r="M29332" t="s">
        <v>21</v>
      </c>
      <c r="N29332" t="s">
        <v>22582</v>
      </c>
      <c r="O29332" t="s">
        <v>1307</v>
      </c>
      <c r="P29332" t="s">
        <v>7681</v>
      </c>
      <c r="Q29332" t="s">
        <v>22583</v>
      </c>
      <c r="R29332">
        <v>58.752000000000002</v>
      </c>
      <c r="S29332">
        <v>2</v>
      </c>
      <c r="T29332">
        <v>0.1</v>
      </c>
      <c r="U29332">
        <v>7.1519999999999992</v>
      </c>
      <c r="V29332">
        <v>4.5599999999999996</v>
      </c>
      <c r="W29332" t="s">
        <v>1261</v>
      </c>
    </row>
    <row r="29333" spans="1:23" x14ac:dyDescent="0.3">
      <c r="A29333" t="s">
        <v>526</v>
      </c>
      <c r="B29333" s="22">
        <v>44466</v>
      </c>
      <c r="C29333" s="21">
        <v>44471</v>
      </c>
      <c r="D29333" t="s">
        <v>1292</v>
      </c>
      <c r="E29333" t="s">
        <v>8827</v>
      </c>
      <c r="F29333" t="s">
        <v>8828</v>
      </c>
      <c r="G29333" t="s">
        <v>1244</v>
      </c>
      <c r="H29333" t="s">
        <v>8829</v>
      </c>
      <c r="I29333" t="s">
        <v>1361</v>
      </c>
      <c r="J29333" t="s">
        <v>1362</v>
      </c>
      <c r="L29333" t="s">
        <v>36</v>
      </c>
      <c r="M29333" t="s">
        <v>3</v>
      </c>
      <c r="N29333" t="s">
        <v>19296</v>
      </c>
      <c r="O29333" t="s">
        <v>1237</v>
      </c>
      <c r="P29333" t="s">
        <v>1238</v>
      </c>
      <c r="Q29333" t="s">
        <v>14373</v>
      </c>
      <c r="R29333">
        <v>83.58</v>
      </c>
      <c r="S29333">
        <v>2</v>
      </c>
      <c r="T29333">
        <v>0</v>
      </c>
      <c r="U29333">
        <v>0</v>
      </c>
      <c r="V29333">
        <v>4.2699999999999996</v>
      </c>
      <c r="W29333" t="s">
        <v>1261</v>
      </c>
    </row>
    <row r="29334" spans="1:23" x14ac:dyDescent="0.3">
      <c r="A29334" t="s">
        <v>22390</v>
      </c>
      <c r="B29334" s="22">
        <v>44466</v>
      </c>
      <c r="C29334" s="21">
        <v>44470</v>
      </c>
      <c r="D29334" t="s">
        <v>1292</v>
      </c>
      <c r="E29334" t="s">
        <v>7989</v>
      </c>
      <c r="F29334" t="s">
        <v>7990</v>
      </c>
      <c r="G29334" t="s">
        <v>1232</v>
      </c>
      <c r="H29334" t="s">
        <v>2106</v>
      </c>
      <c r="I29334" t="s">
        <v>2106</v>
      </c>
      <c r="J29334" t="s">
        <v>1345</v>
      </c>
      <c r="L29334" t="s">
        <v>33</v>
      </c>
      <c r="M29334" t="s">
        <v>5</v>
      </c>
      <c r="N29334" t="s">
        <v>20423</v>
      </c>
      <c r="O29334" t="s">
        <v>1307</v>
      </c>
      <c r="P29334" t="s">
        <v>9783</v>
      </c>
      <c r="Q29334" t="s">
        <v>12939</v>
      </c>
      <c r="R29334">
        <v>56.120000000000005</v>
      </c>
      <c r="S29334">
        <v>2</v>
      </c>
      <c r="T29334">
        <v>0</v>
      </c>
      <c r="U29334">
        <v>21.32</v>
      </c>
      <c r="V29334">
        <v>4.1079999999999997</v>
      </c>
      <c r="W29334" t="s">
        <v>1261</v>
      </c>
    </row>
    <row r="29335" spans="1:23" x14ac:dyDescent="0.3">
      <c r="A29335" t="s">
        <v>38747</v>
      </c>
      <c r="B29335" s="22">
        <v>44466</v>
      </c>
      <c r="C29335" s="21">
        <v>44473</v>
      </c>
      <c r="D29335" t="s">
        <v>1292</v>
      </c>
      <c r="E29335" t="s">
        <v>3756</v>
      </c>
      <c r="F29335" t="s">
        <v>3757</v>
      </c>
      <c r="G29335" t="s">
        <v>1232</v>
      </c>
      <c r="H29335" t="s">
        <v>27493</v>
      </c>
      <c r="I29335" t="s">
        <v>11789</v>
      </c>
      <c r="J29335" t="s">
        <v>2629</v>
      </c>
      <c r="L29335" t="s">
        <v>33</v>
      </c>
      <c r="M29335" t="s">
        <v>5</v>
      </c>
      <c r="N29335" t="s">
        <v>22183</v>
      </c>
      <c r="O29335" t="s">
        <v>1249</v>
      </c>
      <c r="P29335" t="s">
        <v>1250</v>
      </c>
      <c r="Q29335" t="s">
        <v>11151</v>
      </c>
      <c r="R29335">
        <v>63.839999999999989</v>
      </c>
      <c r="S29335">
        <v>2</v>
      </c>
      <c r="T29335">
        <v>0.4</v>
      </c>
      <c r="U29335">
        <v>5.3200000000000101</v>
      </c>
      <c r="V29335">
        <v>4.0619999999999994</v>
      </c>
      <c r="W29335" t="s">
        <v>1261</v>
      </c>
    </row>
    <row r="29336" spans="1:23" x14ac:dyDescent="0.3">
      <c r="A29336" t="s">
        <v>38824</v>
      </c>
      <c r="B29336" s="22">
        <v>44466</v>
      </c>
      <c r="C29336" s="21">
        <v>44469</v>
      </c>
      <c r="D29336" t="s">
        <v>1241</v>
      </c>
      <c r="E29336" t="s">
        <v>3269</v>
      </c>
      <c r="F29336" t="s">
        <v>3270</v>
      </c>
      <c r="G29336" t="s">
        <v>1232</v>
      </c>
      <c r="H29336" t="s">
        <v>1886</v>
      </c>
      <c r="I29336" t="s">
        <v>1640</v>
      </c>
      <c r="J29336" t="s">
        <v>1247</v>
      </c>
      <c r="L29336" t="s">
        <v>42</v>
      </c>
      <c r="M29336" t="s">
        <v>25</v>
      </c>
      <c r="N29336" t="s">
        <v>29580</v>
      </c>
      <c r="O29336" t="s">
        <v>1307</v>
      </c>
      <c r="P29336" t="s">
        <v>1974</v>
      </c>
      <c r="Q29336" t="s">
        <v>29581</v>
      </c>
      <c r="R29336">
        <v>46.169999999999987</v>
      </c>
      <c r="S29336">
        <v>5</v>
      </c>
      <c r="T29336">
        <v>0.1</v>
      </c>
      <c r="U29336">
        <v>12.27</v>
      </c>
      <c r="V29336">
        <v>4.0199999999999996</v>
      </c>
      <c r="W29336" t="s">
        <v>1261</v>
      </c>
    </row>
    <row r="29337" spans="1:23" x14ac:dyDescent="0.3">
      <c r="A29337" t="s">
        <v>23387</v>
      </c>
      <c r="B29337" s="22">
        <v>44466</v>
      </c>
      <c r="C29337" s="21">
        <v>44471</v>
      </c>
      <c r="D29337" t="s">
        <v>1292</v>
      </c>
      <c r="E29337" t="s">
        <v>4155</v>
      </c>
      <c r="F29337" t="s">
        <v>4156</v>
      </c>
      <c r="G29337" t="s">
        <v>1232</v>
      </c>
      <c r="H29337" t="s">
        <v>16089</v>
      </c>
      <c r="I29337" t="s">
        <v>4945</v>
      </c>
      <c r="J29337" t="s">
        <v>1345</v>
      </c>
      <c r="L29337" t="s">
        <v>33</v>
      </c>
      <c r="M29337" t="s">
        <v>5</v>
      </c>
      <c r="N29337" t="s">
        <v>24900</v>
      </c>
      <c r="O29337" t="s">
        <v>1237</v>
      </c>
      <c r="P29337" t="s">
        <v>1238</v>
      </c>
      <c r="Q29337" t="s">
        <v>24702</v>
      </c>
      <c r="R29337">
        <v>58.8</v>
      </c>
      <c r="S29337">
        <v>3</v>
      </c>
      <c r="T29337">
        <v>0</v>
      </c>
      <c r="U29337">
        <v>12.299999999999997</v>
      </c>
      <c r="V29337">
        <v>3.6869999999999998</v>
      </c>
      <c r="W29337" t="s">
        <v>1261</v>
      </c>
    </row>
    <row r="29338" spans="1:23" x14ac:dyDescent="0.3">
      <c r="A29338" t="s">
        <v>39645</v>
      </c>
      <c r="B29338" s="22">
        <v>44466</v>
      </c>
      <c r="C29338" s="21">
        <v>44468</v>
      </c>
      <c r="D29338" t="s">
        <v>1241</v>
      </c>
      <c r="E29338" t="s">
        <v>10157</v>
      </c>
      <c r="F29338" t="s">
        <v>3540</v>
      </c>
      <c r="G29338" t="s">
        <v>1265</v>
      </c>
      <c r="H29338" t="s">
        <v>17371</v>
      </c>
      <c r="I29338" t="s">
        <v>4568</v>
      </c>
      <c r="J29338" t="s">
        <v>2820</v>
      </c>
      <c r="L29338" t="s">
        <v>1337</v>
      </c>
      <c r="M29338" t="s">
        <v>1337</v>
      </c>
      <c r="N29338" t="s">
        <v>26288</v>
      </c>
      <c r="O29338" t="s">
        <v>1307</v>
      </c>
      <c r="P29338" t="s">
        <v>7681</v>
      </c>
      <c r="Q29338" t="s">
        <v>18141</v>
      </c>
      <c r="R29338">
        <v>19.356000000000005</v>
      </c>
      <c r="S29338">
        <v>1</v>
      </c>
      <c r="T29338">
        <v>0.6</v>
      </c>
      <c r="U29338">
        <v>-14.034000000000002</v>
      </c>
      <c r="V29338">
        <v>3.49</v>
      </c>
      <c r="W29338" t="s">
        <v>1300</v>
      </c>
    </row>
    <row r="29339" spans="1:23" x14ac:dyDescent="0.3">
      <c r="A29339" t="s">
        <v>24620</v>
      </c>
      <c r="B29339" s="22">
        <v>44466</v>
      </c>
      <c r="C29339" s="21">
        <v>44469</v>
      </c>
      <c r="D29339" t="s">
        <v>1241</v>
      </c>
      <c r="E29339" t="s">
        <v>16144</v>
      </c>
      <c r="F29339" t="s">
        <v>8294</v>
      </c>
      <c r="G29339" t="s">
        <v>1232</v>
      </c>
      <c r="H29339" t="s">
        <v>24621</v>
      </c>
      <c r="I29339" t="s">
        <v>24622</v>
      </c>
      <c r="J29339" t="s">
        <v>4701</v>
      </c>
      <c r="L29339" t="s">
        <v>11</v>
      </c>
      <c r="M29339" t="s">
        <v>11</v>
      </c>
      <c r="N29339" t="s">
        <v>32727</v>
      </c>
      <c r="O29339" t="s">
        <v>1307</v>
      </c>
      <c r="P29339" t="s">
        <v>6161</v>
      </c>
      <c r="Q29339" t="s">
        <v>31045</v>
      </c>
      <c r="R29339">
        <v>10.728000000000002</v>
      </c>
      <c r="S29339">
        <v>2</v>
      </c>
      <c r="T29339">
        <v>0.7</v>
      </c>
      <c r="U29339">
        <v>-12.911999999999995</v>
      </c>
      <c r="V29339">
        <v>3.24</v>
      </c>
      <c r="W29339" t="s">
        <v>1240</v>
      </c>
    </row>
    <row r="29340" spans="1:23" x14ac:dyDescent="0.3">
      <c r="A29340" t="s">
        <v>40191</v>
      </c>
      <c r="B29340" s="22">
        <v>44466</v>
      </c>
      <c r="C29340" s="21">
        <v>44466</v>
      </c>
      <c r="D29340" t="s">
        <v>1229</v>
      </c>
      <c r="E29340" t="s">
        <v>24342</v>
      </c>
      <c r="F29340" t="s">
        <v>1410</v>
      </c>
      <c r="G29340" t="s">
        <v>1244</v>
      </c>
      <c r="H29340" t="s">
        <v>1321</v>
      </c>
      <c r="I29340" t="s">
        <v>4592</v>
      </c>
      <c r="J29340" t="s">
        <v>2562</v>
      </c>
      <c r="L29340" t="s">
        <v>11</v>
      </c>
      <c r="M29340" t="s">
        <v>11</v>
      </c>
      <c r="N29340" t="s">
        <v>27123</v>
      </c>
      <c r="O29340" t="s">
        <v>1307</v>
      </c>
      <c r="P29340" t="s">
        <v>1974</v>
      </c>
      <c r="Q29340" t="s">
        <v>19119</v>
      </c>
      <c r="R29340">
        <v>58.319999999999993</v>
      </c>
      <c r="S29340">
        <v>1</v>
      </c>
      <c r="T29340">
        <v>0</v>
      </c>
      <c r="U29340">
        <v>25.650000000000002</v>
      </c>
      <c r="V29340">
        <v>3.18</v>
      </c>
      <c r="W29340" t="s">
        <v>1300</v>
      </c>
    </row>
    <row r="29341" spans="1:23" x14ac:dyDescent="0.3">
      <c r="A29341" t="s">
        <v>1041</v>
      </c>
      <c r="B29341" s="22">
        <v>44466</v>
      </c>
      <c r="C29341" s="21">
        <v>44470</v>
      </c>
      <c r="D29341" t="s">
        <v>1292</v>
      </c>
      <c r="E29341" t="s">
        <v>7989</v>
      </c>
      <c r="F29341" t="s">
        <v>7990</v>
      </c>
      <c r="G29341" t="s">
        <v>1232</v>
      </c>
      <c r="H29341" t="s">
        <v>15686</v>
      </c>
      <c r="I29341" t="s">
        <v>4364</v>
      </c>
      <c r="J29341" t="s">
        <v>1345</v>
      </c>
      <c r="L29341" t="s">
        <v>33</v>
      </c>
      <c r="M29341" t="s">
        <v>5</v>
      </c>
      <c r="N29341" t="s">
        <v>40423</v>
      </c>
      <c r="O29341" t="s">
        <v>1307</v>
      </c>
      <c r="P29341" t="s">
        <v>1324</v>
      </c>
      <c r="Q29341" t="s">
        <v>15708</v>
      </c>
      <c r="R29341">
        <v>38.944000000000003</v>
      </c>
      <c r="S29341">
        <v>4</v>
      </c>
      <c r="T29341">
        <v>0.6</v>
      </c>
      <c r="U29341">
        <v>-38.975999999999999</v>
      </c>
      <c r="V29341">
        <v>3.04</v>
      </c>
      <c r="W29341" t="s">
        <v>1261</v>
      </c>
    </row>
    <row r="29342" spans="1:23" x14ac:dyDescent="0.3">
      <c r="A29342" t="s">
        <v>14632</v>
      </c>
      <c r="B29342" s="22">
        <v>44466</v>
      </c>
      <c r="C29342" s="21">
        <v>44471</v>
      </c>
      <c r="D29342" t="s">
        <v>1292</v>
      </c>
      <c r="E29342" t="s">
        <v>6439</v>
      </c>
      <c r="F29342" t="s">
        <v>6440</v>
      </c>
      <c r="G29342" t="s">
        <v>1265</v>
      </c>
      <c r="H29342" t="s">
        <v>1740</v>
      </c>
      <c r="I29342" t="s">
        <v>1519</v>
      </c>
      <c r="J29342" t="s">
        <v>1420</v>
      </c>
      <c r="L29342" t="s">
        <v>36</v>
      </c>
      <c r="M29342" t="s">
        <v>21</v>
      </c>
      <c r="N29342" t="s">
        <v>18967</v>
      </c>
      <c r="O29342" t="s">
        <v>1307</v>
      </c>
      <c r="P29342" t="s">
        <v>1974</v>
      </c>
      <c r="Q29342" t="s">
        <v>10098</v>
      </c>
      <c r="R29342">
        <v>45.845999999999989</v>
      </c>
      <c r="S29342">
        <v>2</v>
      </c>
      <c r="T29342">
        <v>0.1</v>
      </c>
      <c r="U29342">
        <v>8.1060000000000016</v>
      </c>
      <c r="V29342">
        <v>3.04</v>
      </c>
      <c r="W29342" t="s">
        <v>1261</v>
      </c>
    </row>
    <row r="29343" spans="1:23" x14ac:dyDescent="0.3">
      <c r="A29343" t="s">
        <v>24620</v>
      </c>
      <c r="B29343" s="22">
        <v>44466</v>
      </c>
      <c r="C29343" s="21">
        <v>44469</v>
      </c>
      <c r="D29343" t="s">
        <v>1241</v>
      </c>
      <c r="E29343" t="s">
        <v>16144</v>
      </c>
      <c r="F29343" t="s">
        <v>8294</v>
      </c>
      <c r="G29343" t="s">
        <v>1232</v>
      </c>
      <c r="H29343" t="s">
        <v>24621</v>
      </c>
      <c r="I29343" t="s">
        <v>24622</v>
      </c>
      <c r="J29343" t="s">
        <v>4701</v>
      </c>
      <c r="L29343" t="s">
        <v>11</v>
      </c>
      <c r="M29343" t="s">
        <v>11</v>
      </c>
      <c r="N29343" t="s">
        <v>31855</v>
      </c>
      <c r="O29343" t="s">
        <v>1237</v>
      </c>
      <c r="P29343" t="s">
        <v>1259</v>
      </c>
      <c r="Q29343" t="s">
        <v>7762</v>
      </c>
      <c r="R29343">
        <v>22.365000000000002</v>
      </c>
      <c r="S29343">
        <v>1</v>
      </c>
      <c r="T29343">
        <v>0.7</v>
      </c>
      <c r="U29343">
        <v>-39.524999999999991</v>
      </c>
      <c r="V29343">
        <v>3</v>
      </c>
      <c r="W29343" t="s">
        <v>1240</v>
      </c>
    </row>
    <row r="29344" spans="1:23" x14ac:dyDescent="0.3">
      <c r="A29344" t="s">
        <v>36263</v>
      </c>
      <c r="B29344" s="22">
        <v>44466</v>
      </c>
      <c r="C29344" s="21">
        <v>44466</v>
      </c>
      <c r="D29344" t="s">
        <v>1229</v>
      </c>
      <c r="E29344" t="s">
        <v>3779</v>
      </c>
      <c r="F29344" t="s">
        <v>4</v>
      </c>
      <c r="G29344" t="s">
        <v>1232</v>
      </c>
      <c r="H29344" t="s">
        <v>5077</v>
      </c>
      <c r="I29344" t="s">
        <v>1305</v>
      </c>
      <c r="J29344" t="s">
        <v>38</v>
      </c>
      <c r="K29344">
        <v>92374</v>
      </c>
      <c r="L29344" t="s">
        <v>1235</v>
      </c>
      <c r="M29344" t="s">
        <v>9</v>
      </c>
      <c r="N29344" t="s">
        <v>35627</v>
      </c>
      <c r="O29344" t="s">
        <v>1307</v>
      </c>
      <c r="P29344" t="s">
        <v>6161</v>
      </c>
      <c r="Q29344" t="s">
        <v>35628</v>
      </c>
      <c r="R29344">
        <v>35.4</v>
      </c>
      <c r="S29344">
        <v>5</v>
      </c>
      <c r="T29344">
        <v>0</v>
      </c>
      <c r="U29344">
        <v>13.452000000000002</v>
      </c>
      <c r="V29344">
        <v>2.96</v>
      </c>
      <c r="W29344" t="s">
        <v>1261</v>
      </c>
    </row>
    <row r="29345" spans="1:23" x14ac:dyDescent="0.3">
      <c r="A29345" t="s">
        <v>40965</v>
      </c>
      <c r="B29345" s="22">
        <v>44466</v>
      </c>
      <c r="C29345" s="21">
        <v>44470</v>
      </c>
      <c r="D29345" t="s">
        <v>1292</v>
      </c>
      <c r="E29345" t="s">
        <v>2507</v>
      </c>
      <c r="F29345" t="s">
        <v>2508</v>
      </c>
      <c r="G29345" t="s">
        <v>1232</v>
      </c>
      <c r="H29345" t="s">
        <v>14525</v>
      </c>
      <c r="I29345" t="s">
        <v>3158</v>
      </c>
      <c r="J29345" t="s">
        <v>1362</v>
      </c>
      <c r="L29345" t="s">
        <v>36</v>
      </c>
      <c r="M29345" t="s">
        <v>3</v>
      </c>
      <c r="N29345" t="s">
        <v>25450</v>
      </c>
      <c r="O29345" t="s">
        <v>1307</v>
      </c>
      <c r="P29345" t="s">
        <v>1308</v>
      </c>
      <c r="Q29345" t="s">
        <v>25451</v>
      </c>
      <c r="R29345">
        <v>27.36</v>
      </c>
      <c r="S29345">
        <v>2</v>
      </c>
      <c r="T29345">
        <v>0</v>
      </c>
      <c r="U29345">
        <v>8.16</v>
      </c>
      <c r="V29345">
        <v>2.72</v>
      </c>
      <c r="W29345" t="s">
        <v>1261</v>
      </c>
    </row>
    <row r="29346" spans="1:23" x14ac:dyDescent="0.3">
      <c r="A29346" t="s">
        <v>221</v>
      </c>
      <c r="B29346" s="22">
        <v>44466</v>
      </c>
      <c r="C29346" s="21">
        <v>44471</v>
      </c>
      <c r="D29346" t="s">
        <v>1292</v>
      </c>
      <c r="E29346" t="s">
        <v>7039</v>
      </c>
      <c r="F29346" t="s">
        <v>7040</v>
      </c>
      <c r="G29346" t="s">
        <v>1232</v>
      </c>
      <c r="H29346" t="s">
        <v>2651</v>
      </c>
      <c r="I29346" t="s">
        <v>3365</v>
      </c>
      <c r="J29346" t="s">
        <v>1353</v>
      </c>
      <c r="L29346" t="s">
        <v>42</v>
      </c>
      <c r="M29346" t="s">
        <v>23</v>
      </c>
      <c r="N29346" t="s">
        <v>40554</v>
      </c>
      <c r="O29346" t="s">
        <v>1307</v>
      </c>
      <c r="P29346" t="s">
        <v>11119</v>
      </c>
      <c r="Q29346" t="s">
        <v>30172</v>
      </c>
      <c r="R29346">
        <v>73.2</v>
      </c>
      <c r="S29346">
        <v>5</v>
      </c>
      <c r="T29346">
        <v>0</v>
      </c>
      <c r="U29346">
        <v>28.499999999999996</v>
      </c>
      <c r="V29346">
        <v>2.66</v>
      </c>
      <c r="W29346" t="s">
        <v>1261</v>
      </c>
    </row>
    <row r="29347" spans="1:23" x14ac:dyDescent="0.3">
      <c r="A29347" t="s">
        <v>8334</v>
      </c>
      <c r="B29347" s="22">
        <v>44466</v>
      </c>
      <c r="C29347" s="21">
        <v>44466</v>
      </c>
      <c r="D29347" t="s">
        <v>1229</v>
      </c>
      <c r="E29347" t="s">
        <v>8335</v>
      </c>
      <c r="F29347" t="s">
        <v>8336</v>
      </c>
      <c r="G29347" t="s">
        <v>1265</v>
      </c>
      <c r="H29347" t="s">
        <v>8337</v>
      </c>
      <c r="I29347" t="s">
        <v>1419</v>
      </c>
      <c r="J29347" t="s">
        <v>1420</v>
      </c>
      <c r="L29347" t="s">
        <v>36</v>
      </c>
      <c r="M29347" t="s">
        <v>21</v>
      </c>
      <c r="N29347" t="s">
        <v>41603</v>
      </c>
      <c r="O29347" t="s">
        <v>1307</v>
      </c>
      <c r="P29347" t="s">
        <v>12105</v>
      </c>
      <c r="Q29347" t="s">
        <v>39497</v>
      </c>
      <c r="R29347">
        <v>12.51</v>
      </c>
      <c r="S29347">
        <v>3</v>
      </c>
      <c r="T29347">
        <v>0</v>
      </c>
      <c r="U29347">
        <v>3.4200000000000004</v>
      </c>
      <c r="V29347">
        <v>2.38</v>
      </c>
      <c r="W29347" t="s">
        <v>1240</v>
      </c>
    </row>
    <row r="29348" spans="1:23" x14ac:dyDescent="0.3">
      <c r="A29348" t="s">
        <v>42252</v>
      </c>
      <c r="B29348" s="22">
        <v>44466</v>
      </c>
      <c r="C29348" s="21">
        <v>44471</v>
      </c>
      <c r="D29348" t="s">
        <v>1241</v>
      </c>
      <c r="E29348" t="s">
        <v>15005</v>
      </c>
      <c r="F29348" t="s">
        <v>2889</v>
      </c>
      <c r="G29348" t="s">
        <v>1244</v>
      </c>
      <c r="H29348" t="s">
        <v>6691</v>
      </c>
      <c r="I29348" t="s">
        <v>6691</v>
      </c>
      <c r="J29348" t="s">
        <v>4701</v>
      </c>
      <c r="L29348" t="s">
        <v>11</v>
      </c>
      <c r="M29348" t="s">
        <v>11</v>
      </c>
      <c r="N29348" t="s">
        <v>23697</v>
      </c>
      <c r="O29348" t="s">
        <v>1307</v>
      </c>
      <c r="P29348" t="s">
        <v>6161</v>
      </c>
      <c r="Q29348" t="s">
        <v>15639</v>
      </c>
      <c r="R29348">
        <v>16.110000000000003</v>
      </c>
      <c r="S29348">
        <v>1</v>
      </c>
      <c r="T29348">
        <v>0.7</v>
      </c>
      <c r="U29348">
        <v>-37.589999999999996</v>
      </c>
      <c r="V29348">
        <v>2.06</v>
      </c>
      <c r="W29348" t="s">
        <v>1261</v>
      </c>
    </row>
    <row r="29349" spans="1:23" x14ac:dyDescent="0.3">
      <c r="A29349" t="s">
        <v>526</v>
      </c>
      <c r="B29349" s="22">
        <v>44466</v>
      </c>
      <c r="C29349" s="21">
        <v>44471</v>
      </c>
      <c r="D29349" t="s">
        <v>1292</v>
      </c>
      <c r="E29349" t="s">
        <v>8827</v>
      </c>
      <c r="F29349" t="s">
        <v>8828</v>
      </c>
      <c r="G29349" t="s">
        <v>1244</v>
      </c>
      <c r="H29349" t="s">
        <v>8829</v>
      </c>
      <c r="I29349" t="s">
        <v>1361</v>
      </c>
      <c r="J29349" t="s">
        <v>1362</v>
      </c>
      <c r="L29349" t="s">
        <v>36</v>
      </c>
      <c r="M29349" t="s">
        <v>3</v>
      </c>
      <c r="N29349" t="s">
        <v>25978</v>
      </c>
      <c r="O29349" t="s">
        <v>1307</v>
      </c>
      <c r="P29349" t="s">
        <v>1308</v>
      </c>
      <c r="Q29349" t="s">
        <v>25979</v>
      </c>
      <c r="R29349">
        <v>24.48</v>
      </c>
      <c r="S29349">
        <v>3</v>
      </c>
      <c r="T29349">
        <v>0</v>
      </c>
      <c r="U29349">
        <v>11.43</v>
      </c>
      <c r="V29349">
        <v>2.02</v>
      </c>
      <c r="W29349" t="s">
        <v>1261</v>
      </c>
    </row>
    <row r="29350" spans="1:23" x14ac:dyDescent="0.3">
      <c r="A29350" t="s">
        <v>42339</v>
      </c>
      <c r="B29350" s="22">
        <v>44466</v>
      </c>
      <c r="C29350" s="21">
        <v>44467</v>
      </c>
      <c r="D29350" t="s">
        <v>1253</v>
      </c>
      <c r="E29350" t="s">
        <v>7538</v>
      </c>
      <c r="F29350" t="s">
        <v>7539</v>
      </c>
      <c r="G29350" t="s">
        <v>1244</v>
      </c>
      <c r="H29350" t="s">
        <v>2184</v>
      </c>
      <c r="I29350" t="s">
        <v>1483</v>
      </c>
      <c r="J29350" t="s">
        <v>38</v>
      </c>
      <c r="K29350">
        <v>77041</v>
      </c>
      <c r="L29350" t="s">
        <v>1235</v>
      </c>
      <c r="M29350" t="s">
        <v>3</v>
      </c>
      <c r="N29350" t="s">
        <v>22751</v>
      </c>
      <c r="O29350" t="s">
        <v>1307</v>
      </c>
      <c r="P29350" t="s">
        <v>1308</v>
      </c>
      <c r="Q29350" t="s">
        <v>22752</v>
      </c>
      <c r="R29350">
        <v>6.8159999999999981</v>
      </c>
      <c r="S29350">
        <v>2</v>
      </c>
      <c r="T29350">
        <v>0.8</v>
      </c>
      <c r="U29350">
        <v>-11.587200000000003</v>
      </c>
      <c r="V29350">
        <v>2.0099999999999998</v>
      </c>
      <c r="W29350" t="s">
        <v>1300</v>
      </c>
    </row>
    <row r="29351" spans="1:23" x14ac:dyDescent="0.3">
      <c r="A29351" t="s">
        <v>23629</v>
      </c>
      <c r="B29351" s="22">
        <v>44466</v>
      </c>
      <c r="C29351" s="21">
        <v>44470</v>
      </c>
      <c r="D29351" t="s">
        <v>1292</v>
      </c>
      <c r="E29351" t="s">
        <v>5227</v>
      </c>
      <c r="F29351" t="s">
        <v>5228</v>
      </c>
      <c r="G29351" t="s">
        <v>1265</v>
      </c>
      <c r="H29351" t="s">
        <v>23630</v>
      </c>
      <c r="I29351" t="s">
        <v>1627</v>
      </c>
      <c r="J29351" t="s">
        <v>38</v>
      </c>
      <c r="K29351">
        <v>98042</v>
      </c>
      <c r="L29351" t="s">
        <v>1235</v>
      </c>
      <c r="M29351" t="s">
        <v>9</v>
      </c>
      <c r="N29351" t="s">
        <v>37238</v>
      </c>
      <c r="O29351" t="s">
        <v>1307</v>
      </c>
      <c r="P29351" t="s">
        <v>7681</v>
      </c>
      <c r="Q29351" t="s">
        <v>37239</v>
      </c>
      <c r="R29351">
        <v>29.900000000000002</v>
      </c>
      <c r="S29351">
        <v>5</v>
      </c>
      <c r="T29351">
        <v>0</v>
      </c>
      <c r="U29351">
        <v>14.651</v>
      </c>
      <c r="V29351">
        <v>1.72</v>
      </c>
      <c r="W29351" t="s">
        <v>1261</v>
      </c>
    </row>
    <row r="29352" spans="1:23" x14ac:dyDescent="0.3">
      <c r="A29352" t="s">
        <v>37261</v>
      </c>
      <c r="B29352" s="22">
        <v>44466</v>
      </c>
      <c r="C29352" s="21">
        <v>44470</v>
      </c>
      <c r="D29352" t="s">
        <v>1292</v>
      </c>
      <c r="E29352" t="s">
        <v>13482</v>
      </c>
      <c r="F29352" t="s">
        <v>13483</v>
      </c>
      <c r="G29352" t="s">
        <v>1244</v>
      </c>
      <c r="H29352" t="s">
        <v>6562</v>
      </c>
      <c r="I29352" t="s">
        <v>6563</v>
      </c>
      <c r="J29352" t="s">
        <v>6563</v>
      </c>
      <c r="L29352" t="s">
        <v>33</v>
      </c>
      <c r="M29352" t="s">
        <v>3</v>
      </c>
      <c r="N29352" t="s">
        <v>21335</v>
      </c>
      <c r="O29352" t="s">
        <v>1307</v>
      </c>
      <c r="P29352" t="s">
        <v>1308</v>
      </c>
      <c r="Q29352" t="s">
        <v>18344</v>
      </c>
      <c r="R29352">
        <v>22.608000000000001</v>
      </c>
      <c r="S29352">
        <v>2</v>
      </c>
      <c r="T29352">
        <v>0.4</v>
      </c>
      <c r="U29352">
        <v>-1.5120000000000005</v>
      </c>
      <c r="V29352">
        <v>1.522</v>
      </c>
      <c r="W29352" t="s">
        <v>1261</v>
      </c>
    </row>
    <row r="29353" spans="1:23" x14ac:dyDescent="0.3">
      <c r="A29353" t="s">
        <v>38824</v>
      </c>
      <c r="B29353" s="22">
        <v>44466</v>
      </c>
      <c r="C29353" s="21">
        <v>44469</v>
      </c>
      <c r="D29353" t="s">
        <v>1241</v>
      </c>
      <c r="E29353" t="s">
        <v>3269</v>
      </c>
      <c r="F29353" t="s">
        <v>3270</v>
      </c>
      <c r="G29353" t="s">
        <v>1232</v>
      </c>
      <c r="H29353" t="s">
        <v>1886</v>
      </c>
      <c r="I29353" t="s">
        <v>1640</v>
      </c>
      <c r="J29353" t="s">
        <v>1247</v>
      </c>
      <c r="L29353" t="s">
        <v>42</v>
      </c>
      <c r="M29353" t="s">
        <v>25</v>
      </c>
      <c r="N29353" t="s">
        <v>24484</v>
      </c>
      <c r="O29353" t="s">
        <v>1237</v>
      </c>
      <c r="P29353" t="s">
        <v>1238</v>
      </c>
      <c r="Q29353" t="s">
        <v>18395</v>
      </c>
      <c r="R29353">
        <v>25.353000000000002</v>
      </c>
      <c r="S29353">
        <v>1</v>
      </c>
      <c r="T29353">
        <v>0.1</v>
      </c>
      <c r="U29353">
        <v>0.54300000000000015</v>
      </c>
      <c r="V29353">
        <v>1.51</v>
      </c>
      <c r="W29353" t="s">
        <v>1261</v>
      </c>
    </row>
    <row r="29354" spans="1:23" x14ac:dyDescent="0.3">
      <c r="A29354" t="s">
        <v>36263</v>
      </c>
      <c r="B29354" s="22">
        <v>44466</v>
      </c>
      <c r="C29354" s="21">
        <v>44466</v>
      </c>
      <c r="D29354" t="s">
        <v>1229</v>
      </c>
      <c r="E29354" t="s">
        <v>3779</v>
      </c>
      <c r="F29354" t="s">
        <v>4</v>
      </c>
      <c r="G29354" t="s">
        <v>1232</v>
      </c>
      <c r="H29354" t="s">
        <v>5077</v>
      </c>
      <c r="I29354" t="s">
        <v>1305</v>
      </c>
      <c r="J29354" t="s">
        <v>38</v>
      </c>
      <c r="K29354">
        <v>92374</v>
      </c>
      <c r="L29354" t="s">
        <v>1235</v>
      </c>
      <c r="M29354" t="s">
        <v>9</v>
      </c>
      <c r="N29354" t="s">
        <v>43897</v>
      </c>
      <c r="O29354" t="s">
        <v>1307</v>
      </c>
      <c r="P29354" t="s">
        <v>12105</v>
      </c>
      <c r="Q29354" t="s">
        <v>43898</v>
      </c>
      <c r="R29354">
        <v>7.83</v>
      </c>
      <c r="S29354">
        <v>3</v>
      </c>
      <c r="T29354">
        <v>0</v>
      </c>
      <c r="U29354">
        <v>3.6017999999999999</v>
      </c>
      <c r="V29354">
        <v>1.25</v>
      </c>
      <c r="W29354" t="s">
        <v>1261</v>
      </c>
    </row>
    <row r="29355" spans="1:23" x14ac:dyDescent="0.3">
      <c r="A29355" t="s">
        <v>22390</v>
      </c>
      <c r="B29355" s="22">
        <v>44466</v>
      </c>
      <c r="C29355" s="21">
        <v>44470</v>
      </c>
      <c r="D29355" t="s">
        <v>1292</v>
      </c>
      <c r="E29355" t="s">
        <v>7989</v>
      </c>
      <c r="F29355" t="s">
        <v>7990</v>
      </c>
      <c r="G29355" t="s">
        <v>1232</v>
      </c>
      <c r="H29355" t="s">
        <v>2106</v>
      </c>
      <c r="I29355" t="s">
        <v>2106</v>
      </c>
      <c r="J29355" t="s">
        <v>1345</v>
      </c>
      <c r="L29355" t="s">
        <v>33</v>
      </c>
      <c r="M29355" t="s">
        <v>5</v>
      </c>
      <c r="N29355" t="s">
        <v>40480</v>
      </c>
      <c r="O29355" t="s">
        <v>1307</v>
      </c>
      <c r="P29355" t="s">
        <v>1308</v>
      </c>
      <c r="Q29355" t="s">
        <v>31128</v>
      </c>
      <c r="R29355">
        <v>12.06</v>
      </c>
      <c r="S29355">
        <v>3</v>
      </c>
      <c r="T29355">
        <v>0</v>
      </c>
      <c r="U29355">
        <v>3.4799999999999995</v>
      </c>
      <c r="V29355">
        <v>1.1339999999999999</v>
      </c>
      <c r="W29355" t="s">
        <v>1261</v>
      </c>
    </row>
    <row r="29356" spans="1:23" x14ac:dyDescent="0.3">
      <c r="A29356" t="s">
        <v>44201</v>
      </c>
      <c r="B29356" s="22">
        <v>44466</v>
      </c>
      <c r="C29356" s="21">
        <v>44470</v>
      </c>
      <c r="D29356" t="s">
        <v>1292</v>
      </c>
      <c r="E29356" t="s">
        <v>8275</v>
      </c>
      <c r="F29356" t="s">
        <v>8276</v>
      </c>
      <c r="G29356" t="s">
        <v>1244</v>
      </c>
      <c r="H29356" t="s">
        <v>2457</v>
      </c>
      <c r="I29356" t="s">
        <v>1305</v>
      </c>
      <c r="J29356" t="s">
        <v>38</v>
      </c>
      <c r="K29356">
        <v>94109</v>
      </c>
      <c r="L29356" t="s">
        <v>1235</v>
      </c>
      <c r="M29356" t="s">
        <v>9</v>
      </c>
      <c r="N29356" t="s">
        <v>39516</v>
      </c>
      <c r="O29356" t="s">
        <v>1307</v>
      </c>
      <c r="P29356" t="s">
        <v>7681</v>
      </c>
      <c r="Q29356" t="s">
        <v>39517</v>
      </c>
      <c r="R29356">
        <v>12.96</v>
      </c>
      <c r="S29356">
        <v>2</v>
      </c>
      <c r="T29356">
        <v>0</v>
      </c>
      <c r="U29356">
        <v>6.2208000000000006</v>
      </c>
      <c r="V29356">
        <v>1.1299999999999999</v>
      </c>
      <c r="W29356" t="s">
        <v>1300</v>
      </c>
    </row>
    <row r="29357" spans="1:23" x14ac:dyDescent="0.3">
      <c r="A29357" t="s">
        <v>630</v>
      </c>
      <c r="B29357" s="22">
        <v>44466</v>
      </c>
      <c r="C29357" s="21">
        <v>44470</v>
      </c>
      <c r="D29357" t="s">
        <v>1292</v>
      </c>
      <c r="E29357" t="s">
        <v>6087</v>
      </c>
      <c r="F29357" t="s">
        <v>6088</v>
      </c>
      <c r="G29357" t="s">
        <v>1244</v>
      </c>
      <c r="H29357" t="s">
        <v>1468</v>
      </c>
      <c r="I29357" t="s">
        <v>1468</v>
      </c>
      <c r="J29357" t="s">
        <v>1469</v>
      </c>
      <c r="L29357" t="s">
        <v>33</v>
      </c>
      <c r="M29357" t="s">
        <v>17</v>
      </c>
      <c r="N29357" t="s">
        <v>31870</v>
      </c>
      <c r="O29357" t="s">
        <v>1307</v>
      </c>
      <c r="P29357" t="s">
        <v>11119</v>
      </c>
      <c r="Q29357" t="s">
        <v>21840</v>
      </c>
      <c r="R29357">
        <v>18.240000000000002</v>
      </c>
      <c r="S29357">
        <v>3</v>
      </c>
      <c r="T29357">
        <v>0.2</v>
      </c>
      <c r="U29357">
        <v>-4.1400000000000006</v>
      </c>
      <c r="V29357">
        <v>0.93499999999999994</v>
      </c>
      <c r="W29357" t="s">
        <v>1261</v>
      </c>
    </row>
    <row r="29358" spans="1:23" x14ac:dyDescent="0.3">
      <c r="A29358" t="s">
        <v>11615</v>
      </c>
      <c r="B29358" s="22">
        <v>44466</v>
      </c>
      <c r="C29358" s="21">
        <v>44471</v>
      </c>
      <c r="D29358" t="s">
        <v>1292</v>
      </c>
      <c r="E29358" t="s">
        <v>1858</v>
      </c>
      <c r="F29358" t="s">
        <v>1859</v>
      </c>
      <c r="G29358" t="s">
        <v>1232</v>
      </c>
      <c r="H29358" t="s">
        <v>11616</v>
      </c>
      <c r="I29358" t="s">
        <v>1405</v>
      </c>
      <c r="J29358" t="s">
        <v>38</v>
      </c>
      <c r="K29358">
        <v>62521</v>
      </c>
      <c r="L29358" t="s">
        <v>1235</v>
      </c>
      <c r="M29358" t="s">
        <v>3</v>
      </c>
      <c r="N29358" t="s">
        <v>41874</v>
      </c>
      <c r="O29358" t="s">
        <v>1307</v>
      </c>
      <c r="P29358" t="s">
        <v>9783</v>
      </c>
      <c r="Q29358" t="s">
        <v>15018</v>
      </c>
      <c r="R29358">
        <v>8.9280000000000008</v>
      </c>
      <c r="S29358">
        <v>2</v>
      </c>
      <c r="T29358">
        <v>0.2</v>
      </c>
      <c r="U29358">
        <v>3.3479999999999999</v>
      </c>
      <c r="V29358">
        <v>0.83</v>
      </c>
      <c r="W29358" t="s">
        <v>1300</v>
      </c>
    </row>
    <row r="29359" spans="1:23" x14ac:dyDescent="0.3">
      <c r="A29359" t="s">
        <v>23387</v>
      </c>
      <c r="B29359" s="22">
        <v>44466</v>
      </c>
      <c r="C29359" s="21">
        <v>44471</v>
      </c>
      <c r="D29359" t="s">
        <v>1292</v>
      </c>
      <c r="E29359" t="s">
        <v>4155</v>
      </c>
      <c r="F29359" t="s">
        <v>4156</v>
      </c>
      <c r="G29359" t="s">
        <v>1232</v>
      </c>
      <c r="H29359" t="s">
        <v>16089</v>
      </c>
      <c r="I29359" t="s">
        <v>4945</v>
      </c>
      <c r="J29359" t="s">
        <v>1345</v>
      </c>
      <c r="L29359" t="s">
        <v>33</v>
      </c>
      <c r="M29359" t="s">
        <v>5</v>
      </c>
      <c r="N29359" t="s">
        <v>38265</v>
      </c>
      <c r="O29359" t="s">
        <v>1307</v>
      </c>
      <c r="P29359" t="s">
        <v>1308</v>
      </c>
      <c r="Q29359" t="s">
        <v>36406</v>
      </c>
      <c r="R29359">
        <v>12.080000000000002</v>
      </c>
      <c r="S29359">
        <v>4</v>
      </c>
      <c r="T29359">
        <v>0</v>
      </c>
      <c r="U29359">
        <v>4.88</v>
      </c>
      <c r="V29359">
        <v>0.76400000000000001</v>
      </c>
      <c r="W29359" t="s">
        <v>1261</v>
      </c>
    </row>
    <row r="29360" spans="1:23" x14ac:dyDescent="0.3">
      <c r="A29360" t="s">
        <v>45089</v>
      </c>
      <c r="B29360" s="22">
        <v>44466</v>
      </c>
      <c r="C29360" s="21">
        <v>44472</v>
      </c>
      <c r="D29360" t="s">
        <v>1292</v>
      </c>
      <c r="E29360" t="s">
        <v>17771</v>
      </c>
      <c r="F29360" t="s">
        <v>3980</v>
      </c>
      <c r="G29360" t="s">
        <v>1232</v>
      </c>
      <c r="H29360" t="s">
        <v>8940</v>
      </c>
      <c r="I29360" t="s">
        <v>1435</v>
      </c>
      <c r="J29360" t="s">
        <v>1436</v>
      </c>
      <c r="L29360" t="s">
        <v>33</v>
      </c>
      <c r="M29360" t="s">
        <v>3</v>
      </c>
      <c r="N29360" t="s">
        <v>41044</v>
      </c>
      <c r="O29360" t="s">
        <v>1307</v>
      </c>
      <c r="P29360" t="s">
        <v>1308</v>
      </c>
      <c r="Q29360" t="s">
        <v>25979</v>
      </c>
      <c r="R29360">
        <v>10.88</v>
      </c>
      <c r="S29360">
        <v>2</v>
      </c>
      <c r="T29360">
        <v>0</v>
      </c>
      <c r="U29360">
        <v>3.4799999999999995</v>
      </c>
      <c r="V29360">
        <v>0.70499999999999996</v>
      </c>
      <c r="W29360" t="s">
        <v>1261</v>
      </c>
    </row>
    <row r="29361" spans="1:23" x14ac:dyDescent="0.3">
      <c r="A29361" t="s">
        <v>45176</v>
      </c>
      <c r="B29361" s="22">
        <v>44466</v>
      </c>
      <c r="C29361" s="21">
        <v>44470</v>
      </c>
      <c r="D29361" t="s">
        <v>1292</v>
      </c>
      <c r="E29361" t="s">
        <v>8774</v>
      </c>
      <c r="F29361" t="s">
        <v>3322</v>
      </c>
      <c r="G29361" t="s">
        <v>1265</v>
      </c>
      <c r="H29361" t="s">
        <v>17385</v>
      </c>
      <c r="I29361" t="s">
        <v>17386</v>
      </c>
      <c r="J29361" t="s">
        <v>4701</v>
      </c>
      <c r="L29361" t="s">
        <v>11</v>
      </c>
      <c r="M29361" t="s">
        <v>11</v>
      </c>
      <c r="N29361" t="s">
        <v>16140</v>
      </c>
      <c r="O29361" t="s">
        <v>1249</v>
      </c>
      <c r="P29361" t="s">
        <v>1250</v>
      </c>
      <c r="Q29361" t="s">
        <v>12945</v>
      </c>
      <c r="R29361">
        <v>25.344000000000005</v>
      </c>
      <c r="S29361">
        <v>1</v>
      </c>
      <c r="T29361">
        <v>0.7</v>
      </c>
      <c r="U29361">
        <v>-54.935999999999993</v>
      </c>
      <c r="V29361">
        <v>0.66</v>
      </c>
      <c r="W29361" t="s">
        <v>1261</v>
      </c>
    </row>
    <row r="29362" spans="1:23" x14ac:dyDescent="0.3">
      <c r="A29362" t="s">
        <v>45223</v>
      </c>
      <c r="B29362" s="22">
        <v>44466</v>
      </c>
      <c r="C29362" s="21">
        <v>44471</v>
      </c>
      <c r="D29362" t="s">
        <v>1241</v>
      </c>
      <c r="E29362" t="s">
        <v>2851</v>
      </c>
      <c r="F29362" t="s">
        <v>2852</v>
      </c>
      <c r="G29362" t="s">
        <v>1244</v>
      </c>
      <c r="H29362" t="s">
        <v>45224</v>
      </c>
      <c r="I29362" t="s">
        <v>9113</v>
      </c>
      <c r="J29362" t="s">
        <v>38</v>
      </c>
      <c r="K29362">
        <v>52240</v>
      </c>
      <c r="L29362" t="s">
        <v>1235</v>
      </c>
      <c r="M29362" t="s">
        <v>3</v>
      </c>
      <c r="N29362" t="s">
        <v>43849</v>
      </c>
      <c r="O29362" t="s">
        <v>1307</v>
      </c>
      <c r="P29362" t="s">
        <v>7681</v>
      </c>
      <c r="Q29362" t="s">
        <v>43850</v>
      </c>
      <c r="R29362">
        <v>9.99</v>
      </c>
      <c r="S29362">
        <v>1</v>
      </c>
      <c r="T29362">
        <v>0</v>
      </c>
      <c r="U29362">
        <v>4.4954999999999998</v>
      </c>
      <c r="V29362">
        <v>0.63</v>
      </c>
      <c r="W29362" t="s">
        <v>1261</v>
      </c>
    </row>
    <row r="29363" spans="1:23" x14ac:dyDescent="0.3">
      <c r="A29363" t="s">
        <v>45310</v>
      </c>
      <c r="B29363" s="22">
        <v>44466</v>
      </c>
      <c r="C29363" s="21">
        <v>44471</v>
      </c>
      <c r="D29363" t="s">
        <v>1292</v>
      </c>
      <c r="E29363" t="s">
        <v>2413</v>
      </c>
      <c r="F29363" t="s">
        <v>2414</v>
      </c>
      <c r="G29363" t="s">
        <v>1232</v>
      </c>
      <c r="H29363" t="s">
        <v>2184</v>
      </c>
      <c r="I29363" t="s">
        <v>1483</v>
      </c>
      <c r="J29363" t="s">
        <v>38</v>
      </c>
      <c r="K29363">
        <v>77095</v>
      </c>
      <c r="L29363" t="s">
        <v>1235</v>
      </c>
      <c r="M29363" t="s">
        <v>3</v>
      </c>
      <c r="N29363" t="s">
        <v>18187</v>
      </c>
      <c r="O29363" t="s">
        <v>1307</v>
      </c>
      <c r="P29363" t="s">
        <v>1308</v>
      </c>
      <c r="Q29363" t="s">
        <v>18188</v>
      </c>
      <c r="R29363">
        <v>15.623999999999997</v>
      </c>
      <c r="S29363">
        <v>2</v>
      </c>
      <c r="T29363">
        <v>0.8</v>
      </c>
      <c r="U29363">
        <v>-24.998400000000011</v>
      </c>
      <c r="V29363">
        <v>0.59</v>
      </c>
      <c r="W29363" t="s">
        <v>1261</v>
      </c>
    </row>
    <row r="29364" spans="1:23" x14ac:dyDescent="0.3">
      <c r="A29364" t="s">
        <v>45504</v>
      </c>
      <c r="B29364" s="22">
        <v>44466</v>
      </c>
      <c r="C29364" s="21">
        <v>44470</v>
      </c>
      <c r="D29364" t="s">
        <v>1292</v>
      </c>
      <c r="E29364" t="s">
        <v>7374</v>
      </c>
      <c r="F29364" t="s">
        <v>3461</v>
      </c>
      <c r="G29364" t="s">
        <v>1232</v>
      </c>
      <c r="H29364" t="s">
        <v>34654</v>
      </c>
      <c r="I29364" t="s">
        <v>34654</v>
      </c>
      <c r="J29364" t="s">
        <v>2820</v>
      </c>
      <c r="L29364" t="s">
        <v>1337</v>
      </c>
      <c r="M29364" t="s">
        <v>1337</v>
      </c>
      <c r="N29364" t="s">
        <v>25901</v>
      </c>
      <c r="O29364" t="s">
        <v>1307</v>
      </c>
      <c r="P29364" t="s">
        <v>1308</v>
      </c>
      <c r="Q29364" t="s">
        <v>25902</v>
      </c>
      <c r="R29364">
        <v>3.5280000000000005</v>
      </c>
      <c r="S29364">
        <v>2</v>
      </c>
      <c r="T29364">
        <v>0.6</v>
      </c>
      <c r="U29364">
        <v>-5.2919999999999998</v>
      </c>
      <c r="V29364">
        <v>0.47</v>
      </c>
      <c r="W29364" t="s">
        <v>1300</v>
      </c>
    </row>
    <row r="29365" spans="1:23" x14ac:dyDescent="0.3">
      <c r="A29365" t="s">
        <v>33601</v>
      </c>
      <c r="B29365" s="22">
        <v>44466</v>
      </c>
      <c r="C29365" s="21">
        <v>44470</v>
      </c>
      <c r="D29365" t="s">
        <v>1292</v>
      </c>
      <c r="E29365" t="s">
        <v>2903</v>
      </c>
      <c r="F29365" t="s">
        <v>2904</v>
      </c>
      <c r="G29365" t="s">
        <v>1232</v>
      </c>
      <c r="H29365" t="s">
        <v>4578</v>
      </c>
      <c r="I29365" t="s">
        <v>4578</v>
      </c>
      <c r="J29365" t="s">
        <v>1598</v>
      </c>
      <c r="L29365" t="s">
        <v>1337</v>
      </c>
      <c r="M29365" t="s">
        <v>1337</v>
      </c>
      <c r="N29365" t="s">
        <v>41476</v>
      </c>
      <c r="O29365" t="s">
        <v>1307</v>
      </c>
      <c r="P29365" t="s">
        <v>11119</v>
      </c>
      <c r="Q29365" t="s">
        <v>37247</v>
      </c>
      <c r="R29365">
        <v>8.4</v>
      </c>
      <c r="S29365">
        <v>1</v>
      </c>
      <c r="T29365">
        <v>0</v>
      </c>
      <c r="U29365">
        <v>3.2700000000000005</v>
      </c>
      <c r="V29365">
        <v>0.47</v>
      </c>
      <c r="W29365" t="s">
        <v>1300</v>
      </c>
    </row>
    <row r="29366" spans="1:23" x14ac:dyDescent="0.3">
      <c r="A29366" t="s">
        <v>45176</v>
      </c>
      <c r="B29366" s="22">
        <v>44466</v>
      </c>
      <c r="C29366" s="21">
        <v>44470</v>
      </c>
      <c r="D29366" t="s">
        <v>1292</v>
      </c>
      <c r="E29366" t="s">
        <v>8774</v>
      </c>
      <c r="F29366" t="s">
        <v>3322</v>
      </c>
      <c r="G29366" t="s">
        <v>1265</v>
      </c>
      <c r="H29366" t="s">
        <v>17385</v>
      </c>
      <c r="I29366" t="s">
        <v>17386</v>
      </c>
      <c r="J29366" t="s">
        <v>4701</v>
      </c>
      <c r="L29366" t="s">
        <v>11</v>
      </c>
      <c r="M29366" t="s">
        <v>11</v>
      </c>
      <c r="N29366" t="s">
        <v>28349</v>
      </c>
      <c r="O29366" t="s">
        <v>1307</v>
      </c>
      <c r="P29366" t="s">
        <v>1308</v>
      </c>
      <c r="Q29366" t="s">
        <v>15332</v>
      </c>
      <c r="R29366">
        <v>8.2350000000000012</v>
      </c>
      <c r="S29366">
        <v>1</v>
      </c>
      <c r="T29366">
        <v>0.7</v>
      </c>
      <c r="U29366">
        <v>-11.535</v>
      </c>
      <c r="V29366">
        <v>0.45</v>
      </c>
      <c r="W29366" t="s">
        <v>1261</v>
      </c>
    </row>
    <row r="29367" spans="1:23" x14ac:dyDescent="0.3">
      <c r="A29367" t="s">
        <v>37261</v>
      </c>
      <c r="B29367" s="22">
        <v>44466</v>
      </c>
      <c r="C29367" s="21">
        <v>44470</v>
      </c>
      <c r="D29367" t="s">
        <v>1292</v>
      </c>
      <c r="E29367" t="s">
        <v>13482</v>
      </c>
      <c r="F29367" t="s">
        <v>13483</v>
      </c>
      <c r="G29367" t="s">
        <v>1244</v>
      </c>
      <c r="H29367" t="s">
        <v>6562</v>
      </c>
      <c r="I29367" t="s">
        <v>6563</v>
      </c>
      <c r="J29367" t="s">
        <v>6563</v>
      </c>
      <c r="L29367" t="s">
        <v>33</v>
      </c>
      <c r="M29367" t="s">
        <v>3</v>
      </c>
      <c r="N29367" t="s">
        <v>44431</v>
      </c>
      <c r="O29367" t="s">
        <v>1307</v>
      </c>
      <c r="P29367" t="s">
        <v>1308</v>
      </c>
      <c r="Q29367" t="s">
        <v>30234</v>
      </c>
      <c r="R29367">
        <v>4.6319999999999997</v>
      </c>
      <c r="S29367">
        <v>2</v>
      </c>
      <c r="T29367">
        <v>0.4</v>
      </c>
      <c r="U29367">
        <v>-0.24800000000000075</v>
      </c>
      <c r="V29367">
        <v>0.379</v>
      </c>
      <c r="W29367" t="s">
        <v>1261</v>
      </c>
    </row>
    <row r="29368" spans="1:23" x14ac:dyDescent="0.3">
      <c r="A29368" t="s">
        <v>1041</v>
      </c>
      <c r="B29368" s="22">
        <v>44466</v>
      </c>
      <c r="C29368" s="21">
        <v>44470</v>
      </c>
      <c r="D29368" t="s">
        <v>1292</v>
      </c>
      <c r="E29368" t="s">
        <v>7989</v>
      </c>
      <c r="F29368" t="s">
        <v>7990</v>
      </c>
      <c r="G29368" t="s">
        <v>1232</v>
      </c>
      <c r="H29368" t="s">
        <v>15686</v>
      </c>
      <c r="I29368" t="s">
        <v>4364</v>
      </c>
      <c r="J29368" t="s">
        <v>1345</v>
      </c>
      <c r="L29368" t="s">
        <v>33</v>
      </c>
      <c r="M29368" t="s">
        <v>5</v>
      </c>
      <c r="N29368" t="s">
        <v>45737</v>
      </c>
      <c r="O29368" t="s">
        <v>1307</v>
      </c>
      <c r="P29368" t="s">
        <v>1308</v>
      </c>
      <c r="Q29368" t="s">
        <v>31128</v>
      </c>
      <c r="R29368">
        <v>4.8240000000000007</v>
      </c>
      <c r="S29368">
        <v>3</v>
      </c>
      <c r="T29368">
        <v>0.6</v>
      </c>
      <c r="U29368">
        <v>-3.7560000000000002</v>
      </c>
      <c r="V29368">
        <v>0.33100000000000002</v>
      </c>
      <c r="W29368" t="s">
        <v>1261</v>
      </c>
    </row>
    <row r="29369" spans="1:23" x14ac:dyDescent="0.3">
      <c r="A29369" t="s">
        <v>1041</v>
      </c>
      <c r="B29369" s="22">
        <v>44466</v>
      </c>
      <c r="C29369" s="21">
        <v>44470</v>
      </c>
      <c r="D29369" t="s">
        <v>1292</v>
      </c>
      <c r="E29369" t="s">
        <v>7989</v>
      </c>
      <c r="F29369" t="s">
        <v>7990</v>
      </c>
      <c r="G29369" t="s">
        <v>1232</v>
      </c>
      <c r="H29369" t="s">
        <v>15686</v>
      </c>
      <c r="I29369" t="s">
        <v>4364</v>
      </c>
      <c r="J29369" t="s">
        <v>1345</v>
      </c>
      <c r="L29369" t="s">
        <v>33</v>
      </c>
      <c r="M29369" t="s">
        <v>5</v>
      </c>
      <c r="N29369" t="s">
        <v>39800</v>
      </c>
      <c r="O29369" t="s">
        <v>1307</v>
      </c>
      <c r="P29369" t="s">
        <v>9783</v>
      </c>
      <c r="Q29369" t="s">
        <v>12939</v>
      </c>
      <c r="R29369">
        <v>22.448</v>
      </c>
      <c r="S29369">
        <v>2</v>
      </c>
      <c r="T29369">
        <v>0.6</v>
      </c>
      <c r="U29369">
        <v>-12.351999999999999</v>
      </c>
      <c r="V29369">
        <v>0.151</v>
      </c>
      <c r="W29369" t="s">
        <v>1261</v>
      </c>
    </row>
    <row r="29370" spans="1:23" x14ac:dyDescent="0.3">
      <c r="A29370" t="s">
        <v>9615</v>
      </c>
      <c r="B29370" s="22">
        <v>44467</v>
      </c>
      <c r="C29370" s="21">
        <v>44467</v>
      </c>
      <c r="D29370" t="s">
        <v>1229</v>
      </c>
      <c r="E29370" t="s">
        <v>2645</v>
      </c>
      <c r="F29370" t="s">
        <v>14</v>
      </c>
      <c r="G29370" t="s">
        <v>1244</v>
      </c>
      <c r="H29370" t="s">
        <v>9616</v>
      </c>
      <c r="I29370" t="s">
        <v>1361</v>
      </c>
      <c r="J29370" t="s">
        <v>1362</v>
      </c>
      <c r="L29370" t="s">
        <v>36</v>
      </c>
      <c r="M29370" t="s">
        <v>3</v>
      </c>
      <c r="N29370" t="s">
        <v>9278</v>
      </c>
      <c r="O29370" t="s">
        <v>1249</v>
      </c>
      <c r="P29370" t="s">
        <v>1545</v>
      </c>
      <c r="Q29370" t="s">
        <v>9279</v>
      </c>
      <c r="R29370">
        <v>762.07499999999993</v>
      </c>
      <c r="S29370">
        <v>5</v>
      </c>
      <c r="T29370">
        <v>0.1</v>
      </c>
      <c r="U29370">
        <v>-8.4749999999999943</v>
      </c>
      <c r="V29370">
        <v>106.01</v>
      </c>
      <c r="W29370" t="s">
        <v>1261</v>
      </c>
    </row>
    <row r="29371" spans="1:23" x14ac:dyDescent="0.3">
      <c r="A29371" t="s">
        <v>9615</v>
      </c>
      <c r="B29371" s="22">
        <v>44467</v>
      </c>
      <c r="C29371" s="21">
        <v>44467</v>
      </c>
      <c r="D29371" t="s">
        <v>1229</v>
      </c>
      <c r="E29371" t="s">
        <v>2645</v>
      </c>
      <c r="F29371" t="s">
        <v>14</v>
      </c>
      <c r="G29371" t="s">
        <v>1244</v>
      </c>
      <c r="H29371" t="s">
        <v>9616</v>
      </c>
      <c r="I29371" t="s">
        <v>1361</v>
      </c>
      <c r="J29371" t="s">
        <v>1362</v>
      </c>
      <c r="L29371" t="s">
        <v>36</v>
      </c>
      <c r="M29371" t="s">
        <v>3</v>
      </c>
      <c r="N29371" t="s">
        <v>5768</v>
      </c>
      <c r="O29371" t="s">
        <v>1249</v>
      </c>
      <c r="P29371" t="s">
        <v>1545</v>
      </c>
      <c r="Q29371" t="s">
        <v>5769</v>
      </c>
      <c r="R29371">
        <v>449.49599999999998</v>
      </c>
      <c r="S29371">
        <v>4</v>
      </c>
      <c r="T29371">
        <v>0.1</v>
      </c>
      <c r="U29371">
        <v>144.816</v>
      </c>
      <c r="V29371">
        <v>90.82</v>
      </c>
      <c r="W29371" t="s">
        <v>1261</v>
      </c>
    </row>
    <row r="29372" spans="1:23" x14ac:dyDescent="0.3">
      <c r="A29372" t="s">
        <v>12412</v>
      </c>
      <c r="B29372" s="22">
        <v>44467</v>
      </c>
      <c r="C29372" s="21">
        <v>44473</v>
      </c>
      <c r="D29372" t="s">
        <v>1292</v>
      </c>
      <c r="E29372" t="s">
        <v>9221</v>
      </c>
      <c r="F29372" t="s">
        <v>9222</v>
      </c>
      <c r="G29372" t="s">
        <v>1232</v>
      </c>
      <c r="H29372" t="s">
        <v>1626</v>
      </c>
      <c r="I29372" t="s">
        <v>1627</v>
      </c>
      <c r="J29372" t="s">
        <v>38</v>
      </c>
      <c r="K29372">
        <v>98103</v>
      </c>
      <c r="L29372" t="s">
        <v>1235</v>
      </c>
      <c r="M29372" t="s">
        <v>9</v>
      </c>
      <c r="N29372" t="s">
        <v>5956</v>
      </c>
      <c r="O29372" t="s">
        <v>1237</v>
      </c>
      <c r="P29372" t="s">
        <v>1259</v>
      </c>
      <c r="Q29372" t="s">
        <v>5957</v>
      </c>
      <c r="R29372">
        <v>1001.5840000000001</v>
      </c>
      <c r="S29372">
        <v>2</v>
      </c>
      <c r="T29372">
        <v>0.2</v>
      </c>
      <c r="U29372">
        <v>125.19799999999992</v>
      </c>
      <c r="V29372">
        <v>75.040000000000006</v>
      </c>
      <c r="W29372" t="s">
        <v>1261</v>
      </c>
    </row>
    <row r="29373" spans="1:23" x14ac:dyDescent="0.3">
      <c r="A29373" t="s">
        <v>14621</v>
      </c>
      <c r="B29373" s="22">
        <v>44467</v>
      </c>
      <c r="C29373" s="21">
        <v>44469</v>
      </c>
      <c r="D29373" t="s">
        <v>1241</v>
      </c>
      <c r="E29373" t="s">
        <v>14622</v>
      </c>
      <c r="F29373" t="s">
        <v>1978</v>
      </c>
      <c r="G29373" t="s">
        <v>1244</v>
      </c>
      <c r="H29373" t="s">
        <v>14623</v>
      </c>
      <c r="I29373" t="s">
        <v>14623</v>
      </c>
      <c r="J29373" t="s">
        <v>2820</v>
      </c>
      <c r="L29373" t="s">
        <v>1337</v>
      </c>
      <c r="M29373" t="s">
        <v>1337</v>
      </c>
      <c r="N29373" t="s">
        <v>12680</v>
      </c>
      <c r="O29373" t="s">
        <v>1249</v>
      </c>
      <c r="P29373" t="s">
        <v>1545</v>
      </c>
      <c r="Q29373" t="s">
        <v>2599</v>
      </c>
      <c r="R29373">
        <v>624.24</v>
      </c>
      <c r="S29373">
        <v>4</v>
      </c>
      <c r="T29373">
        <v>0.6</v>
      </c>
      <c r="U29373">
        <v>-702.3599999999999</v>
      </c>
      <c r="V29373">
        <v>57.93</v>
      </c>
      <c r="W29373" t="s">
        <v>1261</v>
      </c>
    </row>
    <row r="29374" spans="1:23" x14ac:dyDescent="0.3">
      <c r="A29374" t="s">
        <v>9615</v>
      </c>
      <c r="B29374" s="22">
        <v>44467</v>
      </c>
      <c r="C29374" s="21">
        <v>44467</v>
      </c>
      <c r="D29374" t="s">
        <v>1229</v>
      </c>
      <c r="E29374" t="s">
        <v>2645</v>
      </c>
      <c r="F29374" t="s">
        <v>14</v>
      </c>
      <c r="G29374" t="s">
        <v>1244</v>
      </c>
      <c r="H29374" t="s">
        <v>9616</v>
      </c>
      <c r="I29374" t="s">
        <v>1361</v>
      </c>
      <c r="J29374" t="s">
        <v>1362</v>
      </c>
      <c r="L29374" t="s">
        <v>36</v>
      </c>
      <c r="M29374" t="s">
        <v>3</v>
      </c>
      <c r="N29374" t="s">
        <v>11500</v>
      </c>
      <c r="O29374" t="s">
        <v>1307</v>
      </c>
      <c r="P29374" t="s">
        <v>6161</v>
      </c>
      <c r="Q29374" t="s">
        <v>11501</v>
      </c>
      <c r="R29374">
        <v>269.85000000000002</v>
      </c>
      <c r="S29374">
        <v>5</v>
      </c>
      <c r="T29374">
        <v>0</v>
      </c>
      <c r="U29374">
        <v>91.65</v>
      </c>
      <c r="V29374">
        <v>52.16</v>
      </c>
      <c r="W29374" t="s">
        <v>1261</v>
      </c>
    </row>
    <row r="29375" spans="1:23" x14ac:dyDescent="0.3">
      <c r="A29375" t="s">
        <v>9615</v>
      </c>
      <c r="B29375" s="22">
        <v>44467</v>
      </c>
      <c r="C29375" s="21">
        <v>44467</v>
      </c>
      <c r="D29375" t="s">
        <v>1229</v>
      </c>
      <c r="E29375" t="s">
        <v>2645</v>
      </c>
      <c r="F29375" t="s">
        <v>14</v>
      </c>
      <c r="G29375" t="s">
        <v>1244</v>
      </c>
      <c r="H29375" t="s">
        <v>9616</v>
      </c>
      <c r="I29375" t="s">
        <v>1361</v>
      </c>
      <c r="J29375" t="s">
        <v>1362</v>
      </c>
      <c r="L29375" t="s">
        <v>36</v>
      </c>
      <c r="M29375" t="s">
        <v>3</v>
      </c>
      <c r="N29375" t="s">
        <v>9641</v>
      </c>
      <c r="O29375" t="s">
        <v>1237</v>
      </c>
      <c r="P29375" t="s">
        <v>1259</v>
      </c>
      <c r="Q29375" t="s">
        <v>1260</v>
      </c>
      <c r="R29375">
        <v>1086.1470000000002</v>
      </c>
      <c r="S29375">
        <v>2</v>
      </c>
      <c r="T29375">
        <v>0.15</v>
      </c>
      <c r="U29375">
        <v>268.28699999999992</v>
      </c>
      <c r="V29375">
        <v>52.08</v>
      </c>
      <c r="W29375" t="s">
        <v>1261</v>
      </c>
    </row>
    <row r="29376" spans="1:23" x14ac:dyDescent="0.3">
      <c r="A29376" t="s">
        <v>16134</v>
      </c>
      <c r="B29376" s="22">
        <v>44467</v>
      </c>
      <c r="C29376" s="21">
        <v>44470</v>
      </c>
      <c r="D29376" t="s">
        <v>1253</v>
      </c>
      <c r="E29376" t="s">
        <v>9261</v>
      </c>
      <c r="F29376" t="s">
        <v>2420</v>
      </c>
      <c r="G29376" t="s">
        <v>1265</v>
      </c>
      <c r="H29376" t="s">
        <v>2201</v>
      </c>
      <c r="I29376" t="s">
        <v>2202</v>
      </c>
      <c r="J29376" t="s">
        <v>1428</v>
      </c>
      <c r="L29376" t="s">
        <v>33</v>
      </c>
      <c r="M29376" t="s">
        <v>21</v>
      </c>
      <c r="N29376" t="s">
        <v>14521</v>
      </c>
      <c r="O29376" t="s">
        <v>1237</v>
      </c>
      <c r="P29376" t="s">
        <v>1238</v>
      </c>
      <c r="Q29376" t="s">
        <v>12511</v>
      </c>
      <c r="R29376">
        <v>531.58000000000004</v>
      </c>
      <c r="S29376">
        <v>7</v>
      </c>
      <c r="T29376">
        <v>0</v>
      </c>
      <c r="U29376">
        <v>244.44000000000005</v>
      </c>
      <c r="V29376">
        <v>49.198999999999998</v>
      </c>
      <c r="W29376" t="s">
        <v>1300</v>
      </c>
    </row>
    <row r="29377" spans="1:23" x14ac:dyDescent="0.3">
      <c r="A29377" t="s">
        <v>22349</v>
      </c>
      <c r="B29377" s="22">
        <v>44467</v>
      </c>
      <c r="C29377" s="21">
        <v>44471</v>
      </c>
      <c r="D29377" t="s">
        <v>1292</v>
      </c>
      <c r="E29377" t="s">
        <v>2116</v>
      </c>
      <c r="F29377" t="s">
        <v>2117</v>
      </c>
      <c r="G29377" t="s">
        <v>1232</v>
      </c>
      <c r="H29377" t="s">
        <v>13760</v>
      </c>
      <c r="I29377" t="s">
        <v>13760</v>
      </c>
      <c r="J29377" t="s">
        <v>6639</v>
      </c>
      <c r="L29377" t="s">
        <v>1337</v>
      </c>
      <c r="M29377" t="s">
        <v>1337</v>
      </c>
      <c r="N29377" t="s">
        <v>10291</v>
      </c>
      <c r="O29377" t="s">
        <v>1307</v>
      </c>
      <c r="P29377" t="s">
        <v>1974</v>
      </c>
      <c r="Q29377" t="s">
        <v>5299</v>
      </c>
      <c r="R29377">
        <v>424.20000000000005</v>
      </c>
      <c r="S29377">
        <v>2</v>
      </c>
      <c r="T29377">
        <v>0</v>
      </c>
      <c r="U29377">
        <v>161.16</v>
      </c>
      <c r="V29377">
        <v>26.29</v>
      </c>
      <c r="W29377" t="s">
        <v>1261</v>
      </c>
    </row>
    <row r="29378" spans="1:23" x14ac:dyDescent="0.3">
      <c r="A29378" t="s">
        <v>23573</v>
      </c>
      <c r="B29378" s="22">
        <v>44467</v>
      </c>
      <c r="C29378" s="21">
        <v>44473</v>
      </c>
      <c r="D29378" t="s">
        <v>1292</v>
      </c>
      <c r="E29378" t="s">
        <v>2979</v>
      </c>
      <c r="F29378" t="s">
        <v>2980</v>
      </c>
      <c r="G29378" t="s">
        <v>1244</v>
      </c>
      <c r="H29378" t="s">
        <v>3041</v>
      </c>
      <c r="I29378" t="s">
        <v>1483</v>
      </c>
      <c r="J29378" t="s">
        <v>38</v>
      </c>
      <c r="K29378">
        <v>77340</v>
      </c>
      <c r="L29378" t="s">
        <v>1235</v>
      </c>
      <c r="M29378" t="s">
        <v>3</v>
      </c>
      <c r="N29378" t="s">
        <v>10202</v>
      </c>
      <c r="O29378" t="s">
        <v>1249</v>
      </c>
      <c r="P29378" t="s">
        <v>1545</v>
      </c>
      <c r="Q29378" t="s">
        <v>10203</v>
      </c>
      <c r="R29378">
        <v>956.6647999999999</v>
      </c>
      <c r="S29378">
        <v>7</v>
      </c>
      <c r="T29378">
        <v>0.32</v>
      </c>
      <c r="U29378">
        <v>-225.09759999999991</v>
      </c>
      <c r="V29378">
        <v>23.35</v>
      </c>
      <c r="W29378" t="s">
        <v>1261</v>
      </c>
    </row>
    <row r="29379" spans="1:23" x14ac:dyDescent="0.3">
      <c r="A29379" t="s">
        <v>9615</v>
      </c>
      <c r="B29379" s="22">
        <v>44467</v>
      </c>
      <c r="C29379" s="21">
        <v>44467</v>
      </c>
      <c r="D29379" t="s">
        <v>1229</v>
      </c>
      <c r="E29379" t="s">
        <v>2645</v>
      </c>
      <c r="F29379" t="s">
        <v>14</v>
      </c>
      <c r="G29379" t="s">
        <v>1244</v>
      </c>
      <c r="H29379" t="s">
        <v>9616</v>
      </c>
      <c r="I29379" t="s">
        <v>1361</v>
      </c>
      <c r="J29379" t="s">
        <v>1362</v>
      </c>
      <c r="L29379" t="s">
        <v>36</v>
      </c>
      <c r="M29379" t="s">
        <v>3</v>
      </c>
      <c r="N29379" t="s">
        <v>15638</v>
      </c>
      <c r="O29379" t="s">
        <v>1307</v>
      </c>
      <c r="P29379" t="s">
        <v>6161</v>
      </c>
      <c r="Q29379" t="s">
        <v>15639</v>
      </c>
      <c r="R29379">
        <v>107.4</v>
      </c>
      <c r="S29379">
        <v>2</v>
      </c>
      <c r="T29379">
        <v>0</v>
      </c>
      <c r="U29379">
        <v>0</v>
      </c>
      <c r="V29379">
        <v>13.83</v>
      </c>
      <c r="W29379" t="s">
        <v>1261</v>
      </c>
    </row>
    <row r="29380" spans="1:23" x14ac:dyDescent="0.3">
      <c r="A29380" t="s">
        <v>9615</v>
      </c>
      <c r="B29380" s="22">
        <v>44467</v>
      </c>
      <c r="C29380" s="21">
        <v>44467</v>
      </c>
      <c r="D29380" t="s">
        <v>1229</v>
      </c>
      <c r="E29380" t="s">
        <v>2645</v>
      </c>
      <c r="F29380" t="s">
        <v>14</v>
      </c>
      <c r="G29380" t="s">
        <v>1244</v>
      </c>
      <c r="H29380" t="s">
        <v>9616</v>
      </c>
      <c r="I29380" t="s">
        <v>1361</v>
      </c>
      <c r="J29380" t="s">
        <v>1362</v>
      </c>
      <c r="L29380" t="s">
        <v>36</v>
      </c>
      <c r="M29380" t="s">
        <v>3</v>
      </c>
      <c r="N29380" t="s">
        <v>29213</v>
      </c>
      <c r="O29380" t="s">
        <v>1307</v>
      </c>
      <c r="P29380" t="s">
        <v>9783</v>
      </c>
      <c r="Q29380" t="s">
        <v>22473</v>
      </c>
      <c r="R29380">
        <v>67.23</v>
      </c>
      <c r="S29380">
        <v>3</v>
      </c>
      <c r="T29380">
        <v>0</v>
      </c>
      <c r="U29380">
        <v>7.38</v>
      </c>
      <c r="V29380">
        <v>13.01</v>
      </c>
      <c r="W29380" t="s">
        <v>1261</v>
      </c>
    </row>
    <row r="29381" spans="1:23" x14ac:dyDescent="0.3">
      <c r="A29381" t="s">
        <v>22349</v>
      </c>
      <c r="B29381" s="22">
        <v>44467</v>
      </c>
      <c r="C29381" s="21">
        <v>44471</v>
      </c>
      <c r="D29381" t="s">
        <v>1292</v>
      </c>
      <c r="E29381" t="s">
        <v>2116</v>
      </c>
      <c r="F29381" t="s">
        <v>2117</v>
      </c>
      <c r="G29381" t="s">
        <v>1232</v>
      </c>
      <c r="H29381" t="s">
        <v>13760</v>
      </c>
      <c r="I29381" t="s">
        <v>13760</v>
      </c>
      <c r="J29381" t="s">
        <v>6639</v>
      </c>
      <c r="L29381" t="s">
        <v>1337</v>
      </c>
      <c r="M29381" t="s">
        <v>1337</v>
      </c>
      <c r="N29381" t="s">
        <v>12405</v>
      </c>
      <c r="O29381" t="s">
        <v>1237</v>
      </c>
      <c r="P29381" t="s">
        <v>1478</v>
      </c>
      <c r="Q29381" t="s">
        <v>8111</v>
      </c>
      <c r="R29381">
        <v>122.91</v>
      </c>
      <c r="S29381">
        <v>1</v>
      </c>
      <c r="T29381">
        <v>0</v>
      </c>
      <c r="U29381">
        <v>33.18</v>
      </c>
      <c r="V29381">
        <v>9.61</v>
      </c>
      <c r="W29381" t="s">
        <v>1261</v>
      </c>
    </row>
    <row r="29382" spans="1:23" x14ac:dyDescent="0.3">
      <c r="A29382" t="s">
        <v>9615</v>
      </c>
      <c r="B29382" s="22">
        <v>44467</v>
      </c>
      <c r="C29382" s="21">
        <v>44467</v>
      </c>
      <c r="D29382" t="s">
        <v>1229</v>
      </c>
      <c r="E29382" t="s">
        <v>2645</v>
      </c>
      <c r="F29382" t="s">
        <v>14</v>
      </c>
      <c r="G29382" t="s">
        <v>1244</v>
      </c>
      <c r="H29382" t="s">
        <v>9616</v>
      </c>
      <c r="I29382" t="s">
        <v>1361</v>
      </c>
      <c r="J29382" t="s">
        <v>1362</v>
      </c>
      <c r="L29382" t="s">
        <v>36</v>
      </c>
      <c r="M29382" t="s">
        <v>3</v>
      </c>
      <c r="N29382" t="s">
        <v>33589</v>
      </c>
      <c r="O29382" t="s">
        <v>1249</v>
      </c>
      <c r="P29382" t="s">
        <v>5368</v>
      </c>
      <c r="Q29382" t="s">
        <v>23453</v>
      </c>
      <c r="R29382">
        <v>37.799999999999997</v>
      </c>
      <c r="S29382">
        <v>2</v>
      </c>
      <c r="T29382">
        <v>0</v>
      </c>
      <c r="U29382">
        <v>6</v>
      </c>
      <c r="V29382">
        <v>8.08</v>
      </c>
      <c r="W29382" t="s">
        <v>1261</v>
      </c>
    </row>
    <row r="29383" spans="1:23" x14ac:dyDescent="0.3">
      <c r="A29383" t="s">
        <v>34467</v>
      </c>
      <c r="B29383" s="22">
        <v>44467</v>
      </c>
      <c r="C29383" s="21">
        <v>44470</v>
      </c>
      <c r="D29383" t="s">
        <v>1253</v>
      </c>
      <c r="E29383" t="s">
        <v>23498</v>
      </c>
      <c r="F29383" t="s">
        <v>5383</v>
      </c>
      <c r="G29383" t="s">
        <v>1244</v>
      </c>
      <c r="H29383" t="s">
        <v>14487</v>
      </c>
      <c r="I29383" t="s">
        <v>8978</v>
      </c>
      <c r="J29383" t="s">
        <v>2423</v>
      </c>
      <c r="L29383" t="s">
        <v>11</v>
      </c>
      <c r="M29383" t="s">
        <v>11</v>
      </c>
      <c r="N29383" t="s">
        <v>16514</v>
      </c>
      <c r="O29383" t="s">
        <v>1307</v>
      </c>
      <c r="P29383" t="s">
        <v>1324</v>
      </c>
      <c r="Q29383" t="s">
        <v>16515</v>
      </c>
      <c r="R29383">
        <v>39.000000000000007</v>
      </c>
      <c r="S29383">
        <v>1</v>
      </c>
      <c r="T29383">
        <v>0</v>
      </c>
      <c r="U29383">
        <v>4.68</v>
      </c>
      <c r="V29383">
        <v>7.31</v>
      </c>
      <c r="W29383" t="s">
        <v>1261</v>
      </c>
    </row>
    <row r="29384" spans="1:23" x14ac:dyDescent="0.3">
      <c r="A29384" t="s">
        <v>1127</v>
      </c>
      <c r="B29384" s="22">
        <v>44467</v>
      </c>
      <c r="C29384" s="21">
        <v>44473</v>
      </c>
      <c r="D29384" t="s">
        <v>1292</v>
      </c>
      <c r="E29384" t="s">
        <v>5451</v>
      </c>
      <c r="F29384" t="s">
        <v>5452</v>
      </c>
      <c r="G29384" t="s">
        <v>1232</v>
      </c>
      <c r="H29384" t="s">
        <v>10336</v>
      </c>
      <c r="I29384" t="s">
        <v>7153</v>
      </c>
      <c r="J29384" t="s">
        <v>1362</v>
      </c>
      <c r="L29384" t="s">
        <v>36</v>
      </c>
      <c r="M29384" t="s">
        <v>3</v>
      </c>
      <c r="N29384" t="s">
        <v>20725</v>
      </c>
      <c r="O29384" t="s">
        <v>1249</v>
      </c>
      <c r="P29384" t="s">
        <v>1250</v>
      </c>
      <c r="Q29384" t="s">
        <v>18868</v>
      </c>
      <c r="R29384">
        <v>66.63600000000001</v>
      </c>
      <c r="S29384">
        <v>3</v>
      </c>
      <c r="T29384">
        <v>0.6</v>
      </c>
      <c r="U29384">
        <v>-76.643999999999991</v>
      </c>
      <c r="V29384">
        <v>5.7</v>
      </c>
      <c r="W29384" t="s">
        <v>1261</v>
      </c>
    </row>
    <row r="29385" spans="1:23" x14ac:dyDescent="0.3">
      <c r="A29385" t="s">
        <v>38230</v>
      </c>
      <c r="B29385" s="22">
        <v>44467</v>
      </c>
      <c r="C29385" s="21">
        <v>44469</v>
      </c>
      <c r="D29385" t="s">
        <v>1241</v>
      </c>
      <c r="E29385" t="s">
        <v>2357</v>
      </c>
      <c r="F29385" t="s">
        <v>2358</v>
      </c>
      <c r="G29385" t="s">
        <v>1232</v>
      </c>
      <c r="H29385" t="s">
        <v>1751</v>
      </c>
      <c r="I29385" t="s">
        <v>1752</v>
      </c>
      <c r="J29385" t="s">
        <v>38</v>
      </c>
      <c r="K29385">
        <v>30318</v>
      </c>
      <c r="L29385" t="s">
        <v>1235</v>
      </c>
      <c r="M29385" t="s">
        <v>5</v>
      </c>
      <c r="N29385" t="s">
        <v>38231</v>
      </c>
      <c r="O29385" t="s">
        <v>1307</v>
      </c>
      <c r="P29385" t="s">
        <v>6161</v>
      </c>
      <c r="Q29385" t="s">
        <v>38232</v>
      </c>
      <c r="R29385">
        <v>13.89</v>
      </c>
      <c r="S29385">
        <v>3</v>
      </c>
      <c r="T29385">
        <v>0</v>
      </c>
      <c r="U29385">
        <v>4.5836999999999994</v>
      </c>
      <c r="V29385">
        <v>4.4000000000000004</v>
      </c>
      <c r="W29385" t="s">
        <v>1240</v>
      </c>
    </row>
    <row r="29386" spans="1:23" x14ac:dyDescent="0.3">
      <c r="A29386" t="s">
        <v>38441</v>
      </c>
      <c r="B29386" s="22">
        <v>44467</v>
      </c>
      <c r="C29386" s="21">
        <v>44471</v>
      </c>
      <c r="D29386" t="s">
        <v>1292</v>
      </c>
      <c r="E29386" t="s">
        <v>10032</v>
      </c>
      <c r="F29386" t="s">
        <v>10033</v>
      </c>
      <c r="G29386" t="s">
        <v>1232</v>
      </c>
      <c r="H29386" t="s">
        <v>1360</v>
      </c>
      <c r="I29386" t="s">
        <v>1361</v>
      </c>
      <c r="J29386" t="s">
        <v>1362</v>
      </c>
      <c r="L29386" t="s">
        <v>36</v>
      </c>
      <c r="M29386" t="s">
        <v>3</v>
      </c>
      <c r="N29386" t="s">
        <v>38442</v>
      </c>
      <c r="O29386" t="s">
        <v>1307</v>
      </c>
      <c r="P29386" t="s">
        <v>12105</v>
      </c>
      <c r="Q29386" t="s">
        <v>29435</v>
      </c>
      <c r="R29386">
        <v>53.100000000000009</v>
      </c>
      <c r="S29386">
        <v>6</v>
      </c>
      <c r="T29386">
        <v>0</v>
      </c>
      <c r="U29386">
        <v>24.300000000000004</v>
      </c>
      <c r="V29386">
        <v>4.26</v>
      </c>
      <c r="W29386" t="s">
        <v>1261</v>
      </c>
    </row>
    <row r="29387" spans="1:23" x14ac:dyDescent="0.3">
      <c r="A29387" t="s">
        <v>38230</v>
      </c>
      <c r="B29387" s="22">
        <v>44467</v>
      </c>
      <c r="C29387" s="21">
        <v>44469</v>
      </c>
      <c r="D29387" t="s">
        <v>1241</v>
      </c>
      <c r="E29387" t="s">
        <v>2357</v>
      </c>
      <c r="F29387" t="s">
        <v>2358</v>
      </c>
      <c r="G29387" t="s">
        <v>1232</v>
      </c>
      <c r="H29387" t="s">
        <v>1751</v>
      </c>
      <c r="I29387" t="s">
        <v>1752</v>
      </c>
      <c r="J29387" t="s">
        <v>38</v>
      </c>
      <c r="K29387">
        <v>30318</v>
      </c>
      <c r="L29387" t="s">
        <v>1235</v>
      </c>
      <c r="M29387" t="s">
        <v>5</v>
      </c>
      <c r="N29387" t="s">
        <v>39318</v>
      </c>
      <c r="O29387" t="s">
        <v>1307</v>
      </c>
      <c r="P29387" t="s">
        <v>7681</v>
      </c>
      <c r="Q29387" t="s">
        <v>39319</v>
      </c>
      <c r="R29387">
        <v>17.940000000000001</v>
      </c>
      <c r="S29387">
        <v>3</v>
      </c>
      <c r="T29387">
        <v>0</v>
      </c>
      <c r="U29387">
        <v>8.7906000000000013</v>
      </c>
      <c r="V29387">
        <v>3.69</v>
      </c>
      <c r="W29387" t="s">
        <v>1240</v>
      </c>
    </row>
    <row r="29388" spans="1:23" x14ac:dyDescent="0.3">
      <c r="A29388" t="s">
        <v>39377</v>
      </c>
      <c r="B29388" s="22">
        <v>44467</v>
      </c>
      <c r="C29388" s="21">
        <v>44469</v>
      </c>
      <c r="D29388" t="s">
        <v>1253</v>
      </c>
      <c r="E29388" t="s">
        <v>4872</v>
      </c>
      <c r="F29388" t="s">
        <v>4873</v>
      </c>
      <c r="G29388" t="s">
        <v>1265</v>
      </c>
      <c r="H29388" t="s">
        <v>6868</v>
      </c>
      <c r="I29388" t="s">
        <v>6869</v>
      </c>
      <c r="J29388" t="s">
        <v>5286</v>
      </c>
      <c r="L29388" t="s">
        <v>33</v>
      </c>
      <c r="M29388" t="s">
        <v>5</v>
      </c>
      <c r="N29388" t="s">
        <v>30988</v>
      </c>
      <c r="O29388" t="s">
        <v>1307</v>
      </c>
      <c r="P29388" t="s">
        <v>1324</v>
      </c>
      <c r="Q29388" t="s">
        <v>16716</v>
      </c>
      <c r="R29388">
        <v>95.6</v>
      </c>
      <c r="S29388">
        <v>5</v>
      </c>
      <c r="T29388">
        <v>0</v>
      </c>
      <c r="U29388">
        <v>24.8</v>
      </c>
      <c r="V29388">
        <v>3.6520000000000001</v>
      </c>
      <c r="W29388" t="s">
        <v>1300</v>
      </c>
    </row>
    <row r="29389" spans="1:23" x14ac:dyDescent="0.3">
      <c r="A29389" t="s">
        <v>14621</v>
      </c>
      <c r="B29389" s="22">
        <v>44467</v>
      </c>
      <c r="C29389" s="21">
        <v>44469</v>
      </c>
      <c r="D29389" t="s">
        <v>1241</v>
      </c>
      <c r="E29389" t="s">
        <v>14622</v>
      </c>
      <c r="F29389" t="s">
        <v>1978</v>
      </c>
      <c r="G29389" t="s">
        <v>1244</v>
      </c>
      <c r="H29389" t="s">
        <v>14623</v>
      </c>
      <c r="I29389" t="s">
        <v>14623</v>
      </c>
      <c r="J29389" t="s">
        <v>2820</v>
      </c>
      <c r="L29389" t="s">
        <v>1337</v>
      </c>
      <c r="M29389" t="s">
        <v>1337</v>
      </c>
      <c r="N29389" t="s">
        <v>30376</v>
      </c>
      <c r="O29389" t="s">
        <v>1237</v>
      </c>
      <c r="P29389" t="s">
        <v>1238</v>
      </c>
      <c r="Q29389" t="s">
        <v>11031</v>
      </c>
      <c r="R29389">
        <v>22.224000000000004</v>
      </c>
      <c r="S29389">
        <v>1</v>
      </c>
      <c r="T29389">
        <v>0.6</v>
      </c>
      <c r="U29389">
        <v>-33.336000000000006</v>
      </c>
      <c r="V29389">
        <v>2.61</v>
      </c>
      <c r="W29389" t="s">
        <v>1261</v>
      </c>
    </row>
    <row r="29390" spans="1:23" x14ac:dyDescent="0.3">
      <c r="A29390" t="s">
        <v>9615</v>
      </c>
      <c r="B29390" s="22">
        <v>44467</v>
      </c>
      <c r="C29390" s="21">
        <v>44467</v>
      </c>
      <c r="D29390" t="s">
        <v>1229</v>
      </c>
      <c r="E29390" t="s">
        <v>2645</v>
      </c>
      <c r="F29390" t="s">
        <v>14</v>
      </c>
      <c r="G29390" t="s">
        <v>1244</v>
      </c>
      <c r="H29390" t="s">
        <v>9616</v>
      </c>
      <c r="I29390" t="s">
        <v>1361</v>
      </c>
      <c r="J29390" t="s">
        <v>1362</v>
      </c>
      <c r="L29390" t="s">
        <v>36</v>
      </c>
      <c r="M29390" t="s">
        <v>3</v>
      </c>
      <c r="N29390" t="s">
        <v>28552</v>
      </c>
      <c r="O29390" t="s">
        <v>1307</v>
      </c>
      <c r="P29390" t="s">
        <v>11119</v>
      </c>
      <c r="Q29390" t="s">
        <v>26535</v>
      </c>
      <c r="R29390">
        <v>34.47</v>
      </c>
      <c r="S29390">
        <v>3</v>
      </c>
      <c r="T29390">
        <v>0</v>
      </c>
      <c r="U29390">
        <v>0.27</v>
      </c>
      <c r="V29390">
        <v>1.63</v>
      </c>
      <c r="W29390" t="s">
        <v>1261</v>
      </c>
    </row>
    <row r="29391" spans="1:23" x14ac:dyDescent="0.3">
      <c r="A29391" t="s">
        <v>14621</v>
      </c>
      <c r="B29391" s="22">
        <v>44467</v>
      </c>
      <c r="C29391" s="21">
        <v>44469</v>
      </c>
      <c r="D29391" t="s">
        <v>1241</v>
      </c>
      <c r="E29391" t="s">
        <v>14622</v>
      </c>
      <c r="F29391" t="s">
        <v>1978</v>
      </c>
      <c r="G29391" t="s">
        <v>1244</v>
      </c>
      <c r="H29391" t="s">
        <v>14623</v>
      </c>
      <c r="I29391" t="s">
        <v>14623</v>
      </c>
      <c r="J29391" t="s">
        <v>2820</v>
      </c>
      <c r="L29391" t="s">
        <v>1337</v>
      </c>
      <c r="M29391" t="s">
        <v>1337</v>
      </c>
      <c r="N29391" t="s">
        <v>22641</v>
      </c>
      <c r="O29391" t="s">
        <v>1249</v>
      </c>
      <c r="P29391" t="s">
        <v>5368</v>
      </c>
      <c r="Q29391" t="s">
        <v>9431</v>
      </c>
      <c r="R29391">
        <v>20.148</v>
      </c>
      <c r="S29391">
        <v>1</v>
      </c>
      <c r="T29391">
        <v>0.6</v>
      </c>
      <c r="U29391">
        <v>-14.621999999999996</v>
      </c>
      <c r="V29391">
        <v>1.58</v>
      </c>
      <c r="W29391" t="s">
        <v>1261</v>
      </c>
    </row>
    <row r="29392" spans="1:23" x14ac:dyDescent="0.3">
      <c r="A29392" t="s">
        <v>9615</v>
      </c>
      <c r="B29392" s="22">
        <v>44467</v>
      </c>
      <c r="C29392" s="21">
        <v>44467</v>
      </c>
      <c r="D29392" t="s">
        <v>1229</v>
      </c>
      <c r="E29392" t="s">
        <v>2645</v>
      </c>
      <c r="F29392" t="s">
        <v>14</v>
      </c>
      <c r="G29392" t="s">
        <v>1244</v>
      </c>
      <c r="H29392" t="s">
        <v>9616</v>
      </c>
      <c r="I29392" t="s">
        <v>1361</v>
      </c>
      <c r="J29392" t="s">
        <v>1362</v>
      </c>
      <c r="L29392" t="s">
        <v>36</v>
      </c>
      <c r="M29392" t="s">
        <v>3</v>
      </c>
      <c r="N29392" t="s">
        <v>9401</v>
      </c>
      <c r="O29392" t="s">
        <v>1307</v>
      </c>
      <c r="P29392" t="s">
        <v>6161</v>
      </c>
      <c r="Q29392" t="s">
        <v>9402</v>
      </c>
      <c r="R29392">
        <v>52.859999999999992</v>
      </c>
      <c r="S29392">
        <v>2</v>
      </c>
      <c r="T29392">
        <v>0</v>
      </c>
      <c r="U29392">
        <v>4.74</v>
      </c>
      <c r="V29392">
        <v>1.53</v>
      </c>
      <c r="W29392" t="s">
        <v>1261</v>
      </c>
    </row>
    <row r="29393" spans="1:23" x14ac:dyDescent="0.3">
      <c r="A29393" t="s">
        <v>14621</v>
      </c>
      <c r="B29393" s="22">
        <v>44467</v>
      </c>
      <c r="C29393" s="21">
        <v>44469</v>
      </c>
      <c r="D29393" t="s">
        <v>1241</v>
      </c>
      <c r="E29393" t="s">
        <v>14622</v>
      </c>
      <c r="F29393" t="s">
        <v>1978</v>
      </c>
      <c r="G29393" t="s">
        <v>1244</v>
      </c>
      <c r="H29393" t="s">
        <v>14623</v>
      </c>
      <c r="I29393" t="s">
        <v>14623</v>
      </c>
      <c r="J29393" t="s">
        <v>2820</v>
      </c>
      <c r="L29393" t="s">
        <v>1337</v>
      </c>
      <c r="M29393" t="s">
        <v>1337</v>
      </c>
      <c r="N29393" t="s">
        <v>29132</v>
      </c>
      <c r="O29393" t="s">
        <v>1307</v>
      </c>
      <c r="P29393" t="s">
        <v>6161</v>
      </c>
      <c r="Q29393" t="s">
        <v>12440</v>
      </c>
      <c r="R29393">
        <v>20.736000000000004</v>
      </c>
      <c r="S29393">
        <v>1</v>
      </c>
      <c r="T29393">
        <v>0.6</v>
      </c>
      <c r="U29393">
        <v>-23.334</v>
      </c>
      <c r="V29393">
        <v>1.06</v>
      </c>
      <c r="W29393" t="s">
        <v>1261</v>
      </c>
    </row>
    <row r="29394" spans="1:23" x14ac:dyDescent="0.3">
      <c r="A29394" t="s">
        <v>14621</v>
      </c>
      <c r="B29394" s="22">
        <v>44467</v>
      </c>
      <c r="C29394" s="21">
        <v>44469</v>
      </c>
      <c r="D29394" t="s">
        <v>1241</v>
      </c>
      <c r="E29394" t="s">
        <v>14622</v>
      </c>
      <c r="F29394" t="s">
        <v>1978</v>
      </c>
      <c r="G29394" t="s">
        <v>1244</v>
      </c>
      <c r="H29394" t="s">
        <v>14623</v>
      </c>
      <c r="I29394" t="s">
        <v>14623</v>
      </c>
      <c r="J29394" t="s">
        <v>2820</v>
      </c>
      <c r="L29394" t="s">
        <v>1337</v>
      </c>
      <c r="M29394" t="s">
        <v>1337</v>
      </c>
      <c r="N29394" t="s">
        <v>29107</v>
      </c>
      <c r="O29394" t="s">
        <v>1249</v>
      </c>
      <c r="P29394" t="s">
        <v>1250</v>
      </c>
      <c r="Q29394" t="s">
        <v>18637</v>
      </c>
      <c r="R29394">
        <v>149.54400000000001</v>
      </c>
      <c r="S29394">
        <v>6</v>
      </c>
      <c r="T29394">
        <v>0.6</v>
      </c>
      <c r="U29394">
        <v>-142.23600000000005</v>
      </c>
      <c r="V29394">
        <v>1.04</v>
      </c>
      <c r="W29394" t="s">
        <v>1261</v>
      </c>
    </row>
    <row r="29395" spans="1:23" x14ac:dyDescent="0.3">
      <c r="A29395" t="s">
        <v>14621</v>
      </c>
      <c r="B29395" s="22">
        <v>44467</v>
      </c>
      <c r="C29395" s="21">
        <v>44469</v>
      </c>
      <c r="D29395" t="s">
        <v>1241</v>
      </c>
      <c r="E29395" t="s">
        <v>14622</v>
      </c>
      <c r="F29395" t="s">
        <v>1978</v>
      </c>
      <c r="G29395" t="s">
        <v>1244</v>
      </c>
      <c r="H29395" t="s">
        <v>14623</v>
      </c>
      <c r="I29395" t="s">
        <v>14623</v>
      </c>
      <c r="J29395" t="s">
        <v>2820</v>
      </c>
      <c r="L29395" t="s">
        <v>1337</v>
      </c>
      <c r="M29395" t="s">
        <v>1337</v>
      </c>
      <c r="N29395" t="s">
        <v>43355</v>
      </c>
      <c r="O29395" t="s">
        <v>1307</v>
      </c>
      <c r="P29395" t="s">
        <v>12105</v>
      </c>
      <c r="Q29395" t="s">
        <v>39600</v>
      </c>
      <c r="R29395">
        <v>5.6400000000000006</v>
      </c>
      <c r="S29395">
        <v>2</v>
      </c>
      <c r="T29395">
        <v>0.6</v>
      </c>
      <c r="U29395">
        <v>-3.9600000000000009</v>
      </c>
      <c r="V29395">
        <v>0.8</v>
      </c>
      <c r="W29395" t="s">
        <v>1261</v>
      </c>
    </row>
    <row r="29396" spans="1:23" x14ac:dyDescent="0.3">
      <c r="A29396" t="s">
        <v>45756</v>
      </c>
      <c r="B29396" s="22">
        <v>44467</v>
      </c>
      <c r="C29396" s="21">
        <v>44472</v>
      </c>
      <c r="D29396" t="s">
        <v>1292</v>
      </c>
      <c r="E29396" t="s">
        <v>4755</v>
      </c>
      <c r="F29396" t="s">
        <v>3327</v>
      </c>
      <c r="G29396" t="s">
        <v>1244</v>
      </c>
      <c r="H29396" t="s">
        <v>2261</v>
      </c>
      <c r="I29396" t="s">
        <v>2262</v>
      </c>
      <c r="J29396" t="s">
        <v>38</v>
      </c>
      <c r="K29396">
        <v>43130</v>
      </c>
      <c r="L29396" t="s">
        <v>1235</v>
      </c>
      <c r="M29396" t="s">
        <v>7</v>
      </c>
      <c r="N29396" t="s">
        <v>42552</v>
      </c>
      <c r="O29396" t="s">
        <v>1307</v>
      </c>
      <c r="P29396" t="s">
        <v>1308</v>
      </c>
      <c r="Q29396" t="s">
        <v>42553</v>
      </c>
      <c r="R29396">
        <v>2.907</v>
      </c>
      <c r="S29396">
        <v>3</v>
      </c>
      <c r="T29396">
        <v>0.7</v>
      </c>
      <c r="U29396">
        <v>-2.0348999999999995</v>
      </c>
      <c r="V29396">
        <v>0.32</v>
      </c>
      <c r="W29396" t="s">
        <v>1261</v>
      </c>
    </row>
    <row r="29397" spans="1:23" x14ac:dyDescent="0.3">
      <c r="A29397" t="s">
        <v>8580</v>
      </c>
      <c r="B29397" s="22">
        <v>44468</v>
      </c>
      <c r="C29397" s="21">
        <v>44473</v>
      </c>
      <c r="D29397" t="s">
        <v>1292</v>
      </c>
      <c r="E29397" t="s">
        <v>2570</v>
      </c>
      <c r="F29397" t="s">
        <v>2571</v>
      </c>
      <c r="G29397" t="s">
        <v>1232</v>
      </c>
      <c r="H29397" t="s">
        <v>8581</v>
      </c>
      <c r="I29397" t="s">
        <v>1361</v>
      </c>
      <c r="J29397" t="s">
        <v>1362</v>
      </c>
      <c r="L29397" t="s">
        <v>36</v>
      </c>
      <c r="M29397" t="s">
        <v>3</v>
      </c>
      <c r="N29397" t="s">
        <v>6599</v>
      </c>
      <c r="O29397" t="s">
        <v>1249</v>
      </c>
      <c r="P29397" t="s">
        <v>1250</v>
      </c>
      <c r="Q29397" t="s">
        <v>2866</v>
      </c>
      <c r="R29397">
        <v>874.96200000000022</v>
      </c>
      <c r="S29397">
        <v>6</v>
      </c>
      <c r="T29397">
        <v>0.1</v>
      </c>
      <c r="U29397">
        <v>-68.058000000000021</v>
      </c>
      <c r="V29397">
        <v>124.14</v>
      </c>
      <c r="W29397" t="s">
        <v>1300</v>
      </c>
    </row>
    <row r="29398" spans="1:23" x14ac:dyDescent="0.3">
      <c r="A29398" t="s">
        <v>30044</v>
      </c>
      <c r="B29398" s="22">
        <v>44468</v>
      </c>
      <c r="C29398" s="21">
        <v>44471</v>
      </c>
      <c r="D29398" t="s">
        <v>1253</v>
      </c>
      <c r="E29398" t="s">
        <v>9033</v>
      </c>
      <c r="F29398" t="s">
        <v>3827</v>
      </c>
      <c r="G29398" t="s">
        <v>1244</v>
      </c>
      <c r="H29398" t="s">
        <v>18684</v>
      </c>
      <c r="I29398" t="s">
        <v>1405</v>
      </c>
      <c r="J29398" t="s">
        <v>38</v>
      </c>
      <c r="K29398">
        <v>62301</v>
      </c>
      <c r="L29398" t="s">
        <v>1235</v>
      </c>
      <c r="M29398" t="s">
        <v>3</v>
      </c>
      <c r="N29398" t="s">
        <v>16003</v>
      </c>
      <c r="O29398" t="s">
        <v>1307</v>
      </c>
      <c r="P29398" t="s">
        <v>7681</v>
      </c>
      <c r="Q29398" t="s">
        <v>16004</v>
      </c>
      <c r="R29398">
        <v>99.13600000000001</v>
      </c>
      <c r="S29398">
        <v>4</v>
      </c>
      <c r="T29398">
        <v>0.2</v>
      </c>
      <c r="U29398">
        <v>30.979999999999993</v>
      </c>
      <c r="V29398">
        <v>11.91</v>
      </c>
      <c r="W29398" t="s">
        <v>1300</v>
      </c>
    </row>
    <row r="29399" spans="1:23" x14ac:dyDescent="0.3">
      <c r="A29399" t="s">
        <v>13591</v>
      </c>
      <c r="B29399" s="22">
        <v>44468</v>
      </c>
      <c r="C29399" s="21">
        <v>44474</v>
      </c>
      <c r="D29399" t="s">
        <v>1292</v>
      </c>
      <c r="E29399" t="s">
        <v>2408</v>
      </c>
      <c r="F29399" t="s">
        <v>2409</v>
      </c>
      <c r="G29399" t="s">
        <v>1232</v>
      </c>
      <c r="H29399" t="s">
        <v>1360</v>
      </c>
      <c r="I29399" t="s">
        <v>1361</v>
      </c>
      <c r="J29399" t="s">
        <v>1362</v>
      </c>
      <c r="L29399" t="s">
        <v>36</v>
      </c>
      <c r="M29399" t="s">
        <v>3</v>
      </c>
      <c r="N29399" t="s">
        <v>41152</v>
      </c>
      <c r="O29399" t="s">
        <v>1307</v>
      </c>
      <c r="P29399" t="s">
        <v>12105</v>
      </c>
      <c r="Q29399" t="s">
        <v>36702</v>
      </c>
      <c r="R29399">
        <v>13.950000000000001</v>
      </c>
      <c r="S29399">
        <v>3</v>
      </c>
      <c r="T29399">
        <v>0</v>
      </c>
      <c r="U29399">
        <v>3.87</v>
      </c>
      <c r="V29399">
        <v>1.52</v>
      </c>
      <c r="W29399" t="s">
        <v>1310</v>
      </c>
    </row>
    <row r="29400" spans="1:23" x14ac:dyDescent="0.3">
      <c r="A29400" t="s">
        <v>13591</v>
      </c>
      <c r="B29400" s="22">
        <v>44468</v>
      </c>
      <c r="C29400" s="21">
        <v>44474</v>
      </c>
      <c r="D29400" t="s">
        <v>1292</v>
      </c>
      <c r="E29400" t="s">
        <v>2408</v>
      </c>
      <c r="F29400" t="s">
        <v>2409</v>
      </c>
      <c r="G29400" t="s">
        <v>1232</v>
      </c>
      <c r="H29400" t="s">
        <v>1360</v>
      </c>
      <c r="I29400" t="s">
        <v>1361</v>
      </c>
      <c r="J29400" t="s">
        <v>1362</v>
      </c>
      <c r="L29400" t="s">
        <v>36</v>
      </c>
      <c r="M29400" t="s">
        <v>3</v>
      </c>
      <c r="N29400" t="s">
        <v>38175</v>
      </c>
      <c r="O29400" t="s">
        <v>1307</v>
      </c>
      <c r="P29400" t="s">
        <v>12105</v>
      </c>
      <c r="Q29400" t="s">
        <v>29799</v>
      </c>
      <c r="R29400">
        <v>9.870000000000001</v>
      </c>
      <c r="S29400">
        <v>1</v>
      </c>
      <c r="T29400">
        <v>0</v>
      </c>
      <c r="U29400">
        <v>4.0200000000000005</v>
      </c>
      <c r="V29400">
        <v>0.76</v>
      </c>
      <c r="W29400" t="s">
        <v>1310</v>
      </c>
    </row>
    <row r="29401" spans="1:23" x14ac:dyDescent="0.3">
      <c r="A29401" t="s">
        <v>2491</v>
      </c>
      <c r="B29401" s="22">
        <v>44469</v>
      </c>
      <c r="C29401" s="21">
        <v>44472</v>
      </c>
      <c r="D29401" t="s">
        <v>1253</v>
      </c>
      <c r="E29401" t="s">
        <v>2492</v>
      </c>
      <c r="F29401" t="s">
        <v>2493</v>
      </c>
      <c r="G29401" t="s">
        <v>1244</v>
      </c>
      <c r="H29401" t="s">
        <v>1991</v>
      </c>
      <c r="I29401" t="s">
        <v>1992</v>
      </c>
      <c r="J29401" t="s">
        <v>1247</v>
      </c>
      <c r="L29401" t="s">
        <v>42</v>
      </c>
      <c r="M29401" t="s">
        <v>25</v>
      </c>
      <c r="N29401" t="s">
        <v>2494</v>
      </c>
      <c r="O29401" t="s">
        <v>1249</v>
      </c>
      <c r="P29401" t="s">
        <v>1545</v>
      </c>
      <c r="Q29401" t="s">
        <v>2495</v>
      </c>
      <c r="R29401">
        <v>1320.6240000000003</v>
      </c>
      <c r="S29401">
        <v>4</v>
      </c>
      <c r="T29401">
        <v>0.1</v>
      </c>
      <c r="U29401">
        <v>484.22400000000005</v>
      </c>
      <c r="V29401">
        <v>410.88</v>
      </c>
      <c r="W29401" t="s">
        <v>1240</v>
      </c>
    </row>
    <row r="29402" spans="1:23" x14ac:dyDescent="0.3">
      <c r="A29402" t="s">
        <v>6045</v>
      </c>
      <c r="B29402" s="22">
        <v>44469</v>
      </c>
      <c r="C29402" s="21">
        <v>44472</v>
      </c>
      <c r="D29402" t="s">
        <v>1253</v>
      </c>
      <c r="E29402" t="s">
        <v>6046</v>
      </c>
      <c r="F29402" t="s">
        <v>6047</v>
      </c>
      <c r="G29402" t="s">
        <v>1232</v>
      </c>
      <c r="H29402" t="s">
        <v>3170</v>
      </c>
      <c r="I29402" t="s">
        <v>1992</v>
      </c>
      <c r="J29402" t="s">
        <v>1247</v>
      </c>
      <c r="L29402" t="s">
        <v>42</v>
      </c>
      <c r="M29402" t="s">
        <v>25</v>
      </c>
      <c r="N29402" t="s">
        <v>6048</v>
      </c>
      <c r="O29402" t="s">
        <v>1249</v>
      </c>
      <c r="P29402" t="s">
        <v>1250</v>
      </c>
      <c r="Q29402" t="s">
        <v>2712</v>
      </c>
      <c r="R29402">
        <v>538.48799999999994</v>
      </c>
      <c r="S29402">
        <v>4</v>
      </c>
      <c r="T29402">
        <v>0.1</v>
      </c>
      <c r="U29402">
        <v>-7.1999999999988518E-2</v>
      </c>
      <c r="V29402">
        <v>183.4</v>
      </c>
      <c r="W29402" t="s">
        <v>1240</v>
      </c>
    </row>
    <row r="29403" spans="1:23" x14ac:dyDescent="0.3">
      <c r="A29403" t="s">
        <v>6322</v>
      </c>
      <c r="B29403" s="22">
        <v>44469</v>
      </c>
      <c r="C29403" s="21">
        <v>44469</v>
      </c>
      <c r="D29403" t="s">
        <v>1229</v>
      </c>
      <c r="E29403" t="s">
        <v>1925</v>
      </c>
      <c r="F29403" t="s">
        <v>1926</v>
      </c>
      <c r="G29403" t="s">
        <v>1265</v>
      </c>
      <c r="H29403" t="s">
        <v>6323</v>
      </c>
      <c r="I29403" t="s">
        <v>1412</v>
      </c>
      <c r="J29403" t="s">
        <v>1353</v>
      </c>
      <c r="L29403" t="s">
        <v>42</v>
      </c>
      <c r="M29403" t="s">
        <v>23</v>
      </c>
      <c r="N29403" t="s">
        <v>6324</v>
      </c>
      <c r="O29403" t="s">
        <v>1237</v>
      </c>
      <c r="P29403" t="s">
        <v>1478</v>
      </c>
      <c r="Q29403" t="s">
        <v>2692</v>
      </c>
      <c r="R29403">
        <v>803.5200000000001</v>
      </c>
      <c r="S29403">
        <v>3</v>
      </c>
      <c r="T29403">
        <v>0</v>
      </c>
      <c r="U29403">
        <v>369.54</v>
      </c>
      <c r="V29403">
        <v>175.48</v>
      </c>
      <c r="W29403" t="s">
        <v>1300</v>
      </c>
    </row>
    <row r="29404" spans="1:23" x14ac:dyDescent="0.3">
      <c r="A29404" t="s">
        <v>6696</v>
      </c>
      <c r="B29404" s="22">
        <v>44469</v>
      </c>
      <c r="C29404" s="21">
        <v>44473</v>
      </c>
      <c r="D29404" t="s">
        <v>1292</v>
      </c>
      <c r="E29404" t="s">
        <v>2026</v>
      </c>
      <c r="F29404" t="s">
        <v>2027</v>
      </c>
      <c r="G29404" t="s">
        <v>1232</v>
      </c>
      <c r="H29404" t="s">
        <v>6697</v>
      </c>
      <c r="I29404" t="s">
        <v>1805</v>
      </c>
      <c r="J29404" t="s">
        <v>1530</v>
      </c>
      <c r="L29404" t="s">
        <v>42</v>
      </c>
      <c r="M29404" t="s">
        <v>27</v>
      </c>
      <c r="N29404" t="s">
        <v>6698</v>
      </c>
      <c r="O29404" t="s">
        <v>1249</v>
      </c>
      <c r="P29404" t="s">
        <v>1545</v>
      </c>
      <c r="Q29404" t="s">
        <v>6699</v>
      </c>
      <c r="R29404">
        <v>1289.5658999999998</v>
      </c>
      <c r="S29404">
        <v>7</v>
      </c>
      <c r="T29404">
        <v>7.0000000000000007E-2</v>
      </c>
      <c r="U29404">
        <v>263.29590000000002</v>
      </c>
      <c r="V29404">
        <v>164.71</v>
      </c>
      <c r="W29404" t="s">
        <v>1300</v>
      </c>
    </row>
    <row r="29405" spans="1:23" x14ac:dyDescent="0.3">
      <c r="A29405" t="s">
        <v>569</v>
      </c>
      <c r="B29405" s="22">
        <v>44469</v>
      </c>
      <c r="C29405" s="21">
        <v>44474</v>
      </c>
      <c r="D29405" t="s">
        <v>1292</v>
      </c>
      <c r="E29405" t="s">
        <v>8537</v>
      </c>
      <c r="F29405" t="s">
        <v>8538</v>
      </c>
      <c r="G29405" t="s">
        <v>1232</v>
      </c>
      <c r="H29405" t="s">
        <v>3517</v>
      </c>
      <c r="I29405" t="s">
        <v>3518</v>
      </c>
      <c r="J29405" t="s">
        <v>1376</v>
      </c>
      <c r="L29405" t="s">
        <v>36</v>
      </c>
      <c r="M29405" t="s">
        <v>5</v>
      </c>
      <c r="N29405" t="s">
        <v>8539</v>
      </c>
      <c r="O29405" t="s">
        <v>1237</v>
      </c>
      <c r="P29405" t="s">
        <v>1275</v>
      </c>
      <c r="Q29405" t="s">
        <v>7666</v>
      </c>
      <c r="R29405">
        <v>1497.8999999999999</v>
      </c>
      <c r="S29405">
        <v>5</v>
      </c>
      <c r="T29405">
        <v>0</v>
      </c>
      <c r="U29405">
        <v>0</v>
      </c>
      <c r="V29405">
        <v>124.7</v>
      </c>
      <c r="W29405" t="s">
        <v>1300</v>
      </c>
    </row>
    <row r="29406" spans="1:23" x14ac:dyDescent="0.3">
      <c r="A29406" t="s">
        <v>8747</v>
      </c>
      <c r="B29406" s="22">
        <v>44469</v>
      </c>
      <c r="C29406" s="21">
        <v>44474</v>
      </c>
      <c r="D29406" t="s">
        <v>1292</v>
      </c>
      <c r="E29406" t="s">
        <v>2979</v>
      </c>
      <c r="F29406" t="s">
        <v>2980</v>
      </c>
      <c r="G29406" t="s">
        <v>1244</v>
      </c>
      <c r="H29406" t="s">
        <v>8748</v>
      </c>
      <c r="I29406" t="s">
        <v>5686</v>
      </c>
      <c r="J29406" t="s">
        <v>1345</v>
      </c>
      <c r="L29406" t="s">
        <v>33</v>
      </c>
      <c r="M29406" t="s">
        <v>5</v>
      </c>
      <c r="N29406" t="s">
        <v>8749</v>
      </c>
      <c r="O29406" t="s">
        <v>1249</v>
      </c>
      <c r="P29406" t="s">
        <v>1250</v>
      </c>
      <c r="Q29406" t="s">
        <v>1414</v>
      </c>
      <c r="R29406">
        <v>2141.9999999999995</v>
      </c>
      <c r="S29406">
        <v>7</v>
      </c>
      <c r="T29406">
        <v>0</v>
      </c>
      <c r="U29406">
        <v>728.28000000000009</v>
      </c>
      <c r="V29406">
        <v>121.39500000000001</v>
      </c>
      <c r="W29406" t="s">
        <v>1261</v>
      </c>
    </row>
    <row r="29407" spans="1:23" x14ac:dyDescent="0.3">
      <c r="A29407" t="s">
        <v>13166</v>
      </c>
      <c r="B29407" s="22">
        <v>44469</v>
      </c>
      <c r="C29407" s="21">
        <v>44473</v>
      </c>
      <c r="D29407" t="s">
        <v>1292</v>
      </c>
      <c r="E29407" t="s">
        <v>7106</v>
      </c>
      <c r="F29407" t="s">
        <v>7107</v>
      </c>
      <c r="G29407" t="s">
        <v>1244</v>
      </c>
      <c r="H29407" t="s">
        <v>2981</v>
      </c>
      <c r="I29407" t="s">
        <v>8304</v>
      </c>
      <c r="J29407" t="s">
        <v>38</v>
      </c>
      <c r="K29407">
        <v>97477</v>
      </c>
      <c r="L29407" t="s">
        <v>1235</v>
      </c>
      <c r="M29407" t="s">
        <v>9</v>
      </c>
      <c r="N29407" t="s">
        <v>6834</v>
      </c>
      <c r="O29407" t="s">
        <v>1237</v>
      </c>
      <c r="P29407" t="s">
        <v>1259</v>
      </c>
      <c r="Q29407" t="s">
        <v>6835</v>
      </c>
      <c r="R29407">
        <v>859.2</v>
      </c>
      <c r="S29407">
        <v>3</v>
      </c>
      <c r="T29407">
        <v>0.2</v>
      </c>
      <c r="U29407">
        <v>75.180000000000064</v>
      </c>
      <c r="V29407">
        <v>68.430000000000007</v>
      </c>
      <c r="W29407" t="s">
        <v>1261</v>
      </c>
    </row>
    <row r="29408" spans="1:23" x14ac:dyDescent="0.3">
      <c r="A29408" t="s">
        <v>8747</v>
      </c>
      <c r="B29408" s="22">
        <v>44469</v>
      </c>
      <c r="C29408" s="21">
        <v>44474</v>
      </c>
      <c r="D29408" t="s">
        <v>1292</v>
      </c>
      <c r="E29408" t="s">
        <v>2979</v>
      </c>
      <c r="F29408" t="s">
        <v>2980</v>
      </c>
      <c r="G29408" t="s">
        <v>1244</v>
      </c>
      <c r="H29408" t="s">
        <v>8748</v>
      </c>
      <c r="I29408" t="s">
        <v>5686</v>
      </c>
      <c r="J29408" t="s">
        <v>1345</v>
      </c>
      <c r="L29408" t="s">
        <v>33</v>
      </c>
      <c r="M29408" t="s">
        <v>5</v>
      </c>
      <c r="N29408" t="s">
        <v>7337</v>
      </c>
      <c r="O29408" t="s">
        <v>1249</v>
      </c>
      <c r="P29408" t="s">
        <v>1298</v>
      </c>
      <c r="Q29408" t="s">
        <v>3254</v>
      </c>
      <c r="R29408">
        <v>1420.8000000000002</v>
      </c>
      <c r="S29408">
        <v>5</v>
      </c>
      <c r="T29408">
        <v>0.2</v>
      </c>
      <c r="U29408">
        <v>355.20000000000005</v>
      </c>
      <c r="V29408">
        <v>68.417999999999992</v>
      </c>
      <c r="W29408" t="s">
        <v>1261</v>
      </c>
    </row>
    <row r="29409" spans="1:23" x14ac:dyDescent="0.3">
      <c r="A29409" t="s">
        <v>6696</v>
      </c>
      <c r="B29409" s="22">
        <v>44469</v>
      </c>
      <c r="C29409" s="21">
        <v>44473</v>
      </c>
      <c r="D29409" t="s">
        <v>1292</v>
      </c>
      <c r="E29409" t="s">
        <v>2026</v>
      </c>
      <c r="F29409" t="s">
        <v>2027</v>
      </c>
      <c r="G29409" t="s">
        <v>1232</v>
      </c>
      <c r="H29409" t="s">
        <v>6697</v>
      </c>
      <c r="I29409" t="s">
        <v>1805</v>
      </c>
      <c r="J29409" t="s">
        <v>1530</v>
      </c>
      <c r="L29409" t="s">
        <v>42</v>
      </c>
      <c r="M29409" t="s">
        <v>27</v>
      </c>
      <c r="N29409" t="s">
        <v>11127</v>
      </c>
      <c r="O29409" t="s">
        <v>1237</v>
      </c>
      <c r="P29409" t="s">
        <v>1275</v>
      </c>
      <c r="Q29409" t="s">
        <v>8138</v>
      </c>
      <c r="R29409">
        <v>553.0895999999999</v>
      </c>
      <c r="S29409">
        <v>4</v>
      </c>
      <c r="T29409">
        <v>7.0000000000000007E-2</v>
      </c>
      <c r="U29409">
        <v>249.7296</v>
      </c>
      <c r="V29409">
        <v>59.91</v>
      </c>
      <c r="W29409" t="s">
        <v>1300</v>
      </c>
    </row>
    <row r="29410" spans="1:23" x14ac:dyDescent="0.3">
      <c r="A29410" t="s">
        <v>14381</v>
      </c>
      <c r="B29410" s="22">
        <v>44469</v>
      </c>
      <c r="C29410" s="21">
        <v>44471</v>
      </c>
      <c r="D29410" t="s">
        <v>1253</v>
      </c>
      <c r="E29410" t="s">
        <v>6139</v>
      </c>
      <c r="F29410" t="s">
        <v>6140</v>
      </c>
      <c r="G29410" t="s">
        <v>1232</v>
      </c>
      <c r="H29410" t="s">
        <v>14382</v>
      </c>
      <c r="I29410" t="s">
        <v>2657</v>
      </c>
      <c r="J29410" t="s">
        <v>1345</v>
      </c>
      <c r="L29410" t="s">
        <v>33</v>
      </c>
      <c r="M29410" t="s">
        <v>5</v>
      </c>
      <c r="N29410" t="s">
        <v>7845</v>
      </c>
      <c r="O29410" t="s">
        <v>1249</v>
      </c>
      <c r="P29410" t="s">
        <v>1545</v>
      </c>
      <c r="Q29410" t="s">
        <v>3500</v>
      </c>
      <c r="R29410">
        <v>388.60800000000006</v>
      </c>
      <c r="S29410">
        <v>4</v>
      </c>
      <c r="T29410">
        <v>0.6</v>
      </c>
      <c r="U29410">
        <v>-330.35199999999998</v>
      </c>
      <c r="V29410">
        <v>59.36</v>
      </c>
      <c r="W29410" t="s">
        <v>1300</v>
      </c>
    </row>
    <row r="29411" spans="1:23" x14ac:dyDescent="0.3">
      <c r="A29411" t="s">
        <v>6045</v>
      </c>
      <c r="B29411" s="22">
        <v>44469</v>
      </c>
      <c r="C29411" s="21">
        <v>44472</v>
      </c>
      <c r="D29411" t="s">
        <v>1253</v>
      </c>
      <c r="E29411" t="s">
        <v>6046</v>
      </c>
      <c r="F29411" t="s">
        <v>6047</v>
      </c>
      <c r="G29411" t="s">
        <v>1232</v>
      </c>
      <c r="H29411" t="s">
        <v>3170</v>
      </c>
      <c r="I29411" t="s">
        <v>1992</v>
      </c>
      <c r="J29411" t="s">
        <v>1247</v>
      </c>
      <c r="L29411" t="s">
        <v>42</v>
      </c>
      <c r="M29411" t="s">
        <v>25</v>
      </c>
      <c r="N29411" t="s">
        <v>11597</v>
      </c>
      <c r="O29411" t="s">
        <v>1249</v>
      </c>
      <c r="P29411" t="s">
        <v>1250</v>
      </c>
      <c r="Q29411" t="s">
        <v>11598</v>
      </c>
      <c r="R29411">
        <v>183.78900000000002</v>
      </c>
      <c r="S29411">
        <v>3</v>
      </c>
      <c r="T29411">
        <v>0.1</v>
      </c>
      <c r="U29411">
        <v>55.088999999999999</v>
      </c>
      <c r="V29411">
        <v>58.5</v>
      </c>
      <c r="W29411" t="s">
        <v>1240</v>
      </c>
    </row>
    <row r="29412" spans="1:23" x14ac:dyDescent="0.3">
      <c r="A29412" t="s">
        <v>14761</v>
      </c>
      <c r="B29412" s="22">
        <v>44469</v>
      </c>
      <c r="C29412" s="21">
        <v>44469</v>
      </c>
      <c r="D29412" t="s">
        <v>1229</v>
      </c>
      <c r="E29412" t="s">
        <v>2236</v>
      </c>
      <c r="F29412" t="s">
        <v>2237</v>
      </c>
      <c r="G29412" t="s">
        <v>1232</v>
      </c>
      <c r="H29412" t="s">
        <v>14762</v>
      </c>
      <c r="I29412" t="s">
        <v>1902</v>
      </c>
      <c r="J29412" t="s">
        <v>1267</v>
      </c>
      <c r="L29412" t="s">
        <v>36</v>
      </c>
      <c r="M29412" t="s">
        <v>3</v>
      </c>
      <c r="N29412" t="s">
        <v>12770</v>
      </c>
      <c r="O29412" t="s">
        <v>1307</v>
      </c>
      <c r="P29412" t="s">
        <v>1974</v>
      </c>
      <c r="Q29412" t="s">
        <v>8711</v>
      </c>
      <c r="R29412">
        <v>346.67999999999995</v>
      </c>
      <c r="S29412">
        <v>3</v>
      </c>
      <c r="T29412">
        <v>0.1</v>
      </c>
      <c r="U29412">
        <v>69.3</v>
      </c>
      <c r="V29412">
        <v>56.92</v>
      </c>
      <c r="W29412" t="s">
        <v>1261</v>
      </c>
    </row>
    <row r="29413" spans="1:23" x14ac:dyDescent="0.3">
      <c r="A29413" t="s">
        <v>14761</v>
      </c>
      <c r="B29413" s="22">
        <v>44469</v>
      </c>
      <c r="C29413" s="21">
        <v>44469</v>
      </c>
      <c r="D29413" t="s">
        <v>1229</v>
      </c>
      <c r="E29413" t="s">
        <v>2236</v>
      </c>
      <c r="F29413" t="s">
        <v>2237</v>
      </c>
      <c r="G29413" t="s">
        <v>1232</v>
      </c>
      <c r="H29413" t="s">
        <v>14762</v>
      </c>
      <c r="I29413" t="s">
        <v>1902</v>
      </c>
      <c r="J29413" t="s">
        <v>1267</v>
      </c>
      <c r="L29413" t="s">
        <v>36</v>
      </c>
      <c r="M29413" t="s">
        <v>3</v>
      </c>
      <c r="N29413" t="s">
        <v>16456</v>
      </c>
      <c r="O29413" t="s">
        <v>1249</v>
      </c>
      <c r="P29413" t="s">
        <v>1250</v>
      </c>
      <c r="Q29413" t="s">
        <v>13198</v>
      </c>
      <c r="R29413">
        <v>598.99500000000012</v>
      </c>
      <c r="S29413">
        <v>5</v>
      </c>
      <c r="T29413">
        <v>0.1</v>
      </c>
      <c r="U29413">
        <v>252.79499999999996</v>
      </c>
      <c r="V29413">
        <v>46.9</v>
      </c>
      <c r="W29413" t="s">
        <v>1261</v>
      </c>
    </row>
    <row r="29414" spans="1:23" x14ac:dyDescent="0.3">
      <c r="A29414" t="s">
        <v>14381</v>
      </c>
      <c r="B29414" s="22">
        <v>44469</v>
      </c>
      <c r="C29414" s="21">
        <v>44471</v>
      </c>
      <c r="D29414" t="s">
        <v>1253</v>
      </c>
      <c r="E29414" t="s">
        <v>6139</v>
      </c>
      <c r="F29414" t="s">
        <v>6140</v>
      </c>
      <c r="G29414" t="s">
        <v>1232</v>
      </c>
      <c r="H29414" t="s">
        <v>14382</v>
      </c>
      <c r="I29414" t="s">
        <v>2657</v>
      </c>
      <c r="J29414" t="s">
        <v>1345</v>
      </c>
      <c r="L29414" t="s">
        <v>33</v>
      </c>
      <c r="M29414" t="s">
        <v>5</v>
      </c>
      <c r="N29414" t="s">
        <v>8017</v>
      </c>
      <c r="O29414" t="s">
        <v>1249</v>
      </c>
      <c r="P29414" t="s">
        <v>1545</v>
      </c>
      <c r="Q29414" t="s">
        <v>3210</v>
      </c>
      <c r="R29414">
        <v>682.58400000000006</v>
      </c>
      <c r="S29414">
        <v>7</v>
      </c>
      <c r="T29414">
        <v>0.6</v>
      </c>
      <c r="U29414">
        <v>-989.85599999999999</v>
      </c>
      <c r="V29414">
        <v>30.841000000000001</v>
      </c>
      <c r="W29414" t="s">
        <v>1300</v>
      </c>
    </row>
    <row r="29415" spans="1:23" x14ac:dyDescent="0.3">
      <c r="A29415" t="s">
        <v>166</v>
      </c>
      <c r="B29415" s="22">
        <v>44469</v>
      </c>
      <c r="C29415" s="21">
        <v>44475</v>
      </c>
      <c r="D29415" t="s">
        <v>1292</v>
      </c>
      <c r="E29415" t="s">
        <v>3953</v>
      </c>
      <c r="F29415" t="s">
        <v>3954</v>
      </c>
      <c r="G29415" t="s">
        <v>1265</v>
      </c>
      <c r="H29415" t="s">
        <v>5325</v>
      </c>
      <c r="I29415" t="s">
        <v>13952</v>
      </c>
      <c r="J29415" t="s">
        <v>3149</v>
      </c>
      <c r="L29415" t="s">
        <v>42</v>
      </c>
      <c r="M29415" t="s">
        <v>19</v>
      </c>
      <c r="N29415" t="s">
        <v>2151</v>
      </c>
      <c r="O29415" t="s">
        <v>1237</v>
      </c>
      <c r="P29415" t="s">
        <v>1238</v>
      </c>
      <c r="Q29415" t="s">
        <v>2152</v>
      </c>
      <c r="R29415">
        <v>641.40000000000009</v>
      </c>
      <c r="S29415">
        <v>5</v>
      </c>
      <c r="T29415">
        <v>0.5</v>
      </c>
      <c r="U29415">
        <v>-423.4500000000001</v>
      </c>
      <c r="V29415">
        <v>25.91</v>
      </c>
      <c r="W29415" t="s">
        <v>1261</v>
      </c>
    </row>
    <row r="29416" spans="1:23" x14ac:dyDescent="0.3">
      <c r="A29416" t="s">
        <v>22989</v>
      </c>
      <c r="B29416" s="22">
        <v>44469</v>
      </c>
      <c r="C29416" s="21">
        <v>44473</v>
      </c>
      <c r="D29416" t="s">
        <v>1292</v>
      </c>
      <c r="E29416" t="s">
        <v>5739</v>
      </c>
      <c r="F29416" t="s">
        <v>4085</v>
      </c>
      <c r="G29416" t="s">
        <v>1232</v>
      </c>
      <c r="H29416" t="s">
        <v>3485</v>
      </c>
      <c r="I29416" t="s">
        <v>3042</v>
      </c>
      <c r="J29416" t="s">
        <v>38</v>
      </c>
      <c r="K29416">
        <v>36608</v>
      </c>
      <c r="L29416" t="s">
        <v>1235</v>
      </c>
      <c r="M29416" t="s">
        <v>5</v>
      </c>
      <c r="N29416" t="s">
        <v>2055</v>
      </c>
      <c r="O29416" t="s">
        <v>1237</v>
      </c>
      <c r="P29416" t="s">
        <v>1238</v>
      </c>
      <c r="Q29416" t="s">
        <v>16206</v>
      </c>
      <c r="R29416">
        <v>209.96999999999997</v>
      </c>
      <c r="S29416">
        <v>3</v>
      </c>
      <c r="T29416">
        <v>0</v>
      </c>
      <c r="U29416">
        <v>71.389799999999994</v>
      </c>
      <c r="V29416">
        <v>24.68</v>
      </c>
      <c r="W29416" t="s">
        <v>1300</v>
      </c>
    </row>
    <row r="29417" spans="1:23" x14ac:dyDescent="0.3">
      <c r="A29417" t="s">
        <v>25702</v>
      </c>
      <c r="B29417" s="22">
        <v>44469</v>
      </c>
      <c r="C29417" s="21">
        <v>44474</v>
      </c>
      <c r="D29417" t="s">
        <v>1241</v>
      </c>
      <c r="E29417" t="s">
        <v>9375</v>
      </c>
      <c r="F29417" t="s">
        <v>2253</v>
      </c>
      <c r="G29417" t="s">
        <v>1232</v>
      </c>
      <c r="H29417" t="s">
        <v>3906</v>
      </c>
      <c r="I29417" t="s">
        <v>3907</v>
      </c>
      <c r="J29417" t="s">
        <v>1709</v>
      </c>
      <c r="L29417" t="s">
        <v>1337</v>
      </c>
      <c r="M29417" t="s">
        <v>1337</v>
      </c>
      <c r="N29417" t="s">
        <v>25703</v>
      </c>
      <c r="O29417" t="s">
        <v>1249</v>
      </c>
      <c r="P29417" t="s">
        <v>1250</v>
      </c>
      <c r="Q29417" t="s">
        <v>11598</v>
      </c>
      <c r="R29417">
        <v>408.42000000000007</v>
      </c>
      <c r="S29417">
        <v>6</v>
      </c>
      <c r="T29417">
        <v>0</v>
      </c>
      <c r="U29417">
        <v>179.64000000000001</v>
      </c>
      <c r="V29417">
        <v>18.88</v>
      </c>
      <c r="W29417" t="s">
        <v>1261</v>
      </c>
    </row>
    <row r="29418" spans="1:23" x14ac:dyDescent="0.3">
      <c r="A29418" t="s">
        <v>26469</v>
      </c>
      <c r="B29418" s="22">
        <v>44469</v>
      </c>
      <c r="C29418" s="21">
        <v>44474</v>
      </c>
      <c r="D29418" t="s">
        <v>1241</v>
      </c>
      <c r="E29418" t="s">
        <v>3623</v>
      </c>
      <c r="F29418" t="s">
        <v>3624</v>
      </c>
      <c r="G29418" t="s">
        <v>1244</v>
      </c>
      <c r="H29418" t="s">
        <v>10888</v>
      </c>
      <c r="I29418" t="s">
        <v>1850</v>
      </c>
      <c r="J29418" t="s">
        <v>1851</v>
      </c>
      <c r="L29418" t="s">
        <v>42</v>
      </c>
      <c r="M29418" t="s">
        <v>27</v>
      </c>
      <c r="N29418" t="s">
        <v>19332</v>
      </c>
      <c r="O29418" t="s">
        <v>1249</v>
      </c>
      <c r="P29418" t="s">
        <v>5368</v>
      </c>
      <c r="Q29418" t="s">
        <v>15834</v>
      </c>
      <c r="R29418">
        <v>210.59999999999997</v>
      </c>
      <c r="S29418">
        <v>12</v>
      </c>
      <c r="T29418">
        <v>0.25</v>
      </c>
      <c r="U29418">
        <v>-28.079999999999991</v>
      </c>
      <c r="V29418">
        <v>17.46</v>
      </c>
      <c r="W29418" t="s">
        <v>1261</v>
      </c>
    </row>
    <row r="29419" spans="1:23" x14ac:dyDescent="0.3">
      <c r="A29419" t="s">
        <v>26614</v>
      </c>
      <c r="B29419" s="22">
        <v>44469</v>
      </c>
      <c r="C29419" s="21">
        <v>44471</v>
      </c>
      <c r="D29419" t="s">
        <v>1241</v>
      </c>
      <c r="E29419" t="s">
        <v>5044</v>
      </c>
      <c r="F29419" t="s">
        <v>4750</v>
      </c>
      <c r="G29419" t="s">
        <v>1232</v>
      </c>
      <c r="H29419" t="s">
        <v>19110</v>
      </c>
      <c r="I29419" t="s">
        <v>5810</v>
      </c>
      <c r="J29419" t="s">
        <v>1428</v>
      </c>
      <c r="L29419" t="s">
        <v>33</v>
      </c>
      <c r="M29419" t="s">
        <v>21</v>
      </c>
      <c r="N29419" t="s">
        <v>26615</v>
      </c>
      <c r="O29419" t="s">
        <v>1249</v>
      </c>
      <c r="P29419" t="s">
        <v>1250</v>
      </c>
      <c r="Q29419" t="s">
        <v>14170</v>
      </c>
      <c r="R29419">
        <v>131.84</v>
      </c>
      <c r="S29419">
        <v>5</v>
      </c>
      <c r="T29419">
        <v>0.2</v>
      </c>
      <c r="U29419">
        <v>-6.0000000000002274E-2</v>
      </c>
      <c r="V29419">
        <v>17.169</v>
      </c>
      <c r="W29419" t="s">
        <v>1300</v>
      </c>
    </row>
    <row r="29420" spans="1:23" x14ac:dyDescent="0.3">
      <c r="A29420" t="s">
        <v>14381</v>
      </c>
      <c r="B29420" s="22">
        <v>44469</v>
      </c>
      <c r="C29420" s="21">
        <v>44471</v>
      </c>
      <c r="D29420" t="s">
        <v>1253</v>
      </c>
      <c r="E29420" t="s">
        <v>6139</v>
      </c>
      <c r="F29420" t="s">
        <v>6140</v>
      </c>
      <c r="G29420" t="s">
        <v>1232</v>
      </c>
      <c r="H29420" t="s">
        <v>14382</v>
      </c>
      <c r="I29420" t="s">
        <v>2657</v>
      </c>
      <c r="J29420" t="s">
        <v>1345</v>
      </c>
      <c r="L29420" t="s">
        <v>33</v>
      </c>
      <c r="M29420" t="s">
        <v>5</v>
      </c>
      <c r="N29420" t="s">
        <v>7303</v>
      </c>
      <c r="O29420" t="s">
        <v>1237</v>
      </c>
      <c r="P29420" t="s">
        <v>1275</v>
      </c>
      <c r="Q29420" t="s">
        <v>4133</v>
      </c>
      <c r="R29420">
        <v>129.12712000000002</v>
      </c>
      <c r="S29420">
        <v>2</v>
      </c>
      <c r="T29420">
        <v>0.60199999999999998</v>
      </c>
      <c r="U29420">
        <v>-188.83287999999999</v>
      </c>
      <c r="V29420">
        <v>14.213999999999999</v>
      </c>
      <c r="W29420" t="s">
        <v>1300</v>
      </c>
    </row>
    <row r="29421" spans="1:23" x14ac:dyDescent="0.3">
      <c r="A29421" t="s">
        <v>166</v>
      </c>
      <c r="B29421" s="22">
        <v>44469</v>
      </c>
      <c r="C29421" s="21">
        <v>44475</v>
      </c>
      <c r="D29421" t="s">
        <v>1292</v>
      </c>
      <c r="E29421" t="s">
        <v>3953</v>
      </c>
      <c r="F29421" t="s">
        <v>3954</v>
      </c>
      <c r="G29421" t="s">
        <v>1265</v>
      </c>
      <c r="H29421" t="s">
        <v>5325</v>
      </c>
      <c r="I29421" t="s">
        <v>13952</v>
      </c>
      <c r="J29421" t="s">
        <v>3149</v>
      </c>
      <c r="L29421" t="s">
        <v>42</v>
      </c>
      <c r="M29421" t="s">
        <v>19</v>
      </c>
      <c r="N29421" t="s">
        <v>7649</v>
      </c>
      <c r="O29421" t="s">
        <v>1237</v>
      </c>
      <c r="P29421" t="s">
        <v>1259</v>
      </c>
      <c r="Q29421" t="s">
        <v>2760</v>
      </c>
      <c r="R29421">
        <v>204.97500000000002</v>
      </c>
      <c r="S29421">
        <v>3</v>
      </c>
      <c r="T29421">
        <v>0.5</v>
      </c>
      <c r="U29421">
        <v>-102.55500000000002</v>
      </c>
      <c r="V29421">
        <v>14.19</v>
      </c>
      <c r="W29421" t="s">
        <v>1261</v>
      </c>
    </row>
    <row r="29422" spans="1:23" x14ac:dyDescent="0.3">
      <c r="A29422" t="s">
        <v>29808</v>
      </c>
      <c r="B29422" s="22">
        <v>44469</v>
      </c>
      <c r="C29422" s="21">
        <v>44473</v>
      </c>
      <c r="D29422" t="s">
        <v>1292</v>
      </c>
      <c r="E29422" t="s">
        <v>1773</v>
      </c>
      <c r="F29422" t="s">
        <v>1774</v>
      </c>
      <c r="G29422" t="s">
        <v>1232</v>
      </c>
      <c r="H29422" t="s">
        <v>4161</v>
      </c>
      <c r="I29422" t="s">
        <v>4162</v>
      </c>
      <c r="J29422" t="s">
        <v>4163</v>
      </c>
      <c r="L29422" t="s">
        <v>33</v>
      </c>
      <c r="M29422" t="s">
        <v>17</v>
      </c>
      <c r="N29422" t="s">
        <v>23209</v>
      </c>
      <c r="O29422" t="s">
        <v>1307</v>
      </c>
      <c r="P29422" t="s">
        <v>1324</v>
      </c>
      <c r="Q29422" t="s">
        <v>23210</v>
      </c>
      <c r="R29422">
        <v>144.9</v>
      </c>
      <c r="S29422">
        <v>5</v>
      </c>
      <c r="T29422">
        <v>0</v>
      </c>
      <c r="U29422">
        <v>56.5</v>
      </c>
      <c r="V29422">
        <v>12.218</v>
      </c>
      <c r="W29422" t="s">
        <v>1261</v>
      </c>
    </row>
    <row r="29423" spans="1:23" x14ac:dyDescent="0.3">
      <c r="A29423" t="s">
        <v>30257</v>
      </c>
      <c r="B29423" s="22">
        <v>44469</v>
      </c>
      <c r="C29423" s="21">
        <v>44476</v>
      </c>
      <c r="D29423" t="s">
        <v>1292</v>
      </c>
      <c r="E29423" t="s">
        <v>2649</v>
      </c>
      <c r="F29423" t="s">
        <v>2650</v>
      </c>
      <c r="G29423" t="s">
        <v>1265</v>
      </c>
      <c r="H29423" t="s">
        <v>5325</v>
      </c>
      <c r="I29423" t="s">
        <v>5326</v>
      </c>
      <c r="J29423" t="s">
        <v>1462</v>
      </c>
      <c r="L29423" t="s">
        <v>42</v>
      </c>
      <c r="M29423" t="s">
        <v>19</v>
      </c>
      <c r="N29423" t="s">
        <v>24076</v>
      </c>
      <c r="O29423" t="s">
        <v>1307</v>
      </c>
      <c r="P29423" t="s">
        <v>6161</v>
      </c>
      <c r="Q29423" t="s">
        <v>19242</v>
      </c>
      <c r="R29423">
        <v>60.569999999999993</v>
      </c>
      <c r="S29423">
        <v>3</v>
      </c>
      <c r="T29423">
        <v>0</v>
      </c>
      <c r="U29423">
        <v>7.83</v>
      </c>
      <c r="V29423">
        <v>11.65</v>
      </c>
      <c r="W29423" t="s">
        <v>1310</v>
      </c>
    </row>
    <row r="29424" spans="1:23" x14ac:dyDescent="0.3">
      <c r="A29424" t="s">
        <v>14761</v>
      </c>
      <c r="B29424" s="22">
        <v>44469</v>
      </c>
      <c r="C29424" s="21">
        <v>44469</v>
      </c>
      <c r="D29424" t="s">
        <v>1229</v>
      </c>
      <c r="E29424" t="s">
        <v>2236</v>
      </c>
      <c r="F29424" t="s">
        <v>2237</v>
      </c>
      <c r="G29424" t="s">
        <v>1232</v>
      </c>
      <c r="H29424" t="s">
        <v>14762</v>
      </c>
      <c r="I29424" t="s">
        <v>1902</v>
      </c>
      <c r="J29424" t="s">
        <v>1267</v>
      </c>
      <c r="L29424" t="s">
        <v>36</v>
      </c>
      <c r="M29424" t="s">
        <v>3</v>
      </c>
      <c r="N29424" t="s">
        <v>30446</v>
      </c>
      <c r="O29424" t="s">
        <v>1249</v>
      </c>
      <c r="P29424" t="s">
        <v>5368</v>
      </c>
      <c r="Q29424" t="s">
        <v>30447</v>
      </c>
      <c r="R29424">
        <v>47.879999999999995</v>
      </c>
      <c r="S29424">
        <v>3</v>
      </c>
      <c r="T29424">
        <v>0</v>
      </c>
      <c r="U29424">
        <v>5.67</v>
      </c>
      <c r="V29424">
        <v>11.38</v>
      </c>
      <c r="W29424" t="s">
        <v>1261</v>
      </c>
    </row>
    <row r="29425" spans="1:23" x14ac:dyDescent="0.3">
      <c r="A29425" t="s">
        <v>31618</v>
      </c>
      <c r="B29425" s="22">
        <v>44469</v>
      </c>
      <c r="C29425" s="21">
        <v>44474</v>
      </c>
      <c r="D29425" t="s">
        <v>1292</v>
      </c>
      <c r="E29425" t="s">
        <v>7039</v>
      </c>
      <c r="F29425" t="s">
        <v>7040</v>
      </c>
      <c r="G29425" t="s">
        <v>1232</v>
      </c>
      <c r="H29425" t="s">
        <v>21226</v>
      </c>
      <c r="I29425" t="s">
        <v>1352</v>
      </c>
      <c r="J29425" t="s">
        <v>1353</v>
      </c>
      <c r="L29425" t="s">
        <v>42</v>
      </c>
      <c r="M29425" t="s">
        <v>23</v>
      </c>
      <c r="N29425" t="s">
        <v>13861</v>
      </c>
      <c r="O29425" t="s">
        <v>1249</v>
      </c>
      <c r="P29425" t="s">
        <v>1545</v>
      </c>
      <c r="Q29425" t="s">
        <v>6027</v>
      </c>
      <c r="R29425">
        <v>168.3</v>
      </c>
      <c r="S29425">
        <v>1</v>
      </c>
      <c r="T29425">
        <v>0</v>
      </c>
      <c r="U29425">
        <v>79.08</v>
      </c>
      <c r="V29425">
        <v>10.07</v>
      </c>
      <c r="W29425" t="s">
        <v>1261</v>
      </c>
    </row>
    <row r="29426" spans="1:23" x14ac:dyDescent="0.3">
      <c r="A29426" t="s">
        <v>166</v>
      </c>
      <c r="B29426" s="22">
        <v>44469</v>
      </c>
      <c r="C29426" s="21">
        <v>44475</v>
      </c>
      <c r="D29426" t="s">
        <v>1292</v>
      </c>
      <c r="E29426" t="s">
        <v>3953</v>
      </c>
      <c r="F29426" t="s">
        <v>3954</v>
      </c>
      <c r="G29426" t="s">
        <v>1265</v>
      </c>
      <c r="H29426" t="s">
        <v>5325</v>
      </c>
      <c r="I29426" t="s">
        <v>13952</v>
      </c>
      <c r="J29426" t="s">
        <v>3149</v>
      </c>
      <c r="L29426" t="s">
        <v>42</v>
      </c>
      <c r="M29426" t="s">
        <v>19</v>
      </c>
      <c r="N29426" t="s">
        <v>12944</v>
      </c>
      <c r="O29426" t="s">
        <v>1249</v>
      </c>
      <c r="P29426" t="s">
        <v>1250</v>
      </c>
      <c r="Q29426" t="s">
        <v>12945</v>
      </c>
      <c r="R29426">
        <v>135.16800000000001</v>
      </c>
      <c r="S29426">
        <v>2</v>
      </c>
      <c r="T29426">
        <v>0.2</v>
      </c>
      <c r="U29426">
        <v>-27.072000000000003</v>
      </c>
      <c r="V29426">
        <v>8.65</v>
      </c>
      <c r="W29426" t="s">
        <v>1261</v>
      </c>
    </row>
    <row r="29427" spans="1:23" x14ac:dyDescent="0.3">
      <c r="A29427" t="s">
        <v>34229</v>
      </c>
      <c r="B29427" s="22">
        <v>44469</v>
      </c>
      <c r="C29427" s="21">
        <v>44470</v>
      </c>
      <c r="D29427" t="s">
        <v>1253</v>
      </c>
      <c r="E29427" t="s">
        <v>2828</v>
      </c>
      <c r="F29427" t="s">
        <v>2829</v>
      </c>
      <c r="G29427" t="s">
        <v>1265</v>
      </c>
      <c r="H29427" t="s">
        <v>2509</v>
      </c>
      <c r="I29427" t="s">
        <v>3002</v>
      </c>
      <c r="J29427" t="s">
        <v>38</v>
      </c>
      <c r="K29427">
        <v>47201</v>
      </c>
      <c r="L29427" t="s">
        <v>1235</v>
      </c>
      <c r="M29427" t="s">
        <v>3</v>
      </c>
      <c r="N29427" t="s">
        <v>34230</v>
      </c>
      <c r="O29427" t="s">
        <v>1307</v>
      </c>
      <c r="P29427" t="s">
        <v>6161</v>
      </c>
      <c r="Q29427" t="s">
        <v>34231</v>
      </c>
      <c r="R29427">
        <v>40.879999999999995</v>
      </c>
      <c r="S29427">
        <v>7</v>
      </c>
      <c r="T29427">
        <v>0</v>
      </c>
      <c r="U29427">
        <v>10.628799999999998</v>
      </c>
      <c r="V29427">
        <v>7.51</v>
      </c>
      <c r="W29427" t="s">
        <v>1261</v>
      </c>
    </row>
    <row r="29428" spans="1:23" x14ac:dyDescent="0.3">
      <c r="A29428" t="s">
        <v>34669</v>
      </c>
      <c r="B29428" s="22">
        <v>44469</v>
      </c>
      <c r="C29428" s="21">
        <v>44475</v>
      </c>
      <c r="D29428" t="s">
        <v>1292</v>
      </c>
      <c r="E29428" t="s">
        <v>6211</v>
      </c>
      <c r="F29428" t="s">
        <v>6212</v>
      </c>
      <c r="G29428" t="s">
        <v>1244</v>
      </c>
      <c r="H29428" t="s">
        <v>29557</v>
      </c>
      <c r="I29428" t="s">
        <v>9010</v>
      </c>
      <c r="J29428" t="s">
        <v>1428</v>
      </c>
      <c r="L29428" t="s">
        <v>33</v>
      </c>
      <c r="M29428" t="s">
        <v>21</v>
      </c>
      <c r="N29428" t="s">
        <v>26850</v>
      </c>
      <c r="O29428" t="s">
        <v>1249</v>
      </c>
      <c r="P29428" t="s">
        <v>1250</v>
      </c>
      <c r="Q29428" t="s">
        <v>11773</v>
      </c>
      <c r="R29428">
        <v>131.45600000000002</v>
      </c>
      <c r="S29428">
        <v>4</v>
      </c>
      <c r="T29428">
        <v>0.2</v>
      </c>
      <c r="U29428">
        <v>11.455999999999994</v>
      </c>
      <c r="V29428">
        <v>7.1180000000000003</v>
      </c>
      <c r="W29428" t="s">
        <v>1261</v>
      </c>
    </row>
    <row r="29429" spans="1:23" x14ac:dyDescent="0.3">
      <c r="A29429" t="s">
        <v>22989</v>
      </c>
      <c r="B29429" s="22">
        <v>44469</v>
      </c>
      <c r="C29429" s="21">
        <v>44473</v>
      </c>
      <c r="D29429" t="s">
        <v>1292</v>
      </c>
      <c r="E29429" t="s">
        <v>5739</v>
      </c>
      <c r="F29429" t="s">
        <v>4085</v>
      </c>
      <c r="G29429" t="s">
        <v>1232</v>
      </c>
      <c r="H29429" t="s">
        <v>3485</v>
      </c>
      <c r="I29429" t="s">
        <v>3042</v>
      </c>
      <c r="J29429" t="s">
        <v>38</v>
      </c>
      <c r="K29429">
        <v>36608</v>
      </c>
      <c r="L29429" t="s">
        <v>1235</v>
      </c>
      <c r="M29429" t="s">
        <v>5</v>
      </c>
      <c r="N29429" t="s">
        <v>25024</v>
      </c>
      <c r="O29429" t="s">
        <v>1307</v>
      </c>
      <c r="P29429" t="s">
        <v>1308</v>
      </c>
      <c r="Q29429" t="s">
        <v>25025</v>
      </c>
      <c r="R29429">
        <v>62.94</v>
      </c>
      <c r="S29429">
        <v>3</v>
      </c>
      <c r="T29429">
        <v>0</v>
      </c>
      <c r="U29429">
        <v>30.211199999999998</v>
      </c>
      <c r="V29429">
        <v>6.92</v>
      </c>
      <c r="W29429" t="s">
        <v>1300</v>
      </c>
    </row>
    <row r="29430" spans="1:23" x14ac:dyDescent="0.3">
      <c r="A29430" t="s">
        <v>14761</v>
      </c>
      <c r="B29430" s="22">
        <v>44469</v>
      </c>
      <c r="C29430" s="21">
        <v>44469</v>
      </c>
      <c r="D29430" t="s">
        <v>1229</v>
      </c>
      <c r="E29430" t="s">
        <v>2236</v>
      </c>
      <c r="F29430" t="s">
        <v>2237</v>
      </c>
      <c r="G29430" t="s">
        <v>1232</v>
      </c>
      <c r="H29430" t="s">
        <v>14762</v>
      </c>
      <c r="I29430" t="s">
        <v>1902</v>
      </c>
      <c r="J29430" t="s">
        <v>1267</v>
      </c>
      <c r="L29430" t="s">
        <v>36</v>
      </c>
      <c r="M29430" t="s">
        <v>3</v>
      </c>
      <c r="N29430" t="s">
        <v>28500</v>
      </c>
      <c r="O29430" t="s">
        <v>1307</v>
      </c>
      <c r="P29430" t="s">
        <v>9783</v>
      </c>
      <c r="Q29430" t="s">
        <v>25161</v>
      </c>
      <c r="R29430">
        <v>174.51</v>
      </c>
      <c r="S29430">
        <v>7</v>
      </c>
      <c r="T29430">
        <v>0</v>
      </c>
      <c r="U29430">
        <v>8.61</v>
      </c>
      <c r="V29430">
        <v>6.55</v>
      </c>
      <c r="W29430" t="s">
        <v>1261</v>
      </c>
    </row>
    <row r="29431" spans="1:23" x14ac:dyDescent="0.3">
      <c r="A29431" t="s">
        <v>35631</v>
      </c>
      <c r="B29431" s="22">
        <v>44469</v>
      </c>
      <c r="C29431" s="21">
        <v>44473</v>
      </c>
      <c r="D29431" t="s">
        <v>1292</v>
      </c>
      <c r="E29431" t="s">
        <v>3629</v>
      </c>
      <c r="F29431" t="s">
        <v>20</v>
      </c>
      <c r="G29431" t="s">
        <v>1232</v>
      </c>
      <c r="H29431" t="s">
        <v>4792</v>
      </c>
      <c r="I29431" t="s">
        <v>4793</v>
      </c>
      <c r="J29431" t="s">
        <v>1336</v>
      </c>
      <c r="L29431" t="s">
        <v>1337</v>
      </c>
      <c r="M29431" t="s">
        <v>1337</v>
      </c>
      <c r="N29431" t="s">
        <v>35632</v>
      </c>
      <c r="O29431" t="s">
        <v>1307</v>
      </c>
      <c r="P29431" t="s">
        <v>9783</v>
      </c>
      <c r="Q29431" t="s">
        <v>28839</v>
      </c>
      <c r="R29431">
        <v>61.08</v>
      </c>
      <c r="S29431">
        <v>2</v>
      </c>
      <c r="T29431">
        <v>0</v>
      </c>
      <c r="U29431">
        <v>29.880000000000003</v>
      </c>
      <c r="V29431">
        <v>6.33</v>
      </c>
      <c r="W29431" t="s">
        <v>1300</v>
      </c>
    </row>
    <row r="29432" spans="1:23" x14ac:dyDescent="0.3">
      <c r="A29432" t="s">
        <v>35948</v>
      </c>
      <c r="B29432" s="22">
        <v>44469</v>
      </c>
      <c r="C29432" s="21">
        <v>44473</v>
      </c>
      <c r="D29432" t="s">
        <v>1292</v>
      </c>
      <c r="E29432" t="s">
        <v>18433</v>
      </c>
      <c r="F29432" t="s">
        <v>6726</v>
      </c>
      <c r="G29432" t="s">
        <v>1265</v>
      </c>
      <c r="H29432" t="s">
        <v>15245</v>
      </c>
      <c r="I29432" t="s">
        <v>15245</v>
      </c>
      <c r="J29432" t="s">
        <v>4544</v>
      </c>
      <c r="L29432" t="s">
        <v>11</v>
      </c>
      <c r="M29432" t="s">
        <v>11</v>
      </c>
      <c r="N29432" t="s">
        <v>35700</v>
      </c>
      <c r="O29432" t="s">
        <v>1307</v>
      </c>
      <c r="P29432" t="s">
        <v>6161</v>
      </c>
      <c r="Q29432" t="s">
        <v>28450</v>
      </c>
      <c r="R29432">
        <v>41.28</v>
      </c>
      <c r="S29432">
        <v>4</v>
      </c>
      <c r="T29432">
        <v>0</v>
      </c>
      <c r="U29432">
        <v>18.12</v>
      </c>
      <c r="V29432">
        <v>6.07</v>
      </c>
      <c r="W29432" t="s">
        <v>1300</v>
      </c>
    </row>
    <row r="29433" spans="1:23" x14ac:dyDescent="0.3">
      <c r="A29433" t="s">
        <v>166</v>
      </c>
      <c r="B29433" s="22">
        <v>44469</v>
      </c>
      <c r="C29433" s="21">
        <v>44475</v>
      </c>
      <c r="D29433" t="s">
        <v>1292</v>
      </c>
      <c r="E29433" t="s">
        <v>3953</v>
      </c>
      <c r="F29433" t="s">
        <v>3954</v>
      </c>
      <c r="G29433" t="s">
        <v>1265</v>
      </c>
      <c r="H29433" t="s">
        <v>5325</v>
      </c>
      <c r="I29433" t="s">
        <v>13952</v>
      </c>
      <c r="J29433" t="s">
        <v>3149</v>
      </c>
      <c r="L29433" t="s">
        <v>42</v>
      </c>
      <c r="M29433" t="s">
        <v>19</v>
      </c>
      <c r="N29433" t="s">
        <v>33054</v>
      </c>
      <c r="O29433" t="s">
        <v>1307</v>
      </c>
      <c r="P29433" t="s">
        <v>11119</v>
      </c>
      <c r="Q29433" t="s">
        <v>23773</v>
      </c>
      <c r="R29433">
        <v>58.59</v>
      </c>
      <c r="S29433">
        <v>7</v>
      </c>
      <c r="T29433">
        <v>0.5</v>
      </c>
      <c r="U29433">
        <v>-44.730000000000004</v>
      </c>
      <c r="V29433">
        <v>5.75</v>
      </c>
      <c r="W29433" t="s">
        <v>1261</v>
      </c>
    </row>
    <row r="29434" spans="1:23" x14ac:dyDescent="0.3">
      <c r="A29434" t="s">
        <v>36435</v>
      </c>
      <c r="B29434" s="22">
        <v>44469</v>
      </c>
      <c r="C29434" s="21">
        <v>44473</v>
      </c>
      <c r="D29434" t="s">
        <v>1292</v>
      </c>
      <c r="E29434" t="s">
        <v>5161</v>
      </c>
      <c r="F29434" t="s">
        <v>5162</v>
      </c>
      <c r="G29434" t="s">
        <v>1232</v>
      </c>
      <c r="H29434" t="s">
        <v>1886</v>
      </c>
      <c r="I29434" t="s">
        <v>1640</v>
      </c>
      <c r="J29434" t="s">
        <v>1247</v>
      </c>
      <c r="L29434" t="s">
        <v>42</v>
      </c>
      <c r="M29434" t="s">
        <v>25</v>
      </c>
      <c r="N29434" t="s">
        <v>23115</v>
      </c>
      <c r="O29434" t="s">
        <v>1249</v>
      </c>
      <c r="P29434" t="s">
        <v>5368</v>
      </c>
      <c r="Q29434" t="s">
        <v>22097</v>
      </c>
      <c r="R29434">
        <v>129.114</v>
      </c>
      <c r="S29434">
        <v>6</v>
      </c>
      <c r="T29434">
        <v>0.1</v>
      </c>
      <c r="U29434">
        <v>-3.0060000000000002</v>
      </c>
      <c r="V29434">
        <v>5.71</v>
      </c>
      <c r="W29434" t="s">
        <v>1261</v>
      </c>
    </row>
    <row r="29435" spans="1:23" x14ac:dyDescent="0.3">
      <c r="A29435" t="s">
        <v>36572</v>
      </c>
      <c r="B29435" s="22">
        <v>44469</v>
      </c>
      <c r="C29435" s="21">
        <v>44471</v>
      </c>
      <c r="D29435" t="s">
        <v>1241</v>
      </c>
      <c r="E29435" t="s">
        <v>4991</v>
      </c>
      <c r="F29435" t="s">
        <v>3600</v>
      </c>
      <c r="G29435" t="s">
        <v>1232</v>
      </c>
      <c r="H29435" t="s">
        <v>2678</v>
      </c>
      <c r="I29435" t="s">
        <v>2678</v>
      </c>
      <c r="J29435" t="s">
        <v>1721</v>
      </c>
      <c r="L29435" t="s">
        <v>33</v>
      </c>
      <c r="M29435" t="s">
        <v>3</v>
      </c>
      <c r="N29435" t="s">
        <v>32252</v>
      </c>
      <c r="O29435" t="s">
        <v>1307</v>
      </c>
      <c r="P29435" t="s">
        <v>1355</v>
      </c>
      <c r="Q29435" t="s">
        <v>21846</v>
      </c>
      <c r="R29435">
        <v>76.08</v>
      </c>
      <c r="S29435">
        <v>3</v>
      </c>
      <c r="T29435">
        <v>0</v>
      </c>
      <c r="U29435">
        <v>10.62</v>
      </c>
      <c r="V29435">
        <v>5.5890000000000004</v>
      </c>
      <c r="W29435" t="s">
        <v>1300</v>
      </c>
    </row>
    <row r="29436" spans="1:23" x14ac:dyDescent="0.3">
      <c r="A29436" t="s">
        <v>29808</v>
      </c>
      <c r="B29436" s="22">
        <v>44469</v>
      </c>
      <c r="C29436" s="21">
        <v>44473</v>
      </c>
      <c r="D29436" t="s">
        <v>1292</v>
      </c>
      <c r="E29436" t="s">
        <v>1773</v>
      </c>
      <c r="F29436" t="s">
        <v>1774</v>
      </c>
      <c r="G29436" t="s">
        <v>1232</v>
      </c>
      <c r="H29436" t="s">
        <v>4161</v>
      </c>
      <c r="I29436" t="s">
        <v>4162</v>
      </c>
      <c r="J29436" t="s">
        <v>4163</v>
      </c>
      <c r="L29436" t="s">
        <v>33</v>
      </c>
      <c r="M29436" t="s">
        <v>17</v>
      </c>
      <c r="N29436" t="s">
        <v>31283</v>
      </c>
      <c r="O29436" t="s">
        <v>1307</v>
      </c>
      <c r="P29436" t="s">
        <v>7681</v>
      </c>
      <c r="Q29436" t="s">
        <v>15044</v>
      </c>
      <c r="R29436">
        <v>70.879999999999981</v>
      </c>
      <c r="S29436">
        <v>4</v>
      </c>
      <c r="T29436">
        <v>0</v>
      </c>
      <c r="U29436">
        <v>29.04</v>
      </c>
      <c r="V29436">
        <v>5.5659999999999998</v>
      </c>
      <c r="W29436" t="s">
        <v>1261</v>
      </c>
    </row>
    <row r="29437" spans="1:23" x14ac:dyDescent="0.3">
      <c r="A29437" t="s">
        <v>14761</v>
      </c>
      <c r="B29437" s="22">
        <v>44469</v>
      </c>
      <c r="C29437" s="21">
        <v>44469</v>
      </c>
      <c r="D29437" t="s">
        <v>1229</v>
      </c>
      <c r="E29437" t="s">
        <v>2236</v>
      </c>
      <c r="F29437" t="s">
        <v>2237</v>
      </c>
      <c r="G29437" t="s">
        <v>1232</v>
      </c>
      <c r="H29437" t="s">
        <v>14762</v>
      </c>
      <c r="I29437" t="s">
        <v>1902</v>
      </c>
      <c r="J29437" t="s">
        <v>1267</v>
      </c>
      <c r="L29437" t="s">
        <v>36</v>
      </c>
      <c r="M29437" t="s">
        <v>3</v>
      </c>
      <c r="N29437" t="s">
        <v>29147</v>
      </c>
      <c r="O29437" t="s">
        <v>1307</v>
      </c>
      <c r="P29437" t="s">
        <v>12105</v>
      </c>
      <c r="Q29437" t="s">
        <v>29148</v>
      </c>
      <c r="R29437">
        <v>24.839999999999996</v>
      </c>
      <c r="S29437">
        <v>2</v>
      </c>
      <c r="T29437">
        <v>0</v>
      </c>
      <c r="U29437">
        <v>5.9399999999999995</v>
      </c>
      <c r="V29437">
        <v>4.47</v>
      </c>
      <c r="W29437" t="s">
        <v>1261</v>
      </c>
    </row>
    <row r="29438" spans="1:23" x14ac:dyDescent="0.3">
      <c r="A29438" t="s">
        <v>39000</v>
      </c>
      <c r="B29438" s="22">
        <v>44469</v>
      </c>
      <c r="C29438" s="21">
        <v>44475</v>
      </c>
      <c r="D29438" t="s">
        <v>1292</v>
      </c>
      <c r="E29438" t="s">
        <v>10115</v>
      </c>
      <c r="F29438" t="s">
        <v>4200</v>
      </c>
      <c r="G29438" t="s">
        <v>1265</v>
      </c>
      <c r="H29438" t="s">
        <v>39001</v>
      </c>
      <c r="I29438" t="s">
        <v>34857</v>
      </c>
      <c r="J29438" t="s">
        <v>2423</v>
      </c>
      <c r="L29438" t="s">
        <v>11</v>
      </c>
      <c r="M29438" t="s">
        <v>11</v>
      </c>
      <c r="N29438" t="s">
        <v>25195</v>
      </c>
      <c r="O29438" t="s">
        <v>1307</v>
      </c>
      <c r="P29438" t="s">
        <v>1355</v>
      </c>
      <c r="Q29438" t="s">
        <v>11888</v>
      </c>
      <c r="R29438">
        <v>68.609999999999985</v>
      </c>
      <c r="S29438">
        <v>1</v>
      </c>
      <c r="T29438">
        <v>0</v>
      </c>
      <c r="U29438">
        <v>24</v>
      </c>
      <c r="V29438">
        <v>3.91</v>
      </c>
      <c r="W29438" t="s">
        <v>1261</v>
      </c>
    </row>
    <row r="29439" spans="1:23" x14ac:dyDescent="0.3">
      <c r="A29439" t="s">
        <v>39635</v>
      </c>
      <c r="B29439" s="22">
        <v>44469</v>
      </c>
      <c r="C29439" s="21">
        <v>44472</v>
      </c>
      <c r="D29439" t="s">
        <v>1241</v>
      </c>
      <c r="E29439" t="s">
        <v>11530</v>
      </c>
      <c r="F29439" t="s">
        <v>11531</v>
      </c>
      <c r="G29439" t="s">
        <v>1244</v>
      </c>
      <c r="H29439" t="s">
        <v>2073</v>
      </c>
      <c r="I29439" t="s">
        <v>1805</v>
      </c>
      <c r="J29439" t="s">
        <v>1530</v>
      </c>
      <c r="L29439" t="s">
        <v>42</v>
      </c>
      <c r="M29439" t="s">
        <v>27</v>
      </c>
      <c r="N29439" t="s">
        <v>31652</v>
      </c>
      <c r="O29439" t="s">
        <v>1307</v>
      </c>
      <c r="P29439" t="s">
        <v>7681</v>
      </c>
      <c r="Q29439" t="s">
        <v>16179</v>
      </c>
      <c r="R29439">
        <v>25.662600000000001</v>
      </c>
      <c r="S29439">
        <v>1</v>
      </c>
      <c r="T29439">
        <v>0.47000000000000003</v>
      </c>
      <c r="U29439">
        <v>-9.7074000000000016</v>
      </c>
      <c r="V29439">
        <v>3.49</v>
      </c>
      <c r="W29439" t="s">
        <v>1300</v>
      </c>
    </row>
    <row r="29440" spans="1:23" x14ac:dyDescent="0.3">
      <c r="A29440" t="s">
        <v>39648</v>
      </c>
      <c r="B29440" s="22">
        <v>44469</v>
      </c>
      <c r="C29440" s="21">
        <v>44476</v>
      </c>
      <c r="D29440" t="s">
        <v>1292</v>
      </c>
      <c r="E29440" t="s">
        <v>3269</v>
      </c>
      <c r="F29440" t="s">
        <v>3270</v>
      </c>
      <c r="G29440" t="s">
        <v>1232</v>
      </c>
      <c r="H29440" t="s">
        <v>4401</v>
      </c>
      <c r="I29440" t="s">
        <v>2191</v>
      </c>
      <c r="J29440" t="s">
        <v>2191</v>
      </c>
      <c r="L29440" t="s">
        <v>33</v>
      </c>
      <c r="M29440" t="s">
        <v>3</v>
      </c>
      <c r="N29440" t="s">
        <v>28513</v>
      </c>
      <c r="O29440" t="s">
        <v>1307</v>
      </c>
      <c r="P29440" t="s">
        <v>1324</v>
      </c>
      <c r="Q29440" t="s">
        <v>12924</v>
      </c>
      <c r="R29440">
        <v>55.859999999999992</v>
      </c>
      <c r="S29440">
        <v>3</v>
      </c>
      <c r="T29440">
        <v>0</v>
      </c>
      <c r="U29440">
        <v>10.56</v>
      </c>
      <c r="V29440">
        <v>3.4810000000000003</v>
      </c>
      <c r="W29440" t="s">
        <v>1261</v>
      </c>
    </row>
    <row r="29441" spans="1:23" x14ac:dyDescent="0.3">
      <c r="A29441" t="s">
        <v>34669</v>
      </c>
      <c r="B29441" s="22">
        <v>44469</v>
      </c>
      <c r="C29441" s="21">
        <v>44475</v>
      </c>
      <c r="D29441" t="s">
        <v>1292</v>
      </c>
      <c r="E29441" t="s">
        <v>6211</v>
      </c>
      <c r="F29441" t="s">
        <v>6212</v>
      </c>
      <c r="G29441" t="s">
        <v>1244</v>
      </c>
      <c r="H29441" t="s">
        <v>29557</v>
      </c>
      <c r="I29441" t="s">
        <v>9010</v>
      </c>
      <c r="J29441" t="s">
        <v>1428</v>
      </c>
      <c r="L29441" t="s">
        <v>33</v>
      </c>
      <c r="M29441" t="s">
        <v>21</v>
      </c>
      <c r="N29441" t="s">
        <v>39772</v>
      </c>
      <c r="O29441" t="s">
        <v>1307</v>
      </c>
      <c r="P29441" t="s">
        <v>11119</v>
      </c>
      <c r="Q29441" t="s">
        <v>33622</v>
      </c>
      <c r="R29441">
        <v>44.480000000000004</v>
      </c>
      <c r="S29441">
        <v>4</v>
      </c>
      <c r="T29441">
        <v>0</v>
      </c>
      <c r="U29441">
        <v>17.280000000000005</v>
      </c>
      <c r="V29441">
        <v>3.411</v>
      </c>
      <c r="W29441" t="s">
        <v>1261</v>
      </c>
    </row>
    <row r="29442" spans="1:23" x14ac:dyDescent="0.3">
      <c r="A29442" t="s">
        <v>22989</v>
      </c>
      <c r="B29442" s="22">
        <v>44469</v>
      </c>
      <c r="C29442" s="21">
        <v>44473</v>
      </c>
      <c r="D29442" t="s">
        <v>1292</v>
      </c>
      <c r="E29442" t="s">
        <v>5739</v>
      </c>
      <c r="F29442" t="s">
        <v>4085</v>
      </c>
      <c r="G29442" t="s">
        <v>1232</v>
      </c>
      <c r="H29442" t="s">
        <v>3485</v>
      </c>
      <c r="I29442" t="s">
        <v>3042</v>
      </c>
      <c r="J29442" t="s">
        <v>38</v>
      </c>
      <c r="K29442">
        <v>36608</v>
      </c>
      <c r="L29442" t="s">
        <v>1235</v>
      </c>
      <c r="M29442" t="s">
        <v>5</v>
      </c>
      <c r="N29442" t="s">
        <v>40253</v>
      </c>
      <c r="O29442" t="s">
        <v>1307</v>
      </c>
      <c r="P29442" t="s">
        <v>6161</v>
      </c>
      <c r="Q29442" t="s">
        <v>40254</v>
      </c>
      <c r="R29442">
        <v>25.919999999999998</v>
      </c>
      <c r="S29442">
        <v>9</v>
      </c>
      <c r="T29442">
        <v>0</v>
      </c>
      <c r="U29442">
        <v>7.7759999999999989</v>
      </c>
      <c r="V29442">
        <v>3.14</v>
      </c>
      <c r="W29442" t="s">
        <v>1300</v>
      </c>
    </row>
    <row r="29443" spans="1:23" x14ac:dyDescent="0.3">
      <c r="A29443" t="s">
        <v>40693</v>
      </c>
      <c r="B29443" s="22">
        <v>44469</v>
      </c>
      <c r="C29443" s="21">
        <v>44473</v>
      </c>
      <c r="D29443" t="s">
        <v>1292</v>
      </c>
      <c r="E29443" t="s">
        <v>4591</v>
      </c>
      <c r="F29443" t="s">
        <v>4375</v>
      </c>
      <c r="G29443" t="s">
        <v>1232</v>
      </c>
      <c r="H29443" t="s">
        <v>4236</v>
      </c>
      <c r="I29443" t="s">
        <v>4237</v>
      </c>
      <c r="J29443" t="s">
        <v>4238</v>
      </c>
      <c r="L29443" t="s">
        <v>1337</v>
      </c>
      <c r="M29443" t="s">
        <v>1337</v>
      </c>
      <c r="N29443" t="s">
        <v>22501</v>
      </c>
      <c r="O29443" t="s">
        <v>1307</v>
      </c>
      <c r="P29443" t="s">
        <v>7681</v>
      </c>
      <c r="Q29443" t="s">
        <v>17297</v>
      </c>
      <c r="R29443">
        <v>26.25</v>
      </c>
      <c r="S29443">
        <v>1</v>
      </c>
      <c r="T29443">
        <v>0</v>
      </c>
      <c r="U29443">
        <v>8.64</v>
      </c>
      <c r="V29443">
        <v>2.87</v>
      </c>
      <c r="W29443" t="s">
        <v>1300</v>
      </c>
    </row>
    <row r="29444" spans="1:23" x14ac:dyDescent="0.3">
      <c r="A29444" t="s">
        <v>36572</v>
      </c>
      <c r="B29444" s="22">
        <v>44469</v>
      </c>
      <c r="C29444" s="21">
        <v>44471</v>
      </c>
      <c r="D29444" t="s">
        <v>1241</v>
      </c>
      <c r="E29444" t="s">
        <v>4991</v>
      </c>
      <c r="F29444" t="s">
        <v>3600</v>
      </c>
      <c r="G29444" t="s">
        <v>1232</v>
      </c>
      <c r="H29444" t="s">
        <v>2678</v>
      </c>
      <c r="I29444" t="s">
        <v>2678</v>
      </c>
      <c r="J29444" t="s">
        <v>1721</v>
      </c>
      <c r="L29444" t="s">
        <v>33</v>
      </c>
      <c r="M29444" t="s">
        <v>3</v>
      </c>
      <c r="N29444" t="s">
        <v>25334</v>
      </c>
      <c r="O29444" t="s">
        <v>1307</v>
      </c>
      <c r="P29444" t="s">
        <v>1308</v>
      </c>
      <c r="Q29444" t="s">
        <v>25335</v>
      </c>
      <c r="R29444">
        <v>10.559999999999999</v>
      </c>
      <c r="S29444">
        <v>1</v>
      </c>
      <c r="T29444">
        <v>0</v>
      </c>
      <c r="U29444">
        <v>4.0999999999999996</v>
      </c>
      <c r="V29444">
        <v>2.2969999999999997</v>
      </c>
      <c r="W29444" t="s">
        <v>1300</v>
      </c>
    </row>
    <row r="29445" spans="1:23" x14ac:dyDescent="0.3">
      <c r="A29445" t="s">
        <v>42600</v>
      </c>
      <c r="B29445" s="22">
        <v>44469</v>
      </c>
      <c r="C29445" s="21">
        <v>44471</v>
      </c>
      <c r="D29445" t="s">
        <v>1241</v>
      </c>
      <c r="E29445" t="s">
        <v>2916</v>
      </c>
      <c r="F29445" t="s">
        <v>2917</v>
      </c>
      <c r="G29445" t="s">
        <v>1232</v>
      </c>
      <c r="H29445" t="s">
        <v>1455</v>
      </c>
      <c r="I29445" t="s">
        <v>1305</v>
      </c>
      <c r="J29445" t="s">
        <v>38</v>
      </c>
      <c r="K29445">
        <v>90008</v>
      </c>
      <c r="L29445" t="s">
        <v>1235</v>
      </c>
      <c r="M29445" t="s">
        <v>9</v>
      </c>
      <c r="N29445" t="s">
        <v>18601</v>
      </c>
      <c r="O29445" t="s">
        <v>1307</v>
      </c>
      <c r="P29445" t="s">
        <v>7681</v>
      </c>
      <c r="Q29445" t="s">
        <v>18602</v>
      </c>
      <c r="R29445">
        <v>18.97</v>
      </c>
      <c r="S29445">
        <v>1</v>
      </c>
      <c r="T29445">
        <v>0</v>
      </c>
      <c r="U29445">
        <v>9.105599999999999</v>
      </c>
      <c r="V29445">
        <v>1.89</v>
      </c>
      <c r="W29445" t="s">
        <v>1300</v>
      </c>
    </row>
    <row r="29446" spans="1:23" x14ac:dyDescent="0.3">
      <c r="A29446" t="s">
        <v>43131</v>
      </c>
      <c r="B29446" s="22">
        <v>44469</v>
      </c>
      <c r="C29446" s="21">
        <v>44473</v>
      </c>
      <c r="D29446" t="s">
        <v>1292</v>
      </c>
      <c r="E29446" t="s">
        <v>4053</v>
      </c>
      <c r="F29446" t="s">
        <v>4054</v>
      </c>
      <c r="G29446" t="s">
        <v>1232</v>
      </c>
      <c r="H29446" t="s">
        <v>1455</v>
      </c>
      <c r="I29446" t="s">
        <v>1305</v>
      </c>
      <c r="J29446" t="s">
        <v>38</v>
      </c>
      <c r="K29446">
        <v>90008</v>
      </c>
      <c r="L29446" t="s">
        <v>1235</v>
      </c>
      <c r="M29446" t="s">
        <v>9</v>
      </c>
      <c r="N29446" t="s">
        <v>21278</v>
      </c>
      <c r="O29446" t="s">
        <v>1237</v>
      </c>
      <c r="P29446" t="s">
        <v>1238</v>
      </c>
      <c r="Q29446" t="s">
        <v>21279</v>
      </c>
      <c r="R29446">
        <v>36.24</v>
      </c>
      <c r="S29446">
        <v>1</v>
      </c>
      <c r="T29446">
        <v>0</v>
      </c>
      <c r="U29446">
        <v>15.220800000000001</v>
      </c>
      <c r="V29446">
        <v>1.63</v>
      </c>
      <c r="W29446" t="s">
        <v>1261</v>
      </c>
    </row>
    <row r="29447" spans="1:23" x14ac:dyDescent="0.3">
      <c r="A29447" t="s">
        <v>26614</v>
      </c>
      <c r="B29447" s="22">
        <v>44469</v>
      </c>
      <c r="C29447" s="21">
        <v>44471</v>
      </c>
      <c r="D29447" t="s">
        <v>1241</v>
      </c>
      <c r="E29447" t="s">
        <v>5044</v>
      </c>
      <c r="F29447" t="s">
        <v>4750</v>
      </c>
      <c r="G29447" t="s">
        <v>1232</v>
      </c>
      <c r="H29447" t="s">
        <v>19110</v>
      </c>
      <c r="I29447" t="s">
        <v>5810</v>
      </c>
      <c r="J29447" t="s">
        <v>1428</v>
      </c>
      <c r="L29447" t="s">
        <v>33</v>
      </c>
      <c r="M29447" t="s">
        <v>21</v>
      </c>
      <c r="N29447" t="s">
        <v>42619</v>
      </c>
      <c r="O29447" t="s">
        <v>1307</v>
      </c>
      <c r="P29447" t="s">
        <v>1308</v>
      </c>
      <c r="Q29447" t="s">
        <v>25902</v>
      </c>
      <c r="R29447">
        <v>14.700000000000006</v>
      </c>
      <c r="S29447">
        <v>5</v>
      </c>
      <c r="T29447">
        <v>0</v>
      </c>
      <c r="U29447">
        <v>4.4000000000000004</v>
      </c>
      <c r="V29447">
        <v>1.4449999999999998</v>
      </c>
      <c r="W29447" t="s">
        <v>1300</v>
      </c>
    </row>
    <row r="29448" spans="1:23" x14ac:dyDescent="0.3">
      <c r="A29448" t="s">
        <v>43573</v>
      </c>
      <c r="B29448" s="22">
        <v>44469</v>
      </c>
      <c r="C29448" s="21">
        <v>44476</v>
      </c>
      <c r="D29448" t="s">
        <v>1292</v>
      </c>
      <c r="E29448" t="s">
        <v>3389</v>
      </c>
      <c r="F29448" t="s">
        <v>3390</v>
      </c>
      <c r="G29448" t="s">
        <v>1265</v>
      </c>
      <c r="H29448" t="s">
        <v>3838</v>
      </c>
      <c r="I29448" t="s">
        <v>1745</v>
      </c>
      <c r="J29448" t="s">
        <v>1247</v>
      </c>
      <c r="L29448" t="s">
        <v>42</v>
      </c>
      <c r="M29448" t="s">
        <v>25</v>
      </c>
      <c r="N29448" t="s">
        <v>35294</v>
      </c>
      <c r="O29448" t="s">
        <v>1307</v>
      </c>
      <c r="P29448" t="s">
        <v>11119</v>
      </c>
      <c r="Q29448" t="s">
        <v>25765</v>
      </c>
      <c r="R29448">
        <v>15.012</v>
      </c>
      <c r="S29448">
        <v>1</v>
      </c>
      <c r="T29448">
        <v>0.1</v>
      </c>
      <c r="U29448">
        <v>5.8319999999999999</v>
      </c>
      <c r="V29448">
        <v>1.43</v>
      </c>
      <c r="W29448" t="s">
        <v>1261</v>
      </c>
    </row>
    <row r="29449" spans="1:23" x14ac:dyDescent="0.3">
      <c r="A29449" t="s">
        <v>43789</v>
      </c>
      <c r="B29449" s="22">
        <v>44469</v>
      </c>
      <c r="C29449" s="21">
        <v>44475</v>
      </c>
      <c r="D29449" t="s">
        <v>1292</v>
      </c>
      <c r="E29449" t="s">
        <v>2132</v>
      </c>
      <c r="F29449" t="s">
        <v>2133</v>
      </c>
      <c r="G29449" t="s">
        <v>1265</v>
      </c>
      <c r="H29449" t="s">
        <v>4658</v>
      </c>
      <c r="I29449" t="s">
        <v>4658</v>
      </c>
      <c r="J29449" t="s">
        <v>4659</v>
      </c>
      <c r="L29449" t="s">
        <v>42</v>
      </c>
      <c r="M29449" t="s">
        <v>23</v>
      </c>
      <c r="N29449" t="s">
        <v>30220</v>
      </c>
      <c r="O29449" t="s">
        <v>1307</v>
      </c>
      <c r="P29449" t="s">
        <v>7681</v>
      </c>
      <c r="Q29449" t="s">
        <v>31719</v>
      </c>
      <c r="R29449">
        <v>26.64</v>
      </c>
      <c r="S29449">
        <v>2</v>
      </c>
      <c r="T29449">
        <v>0.5</v>
      </c>
      <c r="U29449">
        <v>-12.840000000000002</v>
      </c>
      <c r="V29449">
        <v>1.32</v>
      </c>
      <c r="W29449" t="s">
        <v>1261</v>
      </c>
    </row>
    <row r="29450" spans="1:23" x14ac:dyDescent="0.3">
      <c r="A29450" t="s">
        <v>14381</v>
      </c>
      <c r="B29450" s="22">
        <v>44469</v>
      </c>
      <c r="C29450" s="21">
        <v>44471</v>
      </c>
      <c r="D29450" t="s">
        <v>1253</v>
      </c>
      <c r="E29450" t="s">
        <v>6139</v>
      </c>
      <c r="F29450" t="s">
        <v>6140</v>
      </c>
      <c r="G29450" t="s">
        <v>1232</v>
      </c>
      <c r="H29450" t="s">
        <v>14382</v>
      </c>
      <c r="I29450" t="s">
        <v>2657</v>
      </c>
      <c r="J29450" t="s">
        <v>1345</v>
      </c>
      <c r="L29450" t="s">
        <v>33</v>
      </c>
      <c r="M29450" t="s">
        <v>5</v>
      </c>
      <c r="N29450" t="s">
        <v>38679</v>
      </c>
      <c r="O29450" t="s">
        <v>1307</v>
      </c>
      <c r="P29450" t="s">
        <v>11119</v>
      </c>
      <c r="Q29450" t="s">
        <v>28411</v>
      </c>
      <c r="R29450">
        <v>7.5040000000000004</v>
      </c>
      <c r="S29450">
        <v>2</v>
      </c>
      <c r="T29450">
        <v>0.6</v>
      </c>
      <c r="U29450">
        <v>-3.4160000000000013</v>
      </c>
      <c r="V29450">
        <v>1.214</v>
      </c>
      <c r="W29450" t="s">
        <v>1300</v>
      </c>
    </row>
    <row r="29451" spans="1:23" x14ac:dyDescent="0.3">
      <c r="A29451" t="s">
        <v>26614</v>
      </c>
      <c r="B29451" s="22">
        <v>44469</v>
      </c>
      <c r="C29451" s="21">
        <v>44471</v>
      </c>
      <c r="D29451" t="s">
        <v>1241</v>
      </c>
      <c r="E29451" t="s">
        <v>5044</v>
      </c>
      <c r="F29451" t="s">
        <v>4750</v>
      </c>
      <c r="G29451" t="s">
        <v>1232</v>
      </c>
      <c r="H29451" t="s">
        <v>19110</v>
      </c>
      <c r="I29451" t="s">
        <v>5810</v>
      </c>
      <c r="J29451" t="s">
        <v>1428</v>
      </c>
      <c r="L29451" t="s">
        <v>33</v>
      </c>
      <c r="M29451" t="s">
        <v>21</v>
      </c>
      <c r="N29451" t="s">
        <v>28253</v>
      </c>
      <c r="O29451" t="s">
        <v>1307</v>
      </c>
      <c r="P29451" t="s">
        <v>6161</v>
      </c>
      <c r="Q29451" t="s">
        <v>24689</v>
      </c>
      <c r="R29451">
        <v>9.52</v>
      </c>
      <c r="S29451">
        <v>1</v>
      </c>
      <c r="T29451">
        <v>0</v>
      </c>
      <c r="U29451">
        <v>0.08</v>
      </c>
      <c r="V29451">
        <v>1.131</v>
      </c>
      <c r="W29451" t="s">
        <v>1300</v>
      </c>
    </row>
    <row r="29452" spans="1:23" x14ac:dyDescent="0.3">
      <c r="A29452" t="s">
        <v>44325</v>
      </c>
      <c r="B29452" s="22">
        <v>44469</v>
      </c>
      <c r="C29452" s="21">
        <v>44471</v>
      </c>
      <c r="D29452" t="s">
        <v>1241</v>
      </c>
      <c r="E29452" t="s">
        <v>2188</v>
      </c>
      <c r="F29452" t="s">
        <v>2189</v>
      </c>
      <c r="G29452" t="s">
        <v>1244</v>
      </c>
      <c r="H29452" t="s">
        <v>15472</v>
      </c>
      <c r="I29452" t="s">
        <v>4528</v>
      </c>
      <c r="J29452" t="s">
        <v>38</v>
      </c>
      <c r="K29452">
        <v>85364</v>
      </c>
      <c r="L29452" t="s">
        <v>1235</v>
      </c>
      <c r="M29452" t="s">
        <v>9</v>
      </c>
      <c r="N29452" t="s">
        <v>43446</v>
      </c>
      <c r="O29452" t="s">
        <v>1307</v>
      </c>
      <c r="P29452" t="s">
        <v>6161</v>
      </c>
      <c r="Q29452" t="s">
        <v>43447</v>
      </c>
      <c r="R29452">
        <v>10.496</v>
      </c>
      <c r="S29452">
        <v>4</v>
      </c>
      <c r="T29452">
        <v>0.2</v>
      </c>
      <c r="U29452">
        <v>1.1807999999999983</v>
      </c>
      <c r="V29452">
        <v>1.07</v>
      </c>
      <c r="W29452" t="s">
        <v>1300</v>
      </c>
    </row>
    <row r="29453" spans="1:23" x14ac:dyDescent="0.3">
      <c r="A29453" t="s">
        <v>39000</v>
      </c>
      <c r="B29453" s="22">
        <v>44469</v>
      </c>
      <c r="C29453" s="21">
        <v>44475</v>
      </c>
      <c r="D29453" t="s">
        <v>1292</v>
      </c>
      <c r="E29453" t="s">
        <v>10115</v>
      </c>
      <c r="F29453" t="s">
        <v>4200</v>
      </c>
      <c r="G29453" t="s">
        <v>1265</v>
      </c>
      <c r="H29453" t="s">
        <v>39001</v>
      </c>
      <c r="I29453" t="s">
        <v>34857</v>
      </c>
      <c r="J29453" t="s">
        <v>2423</v>
      </c>
      <c r="L29453" t="s">
        <v>11</v>
      </c>
      <c r="M29453" t="s">
        <v>11</v>
      </c>
      <c r="N29453" t="s">
        <v>39168</v>
      </c>
      <c r="O29453" t="s">
        <v>1307</v>
      </c>
      <c r="P29453" t="s">
        <v>12105</v>
      </c>
      <c r="Q29453" t="s">
        <v>24697</v>
      </c>
      <c r="R29453">
        <v>11.370000000000001</v>
      </c>
      <c r="S29453">
        <v>1</v>
      </c>
      <c r="T29453">
        <v>0</v>
      </c>
      <c r="U29453">
        <v>4.08</v>
      </c>
      <c r="V29453">
        <v>1</v>
      </c>
      <c r="W29453" t="s">
        <v>1261</v>
      </c>
    </row>
    <row r="29454" spans="1:23" x14ac:dyDescent="0.3">
      <c r="A29454" t="s">
        <v>6696</v>
      </c>
      <c r="B29454" s="22">
        <v>44469</v>
      </c>
      <c r="C29454" s="21">
        <v>44473</v>
      </c>
      <c r="D29454" t="s">
        <v>1292</v>
      </c>
      <c r="E29454" t="s">
        <v>2026</v>
      </c>
      <c r="F29454" t="s">
        <v>2027</v>
      </c>
      <c r="G29454" t="s">
        <v>1232</v>
      </c>
      <c r="H29454" t="s">
        <v>6697</v>
      </c>
      <c r="I29454" t="s">
        <v>1805</v>
      </c>
      <c r="J29454" t="s">
        <v>1530</v>
      </c>
      <c r="L29454" t="s">
        <v>42</v>
      </c>
      <c r="M29454" t="s">
        <v>27</v>
      </c>
      <c r="N29454" t="s">
        <v>41233</v>
      </c>
      <c r="O29454" t="s">
        <v>1307</v>
      </c>
      <c r="P29454" t="s">
        <v>11119</v>
      </c>
      <c r="Q29454" t="s">
        <v>33679</v>
      </c>
      <c r="R29454">
        <v>8.3315999999999999</v>
      </c>
      <c r="S29454">
        <v>2</v>
      </c>
      <c r="T29454">
        <v>0.47000000000000003</v>
      </c>
      <c r="U29454">
        <v>-3.7884000000000011</v>
      </c>
      <c r="V29454">
        <v>0.97</v>
      </c>
      <c r="W29454" t="s">
        <v>1300</v>
      </c>
    </row>
    <row r="29455" spans="1:23" x14ac:dyDescent="0.3">
      <c r="A29455" t="s">
        <v>35631</v>
      </c>
      <c r="B29455" s="22">
        <v>44469</v>
      </c>
      <c r="C29455" s="21">
        <v>44473</v>
      </c>
      <c r="D29455" t="s">
        <v>1292</v>
      </c>
      <c r="E29455" t="s">
        <v>3629</v>
      </c>
      <c r="F29455" t="s">
        <v>20</v>
      </c>
      <c r="G29455" t="s">
        <v>1232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37695</v>
      </c>
      <c r="O29455" t="s">
        <v>1307</v>
      </c>
      <c r="P29455" t="s">
        <v>1974</v>
      </c>
      <c r="Q29455" t="s">
        <v>29089</v>
      </c>
      <c r="R29455">
        <v>15.569999999999999</v>
      </c>
      <c r="S29455">
        <v>1</v>
      </c>
      <c r="T29455">
        <v>0</v>
      </c>
      <c r="U29455">
        <v>7.14</v>
      </c>
      <c r="V29455">
        <v>0.95</v>
      </c>
      <c r="W29455" t="s">
        <v>1300</v>
      </c>
    </row>
    <row r="29456" spans="1:23" x14ac:dyDescent="0.3">
      <c r="A29456" t="s">
        <v>44628</v>
      </c>
      <c r="B29456" s="22">
        <v>44469</v>
      </c>
      <c r="C29456" s="21">
        <v>44472</v>
      </c>
      <c r="D29456" t="s">
        <v>1253</v>
      </c>
      <c r="E29456" t="s">
        <v>5735</v>
      </c>
      <c r="F29456" t="s">
        <v>5736</v>
      </c>
      <c r="G29456" t="s">
        <v>1244</v>
      </c>
      <c r="H29456" t="s">
        <v>1796</v>
      </c>
      <c r="I29456" t="s">
        <v>1797</v>
      </c>
      <c r="J29456" t="s">
        <v>38</v>
      </c>
      <c r="K29456">
        <v>19140</v>
      </c>
      <c r="L29456" t="s">
        <v>1235</v>
      </c>
      <c r="M29456" t="s">
        <v>7</v>
      </c>
      <c r="N29456" t="s">
        <v>42741</v>
      </c>
      <c r="O29456" t="s">
        <v>1307</v>
      </c>
      <c r="P29456" t="s">
        <v>12105</v>
      </c>
      <c r="Q29456" t="s">
        <v>42742</v>
      </c>
      <c r="R29456">
        <v>15.936000000000002</v>
      </c>
      <c r="S29456">
        <v>4</v>
      </c>
      <c r="T29456">
        <v>0.2</v>
      </c>
      <c r="U29456">
        <v>5.1791999999999998</v>
      </c>
      <c r="V29456">
        <v>0.92</v>
      </c>
      <c r="W29456" t="s">
        <v>1261</v>
      </c>
    </row>
    <row r="29457" spans="1:23" x14ac:dyDescent="0.3">
      <c r="A29457" t="s">
        <v>44730</v>
      </c>
      <c r="B29457" s="22">
        <v>44469</v>
      </c>
      <c r="C29457" s="21">
        <v>44473</v>
      </c>
      <c r="D29457" t="s">
        <v>1292</v>
      </c>
      <c r="E29457" t="s">
        <v>1787</v>
      </c>
      <c r="F29457" t="s">
        <v>1788</v>
      </c>
      <c r="G29457" t="s">
        <v>1232</v>
      </c>
      <c r="H29457" t="s">
        <v>2457</v>
      </c>
      <c r="I29457" t="s">
        <v>1305</v>
      </c>
      <c r="J29457" t="s">
        <v>38</v>
      </c>
      <c r="K29457">
        <v>94109</v>
      </c>
      <c r="L29457" t="s">
        <v>1235</v>
      </c>
      <c r="M29457" t="s">
        <v>9</v>
      </c>
      <c r="N29457" t="s">
        <v>34577</v>
      </c>
      <c r="O29457" t="s">
        <v>1307</v>
      </c>
      <c r="P29457" t="s">
        <v>1308</v>
      </c>
      <c r="Q29457" t="s">
        <v>34578</v>
      </c>
      <c r="R29457">
        <v>27.240000000000002</v>
      </c>
      <c r="S29457">
        <v>5</v>
      </c>
      <c r="T29457">
        <v>0.2</v>
      </c>
      <c r="U29457">
        <v>9.5339999999999971</v>
      </c>
      <c r="V29457">
        <v>0.87</v>
      </c>
      <c r="W29457" t="s">
        <v>1261</v>
      </c>
    </row>
    <row r="29458" spans="1:23" x14ac:dyDescent="0.3">
      <c r="A29458" t="s">
        <v>6696</v>
      </c>
      <c r="B29458" s="22">
        <v>44469</v>
      </c>
      <c r="C29458" s="21">
        <v>44473</v>
      </c>
      <c r="D29458" t="s">
        <v>1292</v>
      </c>
      <c r="E29458" t="s">
        <v>2026</v>
      </c>
      <c r="F29458" t="s">
        <v>2027</v>
      </c>
      <c r="G29458" t="s">
        <v>1232</v>
      </c>
      <c r="H29458" t="s">
        <v>6697</v>
      </c>
      <c r="I29458" t="s">
        <v>1805</v>
      </c>
      <c r="J29458" t="s">
        <v>1530</v>
      </c>
      <c r="L29458" t="s">
        <v>42</v>
      </c>
      <c r="M29458" t="s">
        <v>27</v>
      </c>
      <c r="N29458" t="s">
        <v>32199</v>
      </c>
      <c r="O29458" t="s">
        <v>1307</v>
      </c>
      <c r="P29458" t="s">
        <v>11119</v>
      </c>
      <c r="Q29458" t="s">
        <v>21840</v>
      </c>
      <c r="R29458">
        <v>7.3935000000000013</v>
      </c>
      <c r="S29458">
        <v>1</v>
      </c>
      <c r="T29458">
        <v>0.47000000000000003</v>
      </c>
      <c r="U29458">
        <v>-1.8165000000000004</v>
      </c>
      <c r="V29458">
        <v>0.71</v>
      </c>
      <c r="W29458" t="s">
        <v>1300</v>
      </c>
    </row>
    <row r="29459" spans="1:23" x14ac:dyDescent="0.3">
      <c r="A29459" t="s">
        <v>45236</v>
      </c>
      <c r="B29459" s="22">
        <v>44469</v>
      </c>
      <c r="C29459" s="21">
        <v>44476</v>
      </c>
      <c r="D29459" t="s">
        <v>1292</v>
      </c>
      <c r="E29459" t="s">
        <v>2925</v>
      </c>
      <c r="F29459" t="s">
        <v>2926</v>
      </c>
      <c r="G29459" t="s">
        <v>1232</v>
      </c>
      <c r="H29459" t="s">
        <v>8494</v>
      </c>
      <c r="I29459" t="s">
        <v>8495</v>
      </c>
      <c r="J29459" t="s">
        <v>4744</v>
      </c>
      <c r="L29459" t="s">
        <v>33</v>
      </c>
      <c r="M29459" t="s">
        <v>3</v>
      </c>
      <c r="N29459" t="s">
        <v>45237</v>
      </c>
      <c r="O29459" t="s">
        <v>1307</v>
      </c>
      <c r="P29459" t="s">
        <v>12105</v>
      </c>
      <c r="Q29459" t="s">
        <v>32637</v>
      </c>
      <c r="R29459">
        <v>39.311999999999998</v>
      </c>
      <c r="S29459">
        <v>9</v>
      </c>
      <c r="T29459">
        <v>0.4</v>
      </c>
      <c r="U29459">
        <v>6.5519999999999978</v>
      </c>
      <c r="V29459">
        <v>0.627</v>
      </c>
      <c r="W29459" t="s">
        <v>1261</v>
      </c>
    </row>
    <row r="29460" spans="1:23" x14ac:dyDescent="0.3">
      <c r="A29460" t="s">
        <v>26469</v>
      </c>
      <c r="B29460" s="22">
        <v>44469</v>
      </c>
      <c r="C29460" s="21">
        <v>44474</v>
      </c>
      <c r="D29460" t="s">
        <v>1241</v>
      </c>
      <c r="E29460" t="s">
        <v>3623</v>
      </c>
      <c r="F29460" t="s">
        <v>3624</v>
      </c>
      <c r="G29460" t="s">
        <v>1244</v>
      </c>
      <c r="H29460" t="s">
        <v>10888</v>
      </c>
      <c r="I29460" t="s">
        <v>1850</v>
      </c>
      <c r="J29460" t="s">
        <v>1851</v>
      </c>
      <c r="L29460" t="s">
        <v>42</v>
      </c>
      <c r="M29460" t="s">
        <v>27</v>
      </c>
      <c r="N29460" t="s">
        <v>16058</v>
      </c>
      <c r="O29460" t="s">
        <v>1307</v>
      </c>
      <c r="P29460" t="s">
        <v>1355</v>
      </c>
      <c r="Q29460" t="s">
        <v>14869</v>
      </c>
      <c r="R29460">
        <v>425.72250000000003</v>
      </c>
      <c r="S29460">
        <v>9</v>
      </c>
      <c r="T29460">
        <v>0.15000000000000002</v>
      </c>
      <c r="U29460">
        <v>150.05250000000001</v>
      </c>
      <c r="V29460">
        <v>0.43</v>
      </c>
      <c r="W29460" t="s">
        <v>1261</v>
      </c>
    </row>
    <row r="29461" spans="1:23" x14ac:dyDescent="0.3">
      <c r="A29461" t="s">
        <v>45866</v>
      </c>
      <c r="B29461" s="22">
        <v>44469</v>
      </c>
      <c r="C29461" s="21">
        <v>44475</v>
      </c>
      <c r="D29461" t="s">
        <v>1292</v>
      </c>
      <c r="E29461" t="s">
        <v>4319</v>
      </c>
      <c r="F29461" t="s">
        <v>4320</v>
      </c>
      <c r="G29461" t="s">
        <v>1232</v>
      </c>
      <c r="H29461" t="s">
        <v>1434</v>
      </c>
      <c r="I29461" t="s">
        <v>1435</v>
      </c>
      <c r="J29461" t="s">
        <v>1436</v>
      </c>
      <c r="L29461" t="s">
        <v>33</v>
      </c>
      <c r="M29461" t="s">
        <v>3</v>
      </c>
      <c r="N29461" t="s">
        <v>41664</v>
      </c>
      <c r="O29461" t="s">
        <v>1307</v>
      </c>
      <c r="P29461" t="s">
        <v>1308</v>
      </c>
      <c r="Q29461" t="s">
        <v>27808</v>
      </c>
      <c r="R29461">
        <v>16.919999999999998</v>
      </c>
      <c r="S29461">
        <v>2</v>
      </c>
      <c r="T29461">
        <v>0</v>
      </c>
      <c r="U29461">
        <v>7.6</v>
      </c>
      <c r="V29461">
        <v>0.23799999999999999</v>
      </c>
      <c r="W29461" t="s">
        <v>1261</v>
      </c>
    </row>
    <row r="29462" spans="1:23" x14ac:dyDescent="0.3">
      <c r="A29462" t="s">
        <v>26614</v>
      </c>
      <c r="B29462" s="22">
        <v>44469</v>
      </c>
      <c r="C29462" s="21">
        <v>44471</v>
      </c>
      <c r="D29462" t="s">
        <v>1241</v>
      </c>
      <c r="E29462" t="s">
        <v>5044</v>
      </c>
      <c r="F29462" t="s">
        <v>4750</v>
      </c>
      <c r="G29462" t="s">
        <v>1232</v>
      </c>
      <c r="H29462" t="s">
        <v>19110</v>
      </c>
      <c r="I29462" t="s">
        <v>5810</v>
      </c>
      <c r="J29462" t="s">
        <v>1428</v>
      </c>
      <c r="L29462" t="s">
        <v>33</v>
      </c>
      <c r="M29462" t="s">
        <v>21</v>
      </c>
      <c r="N29462" t="s">
        <v>31576</v>
      </c>
      <c r="O29462" t="s">
        <v>1307</v>
      </c>
      <c r="P29462" t="s">
        <v>1308</v>
      </c>
      <c r="Q29462" t="s">
        <v>23442</v>
      </c>
      <c r="R29462">
        <v>41.64</v>
      </c>
      <c r="S29462">
        <v>6</v>
      </c>
      <c r="T29462">
        <v>0</v>
      </c>
      <c r="U29462">
        <v>3.72</v>
      </c>
      <c r="V29462">
        <v>2.3E-2</v>
      </c>
      <c r="W29462" t="s">
        <v>1300</v>
      </c>
    </row>
    <row r="29463" spans="1:23" x14ac:dyDescent="0.3">
      <c r="A29463" t="s">
        <v>1988</v>
      </c>
      <c r="B29463" s="22">
        <v>44470</v>
      </c>
      <c r="C29463" s="21">
        <v>44471</v>
      </c>
      <c r="D29463" t="s">
        <v>1253</v>
      </c>
      <c r="E29463" t="s">
        <v>1989</v>
      </c>
      <c r="F29463" t="s">
        <v>1990</v>
      </c>
      <c r="G29463" t="s">
        <v>1232</v>
      </c>
      <c r="H29463" t="s">
        <v>1991</v>
      </c>
      <c r="I29463" t="s">
        <v>1992</v>
      </c>
      <c r="J29463" t="s">
        <v>1247</v>
      </c>
      <c r="L29463" t="s">
        <v>42</v>
      </c>
      <c r="M29463" t="s">
        <v>25</v>
      </c>
      <c r="N29463" t="s">
        <v>1993</v>
      </c>
      <c r="O29463" t="s">
        <v>1237</v>
      </c>
      <c r="P29463" t="s">
        <v>1275</v>
      </c>
      <c r="Q29463" t="s">
        <v>1994</v>
      </c>
      <c r="R29463">
        <v>1943.19</v>
      </c>
      <c r="S29463">
        <v>6</v>
      </c>
      <c r="T29463">
        <v>0.1</v>
      </c>
      <c r="U29463">
        <v>258.93</v>
      </c>
      <c r="V29463">
        <v>499.62</v>
      </c>
      <c r="W29463" t="s">
        <v>1300</v>
      </c>
    </row>
    <row r="29464" spans="1:23" x14ac:dyDescent="0.3">
      <c r="A29464" t="s">
        <v>580</v>
      </c>
      <c r="B29464" s="22">
        <v>44470</v>
      </c>
      <c r="C29464" s="21">
        <v>44472</v>
      </c>
      <c r="D29464" t="s">
        <v>1253</v>
      </c>
      <c r="E29464" t="s">
        <v>1533</v>
      </c>
      <c r="F29464" t="s">
        <v>1534</v>
      </c>
      <c r="G29464" t="s">
        <v>1265</v>
      </c>
      <c r="H29464" t="s">
        <v>2138</v>
      </c>
      <c r="I29464" t="s">
        <v>2139</v>
      </c>
      <c r="J29464" t="s">
        <v>1353</v>
      </c>
      <c r="L29464" t="s">
        <v>42</v>
      </c>
      <c r="M29464" t="s">
        <v>23</v>
      </c>
      <c r="N29464" t="s">
        <v>7131</v>
      </c>
      <c r="O29464" t="s">
        <v>1249</v>
      </c>
      <c r="P29464" t="s">
        <v>1250</v>
      </c>
      <c r="Q29464" t="s">
        <v>7132</v>
      </c>
      <c r="R29464">
        <v>404.73</v>
      </c>
      <c r="S29464">
        <v>3</v>
      </c>
      <c r="T29464">
        <v>0</v>
      </c>
      <c r="U29464">
        <v>117.35999999999999</v>
      </c>
      <c r="V29464">
        <v>154</v>
      </c>
      <c r="W29464" t="s">
        <v>1240</v>
      </c>
    </row>
    <row r="29465" spans="1:23" x14ac:dyDescent="0.3">
      <c r="A29465" t="s">
        <v>580</v>
      </c>
      <c r="B29465" s="22">
        <v>44470</v>
      </c>
      <c r="C29465" s="21">
        <v>44472</v>
      </c>
      <c r="D29465" t="s">
        <v>1253</v>
      </c>
      <c r="E29465" t="s">
        <v>1533</v>
      </c>
      <c r="F29465" t="s">
        <v>1534</v>
      </c>
      <c r="G29465" t="s">
        <v>1265</v>
      </c>
      <c r="H29465" t="s">
        <v>2138</v>
      </c>
      <c r="I29465" t="s">
        <v>2139</v>
      </c>
      <c r="J29465" t="s">
        <v>1353</v>
      </c>
      <c r="L29465" t="s">
        <v>42</v>
      </c>
      <c r="M29465" t="s">
        <v>23</v>
      </c>
      <c r="N29465" t="s">
        <v>6214</v>
      </c>
      <c r="O29465" t="s">
        <v>1249</v>
      </c>
      <c r="P29465" t="s">
        <v>1545</v>
      </c>
      <c r="Q29465" t="s">
        <v>2505</v>
      </c>
      <c r="R29465">
        <v>437.34000000000003</v>
      </c>
      <c r="S29465">
        <v>1</v>
      </c>
      <c r="T29465">
        <v>0</v>
      </c>
      <c r="U29465">
        <v>96.210000000000008</v>
      </c>
      <c r="V29465">
        <v>126.41</v>
      </c>
      <c r="W29465" t="s">
        <v>1240</v>
      </c>
    </row>
    <row r="29466" spans="1:23" x14ac:dyDescent="0.3">
      <c r="A29466" t="s">
        <v>10221</v>
      </c>
      <c r="B29466" s="22">
        <v>44470</v>
      </c>
      <c r="C29466" s="21">
        <v>44475</v>
      </c>
      <c r="D29466" t="s">
        <v>1292</v>
      </c>
      <c r="E29466" t="s">
        <v>8713</v>
      </c>
      <c r="F29466" t="s">
        <v>3557</v>
      </c>
      <c r="G29466" t="s">
        <v>1232</v>
      </c>
      <c r="H29466" t="s">
        <v>10222</v>
      </c>
      <c r="I29466" t="s">
        <v>10222</v>
      </c>
      <c r="J29466" t="s">
        <v>2503</v>
      </c>
      <c r="L29466" t="s">
        <v>1337</v>
      </c>
      <c r="M29466" t="s">
        <v>1337</v>
      </c>
      <c r="N29466" t="s">
        <v>10223</v>
      </c>
      <c r="O29466" t="s">
        <v>1237</v>
      </c>
      <c r="P29466" t="s">
        <v>1478</v>
      </c>
      <c r="Q29466" t="s">
        <v>8300</v>
      </c>
      <c r="R29466">
        <v>1065.96</v>
      </c>
      <c r="S29466">
        <v>4</v>
      </c>
      <c r="T29466">
        <v>0</v>
      </c>
      <c r="U29466">
        <v>266.39999999999998</v>
      </c>
      <c r="V29466">
        <v>98.49</v>
      </c>
      <c r="W29466" t="s">
        <v>1261</v>
      </c>
    </row>
    <row r="29467" spans="1:23" x14ac:dyDescent="0.3">
      <c r="A29467" t="s">
        <v>18142</v>
      </c>
      <c r="B29467" s="22">
        <v>44470</v>
      </c>
      <c r="C29467" s="21">
        <v>44473</v>
      </c>
      <c r="D29467" t="s">
        <v>1253</v>
      </c>
      <c r="E29467" t="s">
        <v>4942</v>
      </c>
      <c r="F29467" t="s">
        <v>4943</v>
      </c>
      <c r="G29467" t="s">
        <v>1232</v>
      </c>
      <c r="H29467" t="s">
        <v>1633</v>
      </c>
      <c r="I29467" t="s">
        <v>1633</v>
      </c>
      <c r="J29467" t="s">
        <v>1462</v>
      </c>
      <c r="L29467" t="s">
        <v>42</v>
      </c>
      <c r="M29467" t="s">
        <v>19</v>
      </c>
      <c r="N29467" t="s">
        <v>15873</v>
      </c>
      <c r="O29467" t="s">
        <v>1307</v>
      </c>
      <c r="P29467" t="s">
        <v>1974</v>
      </c>
      <c r="Q29467" t="s">
        <v>7814</v>
      </c>
      <c r="R29467">
        <v>173.60999999999999</v>
      </c>
      <c r="S29467">
        <v>3</v>
      </c>
      <c r="T29467">
        <v>0</v>
      </c>
      <c r="U29467">
        <v>32.94</v>
      </c>
      <c r="V29467">
        <v>39.67</v>
      </c>
      <c r="W29467" t="s">
        <v>1300</v>
      </c>
    </row>
    <row r="29468" spans="1:23" x14ac:dyDescent="0.3">
      <c r="A29468" t="s">
        <v>10221</v>
      </c>
      <c r="B29468" s="22">
        <v>44470</v>
      </c>
      <c r="C29468" s="21">
        <v>44475</v>
      </c>
      <c r="D29468" t="s">
        <v>1292</v>
      </c>
      <c r="E29468" t="s">
        <v>8713</v>
      </c>
      <c r="F29468" t="s">
        <v>3557</v>
      </c>
      <c r="G29468" t="s">
        <v>1232</v>
      </c>
      <c r="H29468" t="s">
        <v>10222</v>
      </c>
      <c r="I29468" t="s">
        <v>10222</v>
      </c>
      <c r="J29468" t="s">
        <v>2503</v>
      </c>
      <c r="L29468" t="s">
        <v>1337</v>
      </c>
      <c r="M29468" t="s">
        <v>1337</v>
      </c>
      <c r="N29468" t="s">
        <v>17582</v>
      </c>
      <c r="O29468" t="s">
        <v>1249</v>
      </c>
      <c r="P29468" t="s">
        <v>1250</v>
      </c>
      <c r="Q29468" t="s">
        <v>1931</v>
      </c>
      <c r="R29468">
        <v>934.8599999999999</v>
      </c>
      <c r="S29468">
        <v>2</v>
      </c>
      <c r="T29468">
        <v>0</v>
      </c>
      <c r="U29468">
        <v>65.400000000000006</v>
      </c>
      <c r="V29468">
        <v>39.130000000000003</v>
      </c>
      <c r="W29468" t="s">
        <v>1261</v>
      </c>
    </row>
    <row r="29469" spans="1:23" x14ac:dyDescent="0.3">
      <c r="A29469" t="s">
        <v>18358</v>
      </c>
      <c r="B29469" s="22">
        <v>44470</v>
      </c>
      <c r="C29469" s="21">
        <v>44474</v>
      </c>
      <c r="D29469" t="s">
        <v>1292</v>
      </c>
      <c r="E29469" t="s">
        <v>2154</v>
      </c>
      <c r="F29469" t="s">
        <v>2155</v>
      </c>
      <c r="G29469" t="s">
        <v>1232</v>
      </c>
      <c r="H29469" t="s">
        <v>1233</v>
      </c>
      <c r="I29469" t="s">
        <v>1234</v>
      </c>
      <c r="J29469" t="s">
        <v>38</v>
      </c>
      <c r="K29469">
        <v>10011</v>
      </c>
      <c r="L29469" t="s">
        <v>1235</v>
      </c>
      <c r="M29469" t="s">
        <v>7</v>
      </c>
      <c r="N29469" t="s">
        <v>10599</v>
      </c>
      <c r="O29469" t="s">
        <v>1249</v>
      </c>
      <c r="P29469" t="s">
        <v>1545</v>
      </c>
      <c r="Q29469" t="s">
        <v>12430</v>
      </c>
      <c r="R29469">
        <v>523.91999999999996</v>
      </c>
      <c r="S29469">
        <v>5</v>
      </c>
      <c r="T29469">
        <v>0.2</v>
      </c>
      <c r="U29469">
        <v>-26.195999999999984</v>
      </c>
      <c r="V29469">
        <v>38.76</v>
      </c>
      <c r="W29469" t="s">
        <v>1300</v>
      </c>
    </row>
    <row r="29470" spans="1:23" x14ac:dyDescent="0.3">
      <c r="A29470" t="s">
        <v>19655</v>
      </c>
      <c r="B29470" s="22">
        <v>44470</v>
      </c>
      <c r="C29470" s="21">
        <v>44475</v>
      </c>
      <c r="D29470" t="s">
        <v>1292</v>
      </c>
      <c r="E29470" t="s">
        <v>3918</v>
      </c>
      <c r="F29470" t="s">
        <v>3919</v>
      </c>
      <c r="G29470" t="s">
        <v>1232</v>
      </c>
      <c r="H29470" t="s">
        <v>5315</v>
      </c>
      <c r="I29470" t="s">
        <v>4585</v>
      </c>
      <c r="J29470" t="s">
        <v>1428</v>
      </c>
      <c r="L29470" t="s">
        <v>33</v>
      </c>
      <c r="M29470" t="s">
        <v>21</v>
      </c>
      <c r="N29470" t="s">
        <v>9388</v>
      </c>
      <c r="O29470" t="s">
        <v>1237</v>
      </c>
      <c r="P29470" t="s">
        <v>1259</v>
      </c>
      <c r="Q29470" t="s">
        <v>8090</v>
      </c>
      <c r="R29470">
        <v>333.66</v>
      </c>
      <c r="S29470">
        <v>3</v>
      </c>
      <c r="T29470">
        <v>0</v>
      </c>
      <c r="U29470">
        <v>3.3</v>
      </c>
      <c r="V29470">
        <v>34.057000000000002</v>
      </c>
      <c r="W29470" t="s">
        <v>1261</v>
      </c>
    </row>
    <row r="29471" spans="1:23" x14ac:dyDescent="0.3">
      <c r="A29471" t="s">
        <v>23659</v>
      </c>
      <c r="B29471" s="22">
        <v>44470</v>
      </c>
      <c r="C29471" s="21">
        <v>44475</v>
      </c>
      <c r="D29471" t="s">
        <v>1292</v>
      </c>
      <c r="E29471" t="s">
        <v>7538</v>
      </c>
      <c r="F29471" t="s">
        <v>7539</v>
      </c>
      <c r="G29471" t="s">
        <v>1244</v>
      </c>
      <c r="H29471" t="s">
        <v>2802</v>
      </c>
      <c r="I29471" t="s">
        <v>2802</v>
      </c>
      <c r="J29471" t="s">
        <v>1721</v>
      </c>
      <c r="L29471" t="s">
        <v>33</v>
      </c>
      <c r="M29471" t="s">
        <v>3</v>
      </c>
      <c r="N29471" t="s">
        <v>13730</v>
      </c>
      <c r="O29471" t="s">
        <v>1307</v>
      </c>
      <c r="P29471" t="s">
        <v>1974</v>
      </c>
      <c r="Q29471" t="s">
        <v>5299</v>
      </c>
      <c r="R29471">
        <v>424.2</v>
      </c>
      <c r="S29471">
        <v>3</v>
      </c>
      <c r="T29471">
        <v>0</v>
      </c>
      <c r="U29471">
        <v>135.71999999999997</v>
      </c>
      <c r="V29471">
        <v>23.094999999999999</v>
      </c>
      <c r="W29471" t="s">
        <v>1261</v>
      </c>
    </row>
    <row r="29472" spans="1:23" x14ac:dyDescent="0.3">
      <c r="A29472" t="s">
        <v>25149</v>
      </c>
      <c r="B29472" s="22">
        <v>44470</v>
      </c>
      <c r="C29472" s="21">
        <v>44474</v>
      </c>
      <c r="D29472" t="s">
        <v>1241</v>
      </c>
      <c r="E29472" t="s">
        <v>3145</v>
      </c>
      <c r="F29472" t="s">
        <v>3146</v>
      </c>
      <c r="G29472" t="s">
        <v>1265</v>
      </c>
      <c r="H29472" t="s">
        <v>2722</v>
      </c>
      <c r="I29472" t="s">
        <v>2723</v>
      </c>
      <c r="J29472" t="s">
        <v>1428</v>
      </c>
      <c r="L29472" t="s">
        <v>33</v>
      </c>
      <c r="M29472" t="s">
        <v>21</v>
      </c>
      <c r="N29472" t="s">
        <v>25150</v>
      </c>
      <c r="O29472" t="s">
        <v>1307</v>
      </c>
      <c r="P29472" t="s">
        <v>1355</v>
      </c>
      <c r="Q29472" t="s">
        <v>25151</v>
      </c>
      <c r="R29472">
        <v>102.96</v>
      </c>
      <c r="S29472">
        <v>4</v>
      </c>
      <c r="T29472">
        <v>0</v>
      </c>
      <c r="U29472">
        <v>25.68</v>
      </c>
      <c r="V29472">
        <v>19.940999999999999</v>
      </c>
      <c r="W29472" t="s">
        <v>1300</v>
      </c>
    </row>
    <row r="29473" spans="1:23" x14ac:dyDescent="0.3">
      <c r="A29473" t="s">
        <v>25332</v>
      </c>
      <c r="B29473" s="22">
        <v>44470</v>
      </c>
      <c r="C29473" s="21">
        <v>44475</v>
      </c>
      <c r="D29473" t="s">
        <v>1292</v>
      </c>
      <c r="E29473" t="s">
        <v>1768</v>
      </c>
      <c r="F29473" t="s">
        <v>1769</v>
      </c>
      <c r="G29473" t="s">
        <v>1232</v>
      </c>
      <c r="H29473" t="s">
        <v>6712</v>
      </c>
      <c r="I29473" t="s">
        <v>6712</v>
      </c>
      <c r="J29473" t="s">
        <v>2191</v>
      </c>
      <c r="L29473" t="s">
        <v>33</v>
      </c>
      <c r="M29473" t="s">
        <v>3</v>
      </c>
      <c r="N29473" t="s">
        <v>20451</v>
      </c>
      <c r="O29473" t="s">
        <v>1237</v>
      </c>
      <c r="P29473" t="s">
        <v>1478</v>
      </c>
      <c r="Q29473" t="s">
        <v>20452</v>
      </c>
      <c r="R29473">
        <v>139.44</v>
      </c>
      <c r="S29473">
        <v>4</v>
      </c>
      <c r="T29473">
        <v>0</v>
      </c>
      <c r="U29473">
        <v>44.560000000000009</v>
      </c>
      <c r="V29473">
        <v>19.609000000000002</v>
      </c>
      <c r="W29473" t="s">
        <v>1300</v>
      </c>
    </row>
    <row r="29474" spans="1:23" x14ac:dyDescent="0.3">
      <c r="A29474" t="s">
        <v>25149</v>
      </c>
      <c r="B29474" s="22">
        <v>44470</v>
      </c>
      <c r="C29474" s="21">
        <v>44474</v>
      </c>
      <c r="D29474" t="s">
        <v>1241</v>
      </c>
      <c r="E29474" t="s">
        <v>3145</v>
      </c>
      <c r="F29474" t="s">
        <v>3146</v>
      </c>
      <c r="G29474" t="s">
        <v>1265</v>
      </c>
      <c r="H29474" t="s">
        <v>2722</v>
      </c>
      <c r="I29474" t="s">
        <v>2723</v>
      </c>
      <c r="J29474" t="s">
        <v>1428</v>
      </c>
      <c r="L29474" t="s">
        <v>33</v>
      </c>
      <c r="M29474" t="s">
        <v>21</v>
      </c>
      <c r="N29474" t="s">
        <v>15725</v>
      </c>
      <c r="O29474" t="s">
        <v>1249</v>
      </c>
      <c r="P29474" t="s">
        <v>1250</v>
      </c>
      <c r="Q29474" t="s">
        <v>3387</v>
      </c>
      <c r="R29474">
        <v>89.04000000000002</v>
      </c>
      <c r="S29474">
        <v>1</v>
      </c>
      <c r="T29474">
        <v>0.2</v>
      </c>
      <c r="U29474">
        <v>-22.260000000000005</v>
      </c>
      <c r="V29474">
        <v>18.024999999999999</v>
      </c>
      <c r="W29474" t="s">
        <v>1300</v>
      </c>
    </row>
    <row r="29475" spans="1:23" x14ac:dyDescent="0.3">
      <c r="A29475" t="s">
        <v>28722</v>
      </c>
      <c r="B29475" s="22">
        <v>44470</v>
      </c>
      <c r="C29475" s="21">
        <v>44472</v>
      </c>
      <c r="D29475" t="s">
        <v>1241</v>
      </c>
      <c r="E29475" t="s">
        <v>3228</v>
      </c>
      <c r="F29475" t="s">
        <v>3229</v>
      </c>
      <c r="G29475" t="s">
        <v>1232</v>
      </c>
      <c r="H29475" t="s">
        <v>28723</v>
      </c>
      <c r="I29475" t="s">
        <v>25212</v>
      </c>
      <c r="J29475" t="s">
        <v>6294</v>
      </c>
      <c r="L29475" t="s">
        <v>33</v>
      </c>
      <c r="M29475" t="s">
        <v>5</v>
      </c>
      <c r="N29475" t="s">
        <v>27646</v>
      </c>
      <c r="O29475" t="s">
        <v>1307</v>
      </c>
      <c r="P29475" t="s">
        <v>9783</v>
      </c>
      <c r="Q29475" t="s">
        <v>19419</v>
      </c>
      <c r="R29475">
        <v>46.223999999999997</v>
      </c>
      <c r="S29475">
        <v>4</v>
      </c>
      <c r="T29475">
        <v>0.4</v>
      </c>
      <c r="U29475">
        <v>-27.776000000000003</v>
      </c>
      <c r="V29475">
        <v>13.709999999999999</v>
      </c>
      <c r="W29475" t="s">
        <v>1240</v>
      </c>
    </row>
    <row r="29476" spans="1:23" x14ac:dyDescent="0.3">
      <c r="A29476" t="s">
        <v>34046</v>
      </c>
      <c r="B29476" s="22">
        <v>44470</v>
      </c>
      <c r="C29476" s="21">
        <v>44476</v>
      </c>
      <c r="D29476" t="s">
        <v>1292</v>
      </c>
      <c r="E29476" t="s">
        <v>3663</v>
      </c>
      <c r="F29476" t="s">
        <v>3664</v>
      </c>
      <c r="G29476" t="s">
        <v>1232</v>
      </c>
      <c r="H29476" t="s">
        <v>8158</v>
      </c>
      <c r="I29476" t="s">
        <v>8158</v>
      </c>
      <c r="J29476" t="s">
        <v>1428</v>
      </c>
      <c r="L29476" t="s">
        <v>33</v>
      </c>
      <c r="M29476" t="s">
        <v>21</v>
      </c>
      <c r="N29476" t="s">
        <v>24491</v>
      </c>
      <c r="O29476" t="s">
        <v>1307</v>
      </c>
      <c r="P29476" t="s">
        <v>1974</v>
      </c>
      <c r="Q29476" t="s">
        <v>12330</v>
      </c>
      <c r="R29476">
        <v>115.68000000000002</v>
      </c>
      <c r="S29476">
        <v>3</v>
      </c>
      <c r="T29476">
        <v>0</v>
      </c>
      <c r="U29476">
        <v>0</v>
      </c>
      <c r="V29476">
        <v>7.6590000000000007</v>
      </c>
      <c r="W29476" t="s">
        <v>1261</v>
      </c>
    </row>
    <row r="29477" spans="1:23" x14ac:dyDescent="0.3">
      <c r="A29477" t="s">
        <v>25332</v>
      </c>
      <c r="B29477" s="22">
        <v>44470</v>
      </c>
      <c r="C29477" s="21">
        <v>44475</v>
      </c>
      <c r="D29477" t="s">
        <v>1292</v>
      </c>
      <c r="E29477" t="s">
        <v>1768</v>
      </c>
      <c r="F29477" t="s">
        <v>1769</v>
      </c>
      <c r="G29477" t="s">
        <v>1232</v>
      </c>
      <c r="H29477" t="s">
        <v>6712</v>
      </c>
      <c r="I29477" t="s">
        <v>6712</v>
      </c>
      <c r="J29477" t="s">
        <v>2191</v>
      </c>
      <c r="L29477" t="s">
        <v>33</v>
      </c>
      <c r="M29477" t="s">
        <v>3</v>
      </c>
      <c r="N29477" t="s">
        <v>23108</v>
      </c>
      <c r="O29477" t="s">
        <v>1307</v>
      </c>
      <c r="P29477" t="s">
        <v>7681</v>
      </c>
      <c r="Q29477" t="s">
        <v>14537</v>
      </c>
      <c r="R29477">
        <v>66.400000000000006</v>
      </c>
      <c r="S29477">
        <v>2</v>
      </c>
      <c r="T29477">
        <v>0</v>
      </c>
      <c r="U29477">
        <v>9.2799999999999994</v>
      </c>
      <c r="V29477">
        <v>6.92</v>
      </c>
      <c r="W29477" t="s">
        <v>1300</v>
      </c>
    </row>
    <row r="29478" spans="1:23" x14ac:dyDescent="0.3">
      <c r="A29478" t="s">
        <v>34969</v>
      </c>
      <c r="B29478" s="22">
        <v>44470</v>
      </c>
      <c r="C29478" s="21">
        <v>44475</v>
      </c>
      <c r="D29478" t="s">
        <v>1292</v>
      </c>
      <c r="E29478" t="s">
        <v>18133</v>
      </c>
      <c r="F29478" t="s">
        <v>3751</v>
      </c>
      <c r="G29478" t="s">
        <v>1232</v>
      </c>
      <c r="H29478" t="s">
        <v>9049</v>
      </c>
      <c r="I29478" t="s">
        <v>9049</v>
      </c>
      <c r="J29478" t="s">
        <v>9050</v>
      </c>
      <c r="L29478" t="s">
        <v>11</v>
      </c>
      <c r="M29478" t="s">
        <v>11</v>
      </c>
      <c r="N29478" t="s">
        <v>22283</v>
      </c>
      <c r="O29478" t="s">
        <v>1307</v>
      </c>
      <c r="P29478" t="s">
        <v>6161</v>
      </c>
      <c r="Q29478" t="s">
        <v>16553</v>
      </c>
      <c r="R29478">
        <v>45.480000000000004</v>
      </c>
      <c r="S29478">
        <v>1</v>
      </c>
      <c r="T29478">
        <v>0</v>
      </c>
      <c r="U29478">
        <v>1.35</v>
      </c>
      <c r="V29478">
        <v>6.86</v>
      </c>
      <c r="W29478" t="s">
        <v>1300</v>
      </c>
    </row>
    <row r="29479" spans="1:23" x14ac:dyDescent="0.3">
      <c r="A29479" t="s">
        <v>36122</v>
      </c>
      <c r="B29479" s="22">
        <v>44470</v>
      </c>
      <c r="C29479" s="21">
        <v>44471</v>
      </c>
      <c r="D29479" t="s">
        <v>1253</v>
      </c>
      <c r="E29479" t="s">
        <v>2582</v>
      </c>
      <c r="F29479" t="s">
        <v>2583</v>
      </c>
      <c r="G29479" t="s">
        <v>1265</v>
      </c>
      <c r="H29479" t="s">
        <v>1382</v>
      </c>
      <c r="I29479" t="s">
        <v>1257</v>
      </c>
      <c r="J29479" t="s">
        <v>1247</v>
      </c>
      <c r="L29479" t="s">
        <v>42</v>
      </c>
      <c r="M29479" t="s">
        <v>25</v>
      </c>
      <c r="N29479" t="s">
        <v>24016</v>
      </c>
      <c r="O29479" t="s">
        <v>1307</v>
      </c>
      <c r="P29479" t="s">
        <v>7681</v>
      </c>
      <c r="Q29479" t="s">
        <v>24017</v>
      </c>
      <c r="R29479">
        <v>84.240000000000009</v>
      </c>
      <c r="S29479">
        <v>3</v>
      </c>
      <c r="T29479">
        <v>0.1</v>
      </c>
      <c r="U29479">
        <v>28.979999999999997</v>
      </c>
      <c r="V29479">
        <v>5.94</v>
      </c>
      <c r="W29479" t="s">
        <v>1261</v>
      </c>
    </row>
    <row r="29480" spans="1:23" x14ac:dyDescent="0.3">
      <c r="A29480" t="s">
        <v>36591</v>
      </c>
      <c r="B29480" s="22">
        <v>44470</v>
      </c>
      <c r="C29480" s="21">
        <v>44476</v>
      </c>
      <c r="D29480" t="s">
        <v>1292</v>
      </c>
      <c r="E29480" t="s">
        <v>4740</v>
      </c>
      <c r="F29480" t="s">
        <v>4741</v>
      </c>
      <c r="G29480" t="s">
        <v>1265</v>
      </c>
      <c r="H29480" t="s">
        <v>11150</v>
      </c>
      <c r="I29480" t="s">
        <v>1757</v>
      </c>
      <c r="J29480" t="s">
        <v>1267</v>
      </c>
      <c r="L29480" t="s">
        <v>36</v>
      </c>
      <c r="M29480" t="s">
        <v>3</v>
      </c>
      <c r="N29480" t="s">
        <v>27671</v>
      </c>
      <c r="O29480" t="s">
        <v>1307</v>
      </c>
      <c r="P29480" t="s">
        <v>7681</v>
      </c>
      <c r="Q29480" t="s">
        <v>14430</v>
      </c>
      <c r="R29480">
        <v>90.18</v>
      </c>
      <c r="S29480">
        <v>2</v>
      </c>
      <c r="T29480">
        <v>0</v>
      </c>
      <c r="U29480">
        <v>45.06</v>
      </c>
      <c r="V29480">
        <v>5.57</v>
      </c>
      <c r="W29480" t="s">
        <v>1261</v>
      </c>
    </row>
    <row r="29481" spans="1:23" x14ac:dyDescent="0.3">
      <c r="A29481" t="s">
        <v>10221</v>
      </c>
      <c r="B29481" s="22">
        <v>44470</v>
      </c>
      <c r="C29481" s="21">
        <v>44475</v>
      </c>
      <c r="D29481" t="s">
        <v>1292</v>
      </c>
      <c r="E29481" t="s">
        <v>8713</v>
      </c>
      <c r="F29481" t="s">
        <v>3557</v>
      </c>
      <c r="G29481" t="s">
        <v>1232</v>
      </c>
      <c r="H29481" t="s">
        <v>10222</v>
      </c>
      <c r="I29481" t="s">
        <v>10222</v>
      </c>
      <c r="J29481" t="s">
        <v>2503</v>
      </c>
      <c r="L29481" t="s">
        <v>1337</v>
      </c>
      <c r="M29481" t="s">
        <v>1337</v>
      </c>
      <c r="N29481" t="s">
        <v>22276</v>
      </c>
      <c r="O29481" t="s">
        <v>1307</v>
      </c>
      <c r="P29481" t="s">
        <v>1324</v>
      </c>
      <c r="Q29481" t="s">
        <v>18191</v>
      </c>
      <c r="R29481">
        <v>41.28</v>
      </c>
      <c r="S29481">
        <v>1</v>
      </c>
      <c r="T29481">
        <v>0</v>
      </c>
      <c r="U29481">
        <v>4.9499999999999993</v>
      </c>
      <c r="V29481">
        <v>4.08</v>
      </c>
      <c r="W29481" t="s">
        <v>1261</v>
      </c>
    </row>
    <row r="29482" spans="1:23" x14ac:dyDescent="0.3">
      <c r="A29482" t="s">
        <v>39238</v>
      </c>
      <c r="B29482" s="22">
        <v>44470</v>
      </c>
      <c r="C29482" s="21">
        <v>44474</v>
      </c>
      <c r="D29482" t="s">
        <v>1292</v>
      </c>
      <c r="E29482" t="s">
        <v>28583</v>
      </c>
      <c r="F29482" t="s">
        <v>2781</v>
      </c>
      <c r="G29482" t="s">
        <v>1232</v>
      </c>
      <c r="H29482" t="s">
        <v>7477</v>
      </c>
      <c r="I29482" t="s">
        <v>7477</v>
      </c>
      <c r="J29482" t="s">
        <v>1709</v>
      </c>
      <c r="L29482" t="s">
        <v>1337</v>
      </c>
      <c r="M29482" t="s">
        <v>1337</v>
      </c>
      <c r="N29482" t="s">
        <v>37477</v>
      </c>
      <c r="O29482" t="s">
        <v>1307</v>
      </c>
      <c r="P29482" t="s">
        <v>11119</v>
      </c>
      <c r="Q29482" t="s">
        <v>21678</v>
      </c>
      <c r="R29482">
        <v>33.299999999999997</v>
      </c>
      <c r="S29482">
        <v>2</v>
      </c>
      <c r="T29482">
        <v>0</v>
      </c>
      <c r="U29482">
        <v>15.96</v>
      </c>
      <c r="V29482">
        <v>3.74</v>
      </c>
      <c r="W29482" t="s">
        <v>1300</v>
      </c>
    </row>
    <row r="29483" spans="1:23" x14ac:dyDescent="0.3">
      <c r="A29483" t="s">
        <v>39238</v>
      </c>
      <c r="B29483" s="22">
        <v>44470</v>
      </c>
      <c r="C29483" s="21">
        <v>44474</v>
      </c>
      <c r="D29483" t="s">
        <v>1292</v>
      </c>
      <c r="E29483" t="s">
        <v>28583</v>
      </c>
      <c r="F29483" t="s">
        <v>2781</v>
      </c>
      <c r="G29483" t="s">
        <v>1232</v>
      </c>
      <c r="H29483" t="s">
        <v>7477</v>
      </c>
      <c r="I29483" t="s">
        <v>7477</v>
      </c>
      <c r="J29483" t="s">
        <v>1709</v>
      </c>
      <c r="L29483" t="s">
        <v>1337</v>
      </c>
      <c r="M29483" t="s">
        <v>1337</v>
      </c>
      <c r="N29483" t="s">
        <v>36015</v>
      </c>
      <c r="O29483" t="s">
        <v>1307</v>
      </c>
      <c r="P29483" t="s">
        <v>1308</v>
      </c>
      <c r="Q29483" t="s">
        <v>35301</v>
      </c>
      <c r="R29483">
        <v>29.340000000000003</v>
      </c>
      <c r="S29483">
        <v>6</v>
      </c>
      <c r="T29483">
        <v>0</v>
      </c>
      <c r="U29483">
        <v>7.02</v>
      </c>
      <c r="V29483">
        <v>3.65</v>
      </c>
      <c r="W29483" t="s">
        <v>1300</v>
      </c>
    </row>
    <row r="29484" spans="1:23" x14ac:dyDescent="0.3">
      <c r="A29484" t="s">
        <v>23659</v>
      </c>
      <c r="B29484" s="22">
        <v>44470</v>
      </c>
      <c r="C29484" s="21">
        <v>44475</v>
      </c>
      <c r="D29484" t="s">
        <v>1292</v>
      </c>
      <c r="E29484" t="s">
        <v>7538</v>
      </c>
      <c r="F29484" t="s">
        <v>7539</v>
      </c>
      <c r="G29484" t="s">
        <v>1244</v>
      </c>
      <c r="H29484" t="s">
        <v>2802</v>
      </c>
      <c r="I29484" t="s">
        <v>2802</v>
      </c>
      <c r="J29484" t="s">
        <v>1721</v>
      </c>
      <c r="L29484" t="s">
        <v>33</v>
      </c>
      <c r="M29484" t="s">
        <v>3</v>
      </c>
      <c r="N29484" t="s">
        <v>27387</v>
      </c>
      <c r="O29484" t="s">
        <v>1249</v>
      </c>
      <c r="P29484" t="s">
        <v>5368</v>
      </c>
      <c r="Q29484" t="s">
        <v>15743</v>
      </c>
      <c r="R29484">
        <v>37.82</v>
      </c>
      <c r="S29484">
        <v>1</v>
      </c>
      <c r="T29484">
        <v>0</v>
      </c>
      <c r="U29484">
        <v>7.56</v>
      </c>
      <c r="V29484">
        <v>3.2549999999999999</v>
      </c>
      <c r="W29484" t="s">
        <v>1261</v>
      </c>
    </row>
    <row r="29485" spans="1:23" x14ac:dyDescent="0.3">
      <c r="A29485" t="s">
        <v>40657</v>
      </c>
      <c r="B29485" s="22">
        <v>44470</v>
      </c>
      <c r="C29485" s="21">
        <v>44474</v>
      </c>
      <c r="D29485" t="s">
        <v>1292</v>
      </c>
      <c r="E29485" t="s">
        <v>1278</v>
      </c>
      <c r="F29485" t="s">
        <v>1279</v>
      </c>
      <c r="G29485" t="s">
        <v>1244</v>
      </c>
      <c r="H29485" t="s">
        <v>7658</v>
      </c>
      <c r="I29485" t="s">
        <v>7658</v>
      </c>
      <c r="J29485" t="s">
        <v>2477</v>
      </c>
      <c r="L29485" t="s">
        <v>42</v>
      </c>
      <c r="M29485" t="s">
        <v>23</v>
      </c>
      <c r="N29485" t="s">
        <v>24715</v>
      </c>
      <c r="O29485" t="s">
        <v>1307</v>
      </c>
      <c r="P29485" t="s">
        <v>1974</v>
      </c>
      <c r="Q29485" t="s">
        <v>24716</v>
      </c>
      <c r="R29485">
        <v>67.92</v>
      </c>
      <c r="S29485">
        <v>4</v>
      </c>
      <c r="T29485">
        <v>0</v>
      </c>
      <c r="U29485">
        <v>10.08</v>
      </c>
      <c r="V29485">
        <v>2.9</v>
      </c>
      <c r="W29485" t="s">
        <v>1261</v>
      </c>
    </row>
    <row r="29486" spans="1:23" x14ac:dyDescent="0.3">
      <c r="A29486" t="s">
        <v>18142</v>
      </c>
      <c r="B29486" s="22">
        <v>44470</v>
      </c>
      <c r="C29486" s="21">
        <v>44473</v>
      </c>
      <c r="D29486" t="s">
        <v>1253</v>
      </c>
      <c r="E29486" t="s">
        <v>4942</v>
      </c>
      <c r="F29486" t="s">
        <v>4943</v>
      </c>
      <c r="G29486" t="s">
        <v>1232</v>
      </c>
      <c r="H29486" t="s">
        <v>1633</v>
      </c>
      <c r="I29486" t="s">
        <v>1633</v>
      </c>
      <c r="J29486" t="s">
        <v>1462</v>
      </c>
      <c r="L29486" t="s">
        <v>42</v>
      </c>
      <c r="M29486" t="s">
        <v>19</v>
      </c>
      <c r="N29486" t="s">
        <v>19424</v>
      </c>
      <c r="O29486" t="s">
        <v>1307</v>
      </c>
      <c r="P29486" t="s">
        <v>12105</v>
      </c>
      <c r="Q29486" t="s">
        <v>19425</v>
      </c>
      <c r="R29486">
        <v>11.43</v>
      </c>
      <c r="S29486">
        <v>1</v>
      </c>
      <c r="T29486">
        <v>0</v>
      </c>
      <c r="U29486">
        <v>3.3000000000000003</v>
      </c>
      <c r="V29486">
        <v>2.9</v>
      </c>
      <c r="W29486" t="s">
        <v>1300</v>
      </c>
    </row>
    <row r="29487" spans="1:23" x14ac:dyDescent="0.3">
      <c r="A29487" t="s">
        <v>28722</v>
      </c>
      <c r="B29487" s="22">
        <v>44470</v>
      </c>
      <c r="C29487" s="21">
        <v>44472</v>
      </c>
      <c r="D29487" t="s">
        <v>1241</v>
      </c>
      <c r="E29487" t="s">
        <v>3228</v>
      </c>
      <c r="F29487" t="s">
        <v>3229</v>
      </c>
      <c r="G29487" t="s">
        <v>1232</v>
      </c>
      <c r="H29487" t="s">
        <v>28723</v>
      </c>
      <c r="I29487" t="s">
        <v>25212</v>
      </c>
      <c r="J29487" t="s">
        <v>6294</v>
      </c>
      <c r="L29487" t="s">
        <v>33</v>
      </c>
      <c r="M29487" t="s">
        <v>5</v>
      </c>
      <c r="N29487" t="s">
        <v>32190</v>
      </c>
      <c r="O29487" t="s">
        <v>1307</v>
      </c>
      <c r="P29487" t="s">
        <v>9783</v>
      </c>
      <c r="Q29487" t="s">
        <v>32191</v>
      </c>
      <c r="R29487">
        <v>14.759999999999996</v>
      </c>
      <c r="S29487">
        <v>3</v>
      </c>
      <c r="T29487">
        <v>0.4</v>
      </c>
      <c r="U29487">
        <v>2.160000000000001</v>
      </c>
      <c r="V29487">
        <v>2.7909999999999999</v>
      </c>
      <c r="W29487" t="s">
        <v>1240</v>
      </c>
    </row>
    <row r="29488" spans="1:23" x14ac:dyDescent="0.3">
      <c r="A29488" t="s">
        <v>41980</v>
      </c>
      <c r="B29488" s="22">
        <v>44470</v>
      </c>
      <c r="C29488" s="21">
        <v>44474</v>
      </c>
      <c r="D29488" t="s">
        <v>1292</v>
      </c>
      <c r="E29488" t="s">
        <v>6096</v>
      </c>
      <c r="F29488" t="s">
        <v>6097</v>
      </c>
      <c r="G29488" t="s">
        <v>1232</v>
      </c>
      <c r="H29488" t="s">
        <v>3992</v>
      </c>
      <c r="I29488" t="s">
        <v>3993</v>
      </c>
      <c r="J29488" t="s">
        <v>3994</v>
      </c>
      <c r="L29488" t="s">
        <v>36</v>
      </c>
      <c r="M29488" t="s">
        <v>21</v>
      </c>
      <c r="N29488" t="s">
        <v>32307</v>
      </c>
      <c r="O29488" t="s">
        <v>1307</v>
      </c>
      <c r="P29488" t="s">
        <v>9783</v>
      </c>
      <c r="Q29488" t="s">
        <v>22849</v>
      </c>
      <c r="R29488">
        <v>39.734999999999999</v>
      </c>
      <c r="S29488">
        <v>3</v>
      </c>
      <c r="T29488">
        <v>0.5</v>
      </c>
      <c r="U29488">
        <v>-31.004999999999999</v>
      </c>
      <c r="V29488">
        <v>2.19</v>
      </c>
      <c r="W29488" t="s">
        <v>1261</v>
      </c>
    </row>
    <row r="29489" spans="1:23" x14ac:dyDescent="0.3">
      <c r="A29489" t="s">
        <v>34969</v>
      </c>
      <c r="B29489" s="22">
        <v>44470</v>
      </c>
      <c r="C29489" s="21">
        <v>44475</v>
      </c>
      <c r="D29489" t="s">
        <v>1292</v>
      </c>
      <c r="E29489" t="s">
        <v>18133</v>
      </c>
      <c r="F29489" t="s">
        <v>3751</v>
      </c>
      <c r="G29489" t="s">
        <v>1232</v>
      </c>
      <c r="H29489" t="s">
        <v>9049</v>
      </c>
      <c r="I29489" t="s">
        <v>9049</v>
      </c>
      <c r="J29489" t="s">
        <v>9050</v>
      </c>
      <c r="L29489" t="s">
        <v>11</v>
      </c>
      <c r="M29489" t="s">
        <v>11</v>
      </c>
      <c r="N29489" t="s">
        <v>38352</v>
      </c>
      <c r="O29489" t="s">
        <v>1307</v>
      </c>
      <c r="P29489" t="s">
        <v>1308</v>
      </c>
      <c r="Q29489" t="s">
        <v>27549</v>
      </c>
      <c r="R29489">
        <v>13.26</v>
      </c>
      <c r="S29489">
        <v>1</v>
      </c>
      <c r="T29489">
        <v>0</v>
      </c>
      <c r="U29489">
        <v>6.09</v>
      </c>
      <c r="V29489">
        <v>1.31</v>
      </c>
      <c r="W29489" t="s">
        <v>1300</v>
      </c>
    </row>
    <row r="29490" spans="1:23" x14ac:dyDescent="0.3">
      <c r="A29490" t="s">
        <v>44425</v>
      </c>
      <c r="B29490" s="22">
        <v>44470</v>
      </c>
      <c r="C29490" s="21">
        <v>44473</v>
      </c>
      <c r="D29490" t="s">
        <v>1253</v>
      </c>
      <c r="E29490" t="s">
        <v>19137</v>
      </c>
      <c r="F29490" t="s">
        <v>3275</v>
      </c>
      <c r="G29490" t="s">
        <v>1244</v>
      </c>
      <c r="H29490" t="s">
        <v>5670</v>
      </c>
      <c r="I29490" t="s">
        <v>5671</v>
      </c>
      <c r="J29490" t="s">
        <v>1598</v>
      </c>
      <c r="L29490" t="s">
        <v>1337</v>
      </c>
      <c r="M29490" t="s">
        <v>1337</v>
      </c>
      <c r="N29490" t="s">
        <v>26372</v>
      </c>
      <c r="O29490" t="s">
        <v>1237</v>
      </c>
      <c r="P29490" t="s">
        <v>1478</v>
      </c>
      <c r="Q29490" t="s">
        <v>26373</v>
      </c>
      <c r="R29490">
        <v>44.82</v>
      </c>
      <c r="S29490">
        <v>1</v>
      </c>
      <c r="T29490">
        <v>0</v>
      </c>
      <c r="U29490">
        <v>3.57</v>
      </c>
      <c r="V29490">
        <v>1.02</v>
      </c>
      <c r="W29490" t="s">
        <v>1300</v>
      </c>
    </row>
    <row r="29491" spans="1:23" x14ac:dyDescent="0.3">
      <c r="A29491" t="s">
        <v>34969</v>
      </c>
      <c r="B29491" s="22">
        <v>44470</v>
      </c>
      <c r="C29491" s="21">
        <v>44475</v>
      </c>
      <c r="D29491" t="s">
        <v>1292</v>
      </c>
      <c r="E29491" t="s">
        <v>18133</v>
      </c>
      <c r="F29491" t="s">
        <v>3751</v>
      </c>
      <c r="G29491" t="s">
        <v>1232</v>
      </c>
      <c r="H29491" t="s">
        <v>9049</v>
      </c>
      <c r="I29491" t="s">
        <v>9049</v>
      </c>
      <c r="J29491" t="s">
        <v>9050</v>
      </c>
      <c r="L29491" t="s">
        <v>11</v>
      </c>
      <c r="M29491" t="s">
        <v>11</v>
      </c>
      <c r="N29491" t="s">
        <v>42633</v>
      </c>
      <c r="O29491" t="s">
        <v>1307</v>
      </c>
      <c r="P29491" t="s">
        <v>9783</v>
      </c>
      <c r="Q29491" t="s">
        <v>25516</v>
      </c>
      <c r="R29491">
        <v>9.51</v>
      </c>
      <c r="S29491">
        <v>1</v>
      </c>
      <c r="T29491">
        <v>0</v>
      </c>
      <c r="U29491">
        <v>0.75</v>
      </c>
      <c r="V29491">
        <v>0.89</v>
      </c>
      <c r="W29491" t="s">
        <v>1300</v>
      </c>
    </row>
    <row r="29492" spans="1:23" x14ac:dyDescent="0.3">
      <c r="A29492" t="s">
        <v>45350</v>
      </c>
      <c r="B29492" s="22">
        <v>44470</v>
      </c>
      <c r="C29492" s="21">
        <v>44473</v>
      </c>
      <c r="D29492" t="s">
        <v>1253</v>
      </c>
      <c r="E29492" t="s">
        <v>3353</v>
      </c>
      <c r="F29492" t="s">
        <v>3354</v>
      </c>
      <c r="G29492" t="s">
        <v>1232</v>
      </c>
      <c r="H29492" t="s">
        <v>18684</v>
      </c>
      <c r="I29492" t="s">
        <v>1405</v>
      </c>
      <c r="J29492" t="s">
        <v>38</v>
      </c>
      <c r="K29492">
        <v>62301</v>
      </c>
      <c r="L29492" t="s">
        <v>1235</v>
      </c>
      <c r="M29492" t="s">
        <v>3</v>
      </c>
      <c r="N29492" t="s">
        <v>40797</v>
      </c>
      <c r="O29492" t="s">
        <v>1307</v>
      </c>
      <c r="P29492" t="s">
        <v>1308</v>
      </c>
      <c r="Q29492" t="s">
        <v>40798</v>
      </c>
      <c r="R29492">
        <v>1.9639999999999995</v>
      </c>
      <c r="S29492">
        <v>2</v>
      </c>
      <c r="T29492">
        <v>0.8</v>
      </c>
      <c r="U29492">
        <v>-3.2406000000000006</v>
      </c>
      <c r="V29492">
        <v>0.56000000000000005</v>
      </c>
      <c r="W29492" t="s">
        <v>1261</v>
      </c>
    </row>
    <row r="29493" spans="1:23" x14ac:dyDescent="0.3">
      <c r="A29493" t="s">
        <v>935</v>
      </c>
      <c r="B29493" s="22">
        <v>44471</v>
      </c>
      <c r="C29493" s="21">
        <v>44473</v>
      </c>
      <c r="D29493" t="s">
        <v>1253</v>
      </c>
      <c r="E29493" t="s">
        <v>2204</v>
      </c>
      <c r="F29493" t="s">
        <v>2205</v>
      </c>
      <c r="G29493" t="s">
        <v>1232</v>
      </c>
      <c r="H29493" t="s">
        <v>2206</v>
      </c>
      <c r="I29493" t="s">
        <v>2207</v>
      </c>
      <c r="J29493" t="s">
        <v>1353</v>
      </c>
      <c r="L29493" t="s">
        <v>42</v>
      </c>
      <c r="M29493" t="s">
        <v>23</v>
      </c>
      <c r="N29493" t="s">
        <v>2208</v>
      </c>
      <c r="O29493" t="s">
        <v>1307</v>
      </c>
      <c r="P29493" t="s">
        <v>1355</v>
      </c>
      <c r="Q29493" t="s">
        <v>2209</v>
      </c>
      <c r="R29493">
        <v>3000.7799999999997</v>
      </c>
      <c r="S29493">
        <v>6</v>
      </c>
      <c r="T29493">
        <v>0</v>
      </c>
      <c r="U29493">
        <v>1080.18</v>
      </c>
      <c r="V29493">
        <v>465.63</v>
      </c>
      <c r="W29493" t="s">
        <v>1300</v>
      </c>
    </row>
    <row r="29494" spans="1:23" x14ac:dyDescent="0.3">
      <c r="A29494" t="s">
        <v>5254</v>
      </c>
      <c r="B29494" s="22">
        <v>44471</v>
      </c>
      <c r="C29494" s="21">
        <v>44474</v>
      </c>
      <c r="D29494" t="s">
        <v>1253</v>
      </c>
      <c r="E29494" t="s">
        <v>3389</v>
      </c>
      <c r="F29494" t="s">
        <v>3390</v>
      </c>
      <c r="G29494" t="s">
        <v>1265</v>
      </c>
      <c r="H29494" t="s">
        <v>5255</v>
      </c>
      <c r="I29494" t="s">
        <v>5255</v>
      </c>
      <c r="J29494" t="s">
        <v>1721</v>
      </c>
      <c r="L29494" t="s">
        <v>33</v>
      </c>
      <c r="M29494" t="s">
        <v>3</v>
      </c>
      <c r="N29494" t="s">
        <v>5256</v>
      </c>
      <c r="O29494" t="s">
        <v>1237</v>
      </c>
      <c r="P29494" t="s">
        <v>1275</v>
      </c>
      <c r="Q29494" t="s">
        <v>1952</v>
      </c>
      <c r="R29494">
        <v>947.22176000000002</v>
      </c>
      <c r="S29494">
        <v>4</v>
      </c>
      <c r="T29494">
        <v>2E-3</v>
      </c>
      <c r="U29494">
        <v>377.70176000000004</v>
      </c>
      <c r="V29494">
        <v>211.55199999999999</v>
      </c>
      <c r="W29494" t="s">
        <v>1300</v>
      </c>
    </row>
    <row r="29495" spans="1:23" x14ac:dyDescent="0.3">
      <c r="A29495" t="s">
        <v>935</v>
      </c>
      <c r="B29495" s="22">
        <v>44471</v>
      </c>
      <c r="C29495" s="21">
        <v>44473</v>
      </c>
      <c r="D29495" t="s">
        <v>1253</v>
      </c>
      <c r="E29495" t="s">
        <v>2204</v>
      </c>
      <c r="F29495" t="s">
        <v>2205</v>
      </c>
      <c r="G29495" t="s">
        <v>1232</v>
      </c>
      <c r="H29495" t="s">
        <v>2206</v>
      </c>
      <c r="I29495" t="s">
        <v>2207</v>
      </c>
      <c r="J29495" t="s">
        <v>1353</v>
      </c>
      <c r="L29495" t="s">
        <v>42</v>
      </c>
      <c r="M29495" t="s">
        <v>23</v>
      </c>
      <c r="N29495" t="s">
        <v>8676</v>
      </c>
      <c r="O29495" t="s">
        <v>1307</v>
      </c>
      <c r="P29495" t="s">
        <v>1974</v>
      </c>
      <c r="Q29495" t="s">
        <v>8677</v>
      </c>
      <c r="R29495">
        <v>412.79999999999995</v>
      </c>
      <c r="S29495">
        <v>2</v>
      </c>
      <c r="T29495">
        <v>0</v>
      </c>
      <c r="U29495">
        <v>132.06</v>
      </c>
      <c r="V29495">
        <v>122.47</v>
      </c>
      <c r="W29495" t="s">
        <v>1300</v>
      </c>
    </row>
    <row r="29496" spans="1:23" x14ac:dyDescent="0.3">
      <c r="A29496" t="s">
        <v>11067</v>
      </c>
      <c r="B29496" s="22">
        <v>44471</v>
      </c>
      <c r="C29496" s="21">
        <v>44476</v>
      </c>
      <c r="D29496" t="s">
        <v>1292</v>
      </c>
      <c r="E29496" t="s">
        <v>5451</v>
      </c>
      <c r="F29496" t="s">
        <v>5452</v>
      </c>
      <c r="G29496" t="s">
        <v>1232</v>
      </c>
      <c r="H29496" t="s">
        <v>4161</v>
      </c>
      <c r="I29496" t="s">
        <v>4162</v>
      </c>
      <c r="J29496" t="s">
        <v>4163</v>
      </c>
      <c r="L29496" t="s">
        <v>33</v>
      </c>
      <c r="M29496" t="s">
        <v>17</v>
      </c>
      <c r="N29496" t="s">
        <v>8869</v>
      </c>
      <c r="O29496" t="s">
        <v>1249</v>
      </c>
      <c r="P29496" t="s">
        <v>1545</v>
      </c>
      <c r="Q29496" t="s">
        <v>2933</v>
      </c>
      <c r="R29496">
        <v>1292.0999999999999</v>
      </c>
      <c r="S29496">
        <v>5</v>
      </c>
      <c r="T29496">
        <v>0</v>
      </c>
      <c r="U29496">
        <v>155</v>
      </c>
      <c r="V29496">
        <v>87.60499999999999</v>
      </c>
      <c r="W29496" t="s">
        <v>1261</v>
      </c>
    </row>
    <row r="29497" spans="1:23" x14ac:dyDescent="0.3">
      <c r="A29497" t="s">
        <v>14530</v>
      </c>
      <c r="B29497" s="22">
        <v>44471</v>
      </c>
      <c r="C29497" s="21">
        <v>44473</v>
      </c>
      <c r="D29497" t="s">
        <v>1241</v>
      </c>
      <c r="E29497" t="s">
        <v>2188</v>
      </c>
      <c r="F29497" t="s">
        <v>2189</v>
      </c>
      <c r="G29497" t="s">
        <v>1244</v>
      </c>
      <c r="H29497" t="s">
        <v>2728</v>
      </c>
      <c r="I29497" t="s">
        <v>2405</v>
      </c>
      <c r="J29497" t="s">
        <v>1247</v>
      </c>
      <c r="L29497" t="s">
        <v>42</v>
      </c>
      <c r="M29497" t="s">
        <v>25</v>
      </c>
      <c r="N29497" t="s">
        <v>6044</v>
      </c>
      <c r="O29497" t="s">
        <v>1307</v>
      </c>
      <c r="P29497" t="s">
        <v>1974</v>
      </c>
      <c r="Q29497" t="s">
        <v>2425</v>
      </c>
      <c r="R29497">
        <v>954.7199999999998</v>
      </c>
      <c r="S29497">
        <v>8</v>
      </c>
      <c r="T29497">
        <v>0.4</v>
      </c>
      <c r="U29497">
        <v>-413.76000000000005</v>
      </c>
      <c r="V29497">
        <v>58.45</v>
      </c>
      <c r="W29497" t="s">
        <v>1261</v>
      </c>
    </row>
    <row r="29498" spans="1:23" x14ac:dyDescent="0.3">
      <c r="A29498" t="s">
        <v>14793</v>
      </c>
      <c r="B29498" s="22">
        <v>44471</v>
      </c>
      <c r="C29498" s="21">
        <v>44476</v>
      </c>
      <c r="D29498" t="s">
        <v>1292</v>
      </c>
      <c r="E29498" t="s">
        <v>8827</v>
      </c>
      <c r="F29498" t="s">
        <v>8828</v>
      </c>
      <c r="G29498" t="s">
        <v>1244</v>
      </c>
      <c r="H29498" t="s">
        <v>2895</v>
      </c>
      <c r="I29498" t="s">
        <v>2896</v>
      </c>
      <c r="J29498" t="s">
        <v>1247</v>
      </c>
      <c r="L29498" t="s">
        <v>42</v>
      </c>
      <c r="M29498" t="s">
        <v>25</v>
      </c>
      <c r="N29498" t="s">
        <v>14794</v>
      </c>
      <c r="O29498" t="s">
        <v>1307</v>
      </c>
      <c r="P29498" t="s">
        <v>1355</v>
      </c>
      <c r="Q29498" t="s">
        <v>6030</v>
      </c>
      <c r="R29498">
        <v>595.29599999999994</v>
      </c>
      <c r="S29498">
        <v>2</v>
      </c>
      <c r="T29498">
        <v>0.4</v>
      </c>
      <c r="U29498">
        <v>-129.02399999999994</v>
      </c>
      <c r="V29498">
        <v>56.68</v>
      </c>
      <c r="W29498" t="s">
        <v>1261</v>
      </c>
    </row>
    <row r="29499" spans="1:23" x14ac:dyDescent="0.3">
      <c r="A29499" t="s">
        <v>15060</v>
      </c>
      <c r="B29499" s="22">
        <v>44471</v>
      </c>
      <c r="C29499" s="21">
        <v>44473</v>
      </c>
      <c r="D29499" t="s">
        <v>1241</v>
      </c>
      <c r="E29499" t="s">
        <v>2676</v>
      </c>
      <c r="F29499" t="s">
        <v>2677</v>
      </c>
      <c r="G29499" t="s">
        <v>1232</v>
      </c>
      <c r="H29499" t="s">
        <v>2834</v>
      </c>
      <c r="I29499" t="s">
        <v>2835</v>
      </c>
      <c r="J29499" t="s">
        <v>1288</v>
      </c>
      <c r="L29499" t="s">
        <v>42</v>
      </c>
      <c r="M29499" t="s">
        <v>25</v>
      </c>
      <c r="N29499" t="s">
        <v>15061</v>
      </c>
      <c r="O29499" t="s">
        <v>1249</v>
      </c>
      <c r="P29499" t="s">
        <v>1250</v>
      </c>
      <c r="Q29499" t="s">
        <v>7724</v>
      </c>
      <c r="R29499">
        <v>169.09199999999998</v>
      </c>
      <c r="S29499">
        <v>2</v>
      </c>
      <c r="T29499">
        <v>0.4</v>
      </c>
      <c r="U29499">
        <v>-81.768000000000001</v>
      </c>
      <c r="V29499">
        <v>55.01</v>
      </c>
      <c r="W29499" t="s">
        <v>1240</v>
      </c>
    </row>
    <row r="29500" spans="1:23" x14ac:dyDescent="0.3">
      <c r="A29500" t="s">
        <v>15107</v>
      </c>
      <c r="B29500" s="22">
        <v>44471</v>
      </c>
      <c r="C29500" s="21">
        <v>44473</v>
      </c>
      <c r="D29500" t="s">
        <v>1241</v>
      </c>
      <c r="E29500" t="s">
        <v>6837</v>
      </c>
      <c r="F29500" t="s">
        <v>6838</v>
      </c>
      <c r="G29500" t="s">
        <v>1244</v>
      </c>
      <c r="H29500" t="s">
        <v>15108</v>
      </c>
      <c r="I29500" t="s">
        <v>2106</v>
      </c>
      <c r="J29500" t="s">
        <v>1345</v>
      </c>
      <c r="L29500" t="s">
        <v>33</v>
      </c>
      <c r="M29500" t="s">
        <v>5</v>
      </c>
      <c r="N29500" t="s">
        <v>6262</v>
      </c>
      <c r="O29500" t="s">
        <v>1237</v>
      </c>
      <c r="P29500" t="s">
        <v>1238</v>
      </c>
      <c r="Q29500" t="s">
        <v>6263</v>
      </c>
      <c r="R29500">
        <v>533.75999999999976</v>
      </c>
      <c r="S29500">
        <v>8</v>
      </c>
      <c r="T29500">
        <v>0</v>
      </c>
      <c r="U29500">
        <v>0</v>
      </c>
      <c r="V29500">
        <v>54.773000000000003</v>
      </c>
      <c r="W29500" t="s">
        <v>1300</v>
      </c>
    </row>
    <row r="29501" spans="1:23" x14ac:dyDescent="0.3">
      <c r="A29501" t="s">
        <v>5254</v>
      </c>
      <c r="B29501" s="22">
        <v>44471</v>
      </c>
      <c r="C29501" s="21">
        <v>44474</v>
      </c>
      <c r="D29501" t="s">
        <v>1253</v>
      </c>
      <c r="E29501" t="s">
        <v>3389</v>
      </c>
      <c r="F29501" t="s">
        <v>3390</v>
      </c>
      <c r="G29501" t="s">
        <v>1265</v>
      </c>
      <c r="H29501" t="s">
        <v>5255</v>
      </c>
      <c r="I29501" t="s">
        <v>5255</v>
      </c>
      <c r="J29501" t="s">
        <v>1721</v>
      </c>
      <c r="L29501" t="s">
        <v>33</v>
      </c>
      <c r="M29501" t="s">
        <v>3</v>
      </c>
      <c r="N29501" t="s">
        <v>16507</v>
      </c>
      <c r="O29501" t="s">
        <v>1249</v>
      </c>
      <c r="P29501" t="s">
        <v>1545</v>
      </c>
      <c r="Q29501" t="s">
        <v>1987</v>
      </c>
      <c r="R29501">
        <v>242.51999999999998</v>
      </c>
      <c r="S29501">
        <v>1</v>
      </c>
      <c r="T29501">
        <v>0</v>
      </c>
      <c r="U29501">
        <v>38.799999999999997</v>
      </c>
      <c r="V29501">
        <v>47.202999999999996</v>
      </c>
      <c r="W29501" t="s">
        <v>1300</v>
      </c>
    </row>
    <row r="29502" spans="1:23" x14ac:dyDescent="0.3">
      <c r="A29502" t="s">
        <v>19014</v>
      </c>
      <c r="B29502" s="22">
        <v>44471</v>
      </c>
      <c r="C29502" s="21">
        <v>44474</v>
      </c>
      <c r="D29502" t="s">
        <v>1241</v>
      </c>
      <c r="E29502" t="s">
        <v>4138</v>
      </c>
      <c r="F29502" t="s">
        <v>4139</v>
      </c>
      <c r="G29502" t="s">
        <v>1232</v>
      </c>
      <c r="H29502" t="s">
        <v>1855</v>
      </c>
      <c r="I29502" t="s">
        <v>1246</v>
      </c>
      <c r="J29502" t="s">
        <v>1247</v>
      </c>
      <c r="L29502" t="s">
        <v>42</v>
      </c>
      <c r="M29502" t="s">
        <v>25</v>
      </c>
      <c r="N29502" t="s">
        <v>19015</v>
      </c>
      <c r="O29502" t="s">
        <v>1307</v>
      </c>
      <c r="P29502" t="s">
        <v>9783</v>
      </c>
      <c r="Q29502" t="s">
        <v>19016</v>
      </c>
      <c r="R29502">
        <v>200.09999999999997</v>
      </c>
      <c r="S29502">
        <v>10</v>
      </c>
      <c r="T29502">
        <v>0</v>
      </c>
      <c r="U29502">
        <v>96.000000000000014</v>
      </c>
      <c r="V29502">
        <v>36.39</v>
      </c>
      <c r="W29502" t="s">
        <v>1300</v>
      </c>
    </row>
    <row r="29503" spans="1:23" x14ac:dyDescent="0.3">
      <c r="A29503" t="s">
        <v>19678</v>
      </c>
      <c r="B29503" s="22">
        <v>44471</v>
      </c>
      <c r="C29503" s="21">
        <v>44472</v>
      </c>
      <c r="D29503" t="s">
        <v>1253</v>
      </c>
      <c r="E29503" t="s">
        <v>3177</v>
      </c>
      <c r="F29503" t="s">
        <v>3178</v>
      </c>
      <c r="G29503" t="s">
        <v>1232</v>
      </c>
      <c r="H29503" t="s">
        <v>4772</v>
      </c>
      <c r="I29503" t="s">
        <v>4772</v>
      </c>
      <c r="J29503" t="s">
        <v>2772</v>
      </c>
      <c r="L29503" t="s">
        <v>33</v>
      </c>
      <c r="M29503" t="s">
        <v>17</v>
      </c>
      <c r="N29503" t="s">
        <v>19679</v>
      </c>
      <c r="O29503" t="s">
        <v>1249</v>
      </c>
      <c r="P29503" t="s">
        <v>1250</v>
      </c>
      <c r="Q29503" t="s">
        <v>14820</v>
      </c>
      <c r="R29503">
        <v>173.1</v>
      </c>
      <c r="S29503">
        <v>5</v>
      </c>
      <c r="T29503">
        <v>0</v>
      </c>
      <c r="U29503">
        <v>69.2</v>
      </c>
      <c r="V29503">
        <v>33.987000000000002</v>
      </c>
      <c r="W29503" t="s">
        <v>1300</v>
      </c>
    </row>
    <row r="29504" spans="1:23" x14ac:dyDescent="0.3">
      <c r="A29504" t="s">
        <v>21277</v>
      </c>
      <c r="B29504" s="22">
        <v>44471</v>
      </c>
      <c r="C29504" s="21">
        <v>44472</v>
      </c>
      <c r="D29504" t="s">
        <v>1253</v>
      </c>
      <c r="E29504" t="s">
        <v>5149</v>
      </c>
      <c r="F29504" t="s">
        <v>5150</v>
      </c>
      <c r="G29504" t="s">
        <v>1232</v>
      </c>
      <c r="H29504" t="s">
        <v>16661</v>
      </c>
      <c r="I29504" t="s">
        <v>3002</v>
      </c>
      <c r="J29504" t="s">
        <v>38</v>
      </c>
      <c r="K29504">
        <v>46350</v>
      </c>
      <c r="L29504" t="s">
        <v>1235</v>
      </c>
      <c r="M29504" t="s">
        <v>3</v>
      </c>
      <c r="N29504" t="s">
        <v>16070</v>
      </c>
      <c r="O29504" t="s">
        <v>1237</v>
      </c>
      <c r="P29504" t="s">
        <v>1259</v>
      </c>
      <c r="Q29504" t="s">
        <v>16071</v>
      </c>
      <c r="R29504">
        <v>69.900000000000006</v>
      </c>
      <c r="S29504">
        <v>2</v>
      </c>
      <c r="T29504">
        <v>0</v>
      </c>
      <c r="U29504">
        <v>18.873000000000005</v>
      </c>
      <c r="V29504">
        <v>29.05</v>
      </c>
      <c r="W29504" t="s">
        <v>1240</v>
      </c>
    </row>
    <row r="29505" spans="1:23" x14ac:dyDescent="0.3">
      <c r="A29505" t="s">
        <v>22180</v>
      </c>
      <c r="B29505" s="22">
        <v>44471</v>
      </c>
      <c r="C29505" s="21">
        <v>44476</v>
      </c>
      <c r="D29505" t="s">
        <v>1292</v>
      </c>
      <c r="E29505" t="s">
        <v>8293</v>
      </c>
      <c r="F29505" t="s">
        <v>8294</v>
      </c>
      <c r="G29505" t="s">
        <v>1232</v>
      </c>
      <c r="H29505" t="s">
        <v>5315</v>
      </c>
      <c r="I29505" t="s">
        <v>4585</v>
      </c>
      <c r="J29505" t="s">
        <v>1428</v>
      </c>
      <c r="L29505" t="s">
        <v>33</v>
      </c>
      <c r="M29505" t="s">
        <v>21</v>
      </c>
      <c r="N29505" t="s">
        <v>22181</v>
      </c>
      <c r="O29505" t="s">
        <v>1249</v>
      </c>
      <c r="P29505" t="s">
        <v>1545</v>
      </c>
      <c r="Q29505" t="s">
        <v>8375</v>
      </c>
      <c r="R29505">
        <v>200.54400000000001</v>
      </c>
      <c r="S29505">
        <v>3</v>
      </c>
      <c r="T29505">
        <v>0.2</v>
      </c>
      <c r="U29505">
        <v>40.104000000000006</v>
      </c>
      <c r="V29505">
        <v>26.767000000000003</v>
      </c>
      <c r="W29505" t="s">
        <v>1300</v>
      </c>
    </row>
    <row r="29506" spans="1:23" x14ac:dyDescent="0.3">
      <c r="A29506" t="s">
        <v>22854</v>
      </c>
      <c r="B29506" s="22">
        <v>44471</v>
      </c>
      <c r="C29506" s="21">
        <v>44475</v>
      </c>
      <c r="D29506" t="s">
        <v>1241</v>
      </c>
      <c r="E29506" t="s">
        <v>3512</v>
      </c>
      <c r="F29506" t="s">
        <v>3513</v>
      </c>
      <c r="G29506" t="s">
        <v>1232</v>
      </c>
      <c r="H29506" t="s">
        <v>8494</v>
      </c>
      <c r="I29506" t="s">
        <v>8495</v>
      </c>
      <c r="J29506" t="s">
        <v>4744</v>
      </c>
      <c r="L29506" t="s">
        <v>33</v>
      </c>
      <c r="M29506" t="s">
        <v>3</v>
      </c>
      <c r="N29506" t="s">
        <v>11809</v>
      </c>
      <c r="O29506" t="s">
        <v>1249</v>
      </c>
      <c r="P29506" t="s">
        <v>1250</v>
      </c>
      <c r="Q29506" t="s">
        <v>8019</v>
      </c>
      <c r="R29506">
        <v>119.47199999999998</v>
      </c>
      <c r="S29506">
        <v>2</v>
      </c>
      <c r="T29506">
        <v>0.4</v>
      </c>
      <c r="U29506">
        <v>-35.847999999999999</v>
      </c>
      <c r="V29506">
        <v>24.946999999999999</v>
      </c>
      <c r="W29506" t="s">
        <v>1300</v>
      </c>
    </row>
    <row r="29507" spans="1:23" x14ac:dyDescent="0.3">
      <c r="A29507" t="s">
        <v>24861</v>
      </c>
      <c r="B29507" s="22">
        <v>44471</v>
      </c>
      <c r="C29507" s="21">
        <v>44475</v>
      </c>
      <c r="D29507" t="s">
        <v>1292</v>
      </c>
      <c r="E29507" t="s">
        <v>2154</v>
      </c>
      <c r="F29507" t="s">
        <v>2155</v>
      </c>
      <c r="G29507" t="s">
        <v>1232</v>
      </c>
      <c r="H29507" t="s">
        <v>1233</v>
      </c>
      <c r="I29507" t="s">
        <v>1234</v>
      </c>
      <c r="J29507" t="s">
        <v>38</v>
      </c>
      <c r="K29507">
        <v>10024</v>
      </c>
      <c r="L29507" t="s">
        <v>1235</v>
      </c>
      <c r="M29507" t="s">
        <v>7</v>
      </c>
      <c r="N29507" t="s">
        <v>6249</v>
      </c>
      <c r="O29507" t="s">
        <v>1249</v>
      </c>
      <c r="P29507" t="s">
        <v>1298</v>
      </c>
      <c r="Q29507" t="s">
        <v>6250</v>
      </c>
      <c r="R29507">
        <v>330.58800000000002</v>
      </c>
      <c r="S29507">
        <v>1</v>
      </c>
      <c r="T29507">
        <v>0.4</v>
      </c>
      <c r="U29507">
        <v>-115.70580000000004</v>
      </c>
      <c r="V29507">
        <v>20.49</v>
      </c>
      <c r="W29507" t="s">
        <v>1261</v>
      </c>
    </row>
    <row r="29508" spans="1:23" x14ac:dyDescent="0.3">
      <c r="A29508" t="s">
        <v>22854</v>
      </c>
      <c r="B29508" s="22">
        <v>44471</v>
      </c>
      <c r="C29508" s="21">
        <v>44475</v>
      </c>
      <c r="D29508" t="s">
        <v>1241</v>
      </c>
      <c r="E29508" t="s">
        <v>3512</v>
      </c>
      <c r="F29508" t="s">
        <v>3513</v>
      </c>
      <c r="G29508" t="s">
        <v>1232</v>
      </c>
      <c r="H29508" t="s">
        <v>8494</v>
      </c>
      <c r="I29508" t="s">
        <v>8495</v>
      </c>
      <c r="J29508" t="s">
        <v>4744</v>
      </c>
      <c r="L29508" t="s">
        <v>33</v>
      </c>
      <c r="M29508" t="s">
        <v>3</v>
      </c>
      <c r="N29508" t="s">
        <v>25572</v>
      </c>
      <c r="O29508" t="s">
        <v>1307</v>
      </c>
      <c r="P29508" t="s">
        <v>1974</v>
      </c>
      <c r="Q29508" t="s">
        <v>3294</v>
      </c>
      <c r="R29508">
        <v>122.4</v>
      </c>
      <c r="S29508">
        <v>5</v>
      </c>
      <c r="T29508">
        <v>0.4</v>
      </c>
      <c r="U29508">
        <v>-24.500000000000011</v>
      </c>
      <c r="V29508">
        <v>19.086000000000002</v>
      </c>
      <c r="W29508" t="s">
        <v>1300</v>
      </c>
    </row>
    <row r="29509" spans="1:23" x14ac:dyDescent="0.3">
      <c r="A29509" t="s">
        <v>26953</v>
      </c>
      <c r="B29509" s="22">
        <v>44471</v>
      </c>
      <c r="C29509" s="21">
        <v>44478</v>
      </c>
      <c r="D29509" t="s">
        <v>1292</v>
      </c>
      <c r="E29509" t="s">
        <v>16566</v>
      </c>
      <c r="F29509" t="s">
        <v>1527</v>
      </c>
      <c r="G29509" t="s">
        <v>1232</v>
      </c>
      <c r="H29509" t="s">
        <v>4080</v>
      </c>
      <c r="I29509" t="s">
        <v>4081</v>
      </c>
      <c r="J29509" t="s">
        <v>2423</v>
      </c>
      <c r="L29509" t="s">
        <v>11</v>
      </c>
      <c r="M29509" t="s">
        <v>11</v>
      </c>
      <c r="N29509" t="s">
        <v>12289</v>
      </c>
      <c r="O29509" t="s">
        <v>1249</v>
      </c>
      <c r="P29509" t="s">
        <v>1545</v>
      </c>
      <c r="Q29509" t="s">
        <v>5389</v>
      </c>
      <c r="R29509">
        <v>126.51</v>
      </c>
      <c r="S29509">
        <v>1</v>
      </c>
      <c r="T29509">
        <v>0</v>
      </c>
      <c r="U29509">
        <v>53.13</v>
      </c>
      <c r="V29509">
        <v>16.55</v>
      </c>
      <c r="W29509" t="s">
        <v>1261</v>
      </c>
    </row>
    <row r="29510" spans="1:23" x14ac:dyDescent="0.3">
      <c r="A29510" t="s">
        <v>22180</v>
      </c>
      <c r="B29510" s="22">
        <v>44471</v>
      </c>
      <c r="C29510" s="21">
        <v>44476</v>
      </c>
      <c r="D29510" t="s">
        <v>1292</v>
      </c>
      <c r="E29510" t="s">
        <v>8293</v>
      </c>
      <c r="F29510" t="s">
        <v>8294</v>
      </c>
      <c r="G29510" t="s">
        <v>1232</v>
      </c>
      <c r="H29510" t="s">
        <v>5315</v>
      </c>
      <c r="I29510" t="s">
        <v>4585</v>
      </c>
      <c r="J29510" t="s">
        <v>1428</v>
      </c>
      <c r="L29510" t="s">
        <v>33</v>
      </c>
      <c r="M29510" t="s">
        <v>21</v>
      </c>
      <c r="N29510" t="s">
        <v>8902</v>
      </c>
      <c r="O29510" t="s">
        <v>1237</v>
      </c>
      <c r="P29510" t="s">
        <v>1259</v>
      </c>
      <c r="Q29510" t="s">
        <v>8279</v>
      </c>
      <c r="R29510">
        <v>94.22</v>
      </c>
      <c r="S29510">
        <v>1</v>
      </c>
      <c r="T29510">
        <v>0</v>
      </c>
      <c r="U29510">
        <v>21.66</v>
      </c>
      <c r="V29510">
        <v>13.706</v>
      </c>
      <c r="W29510" t="s">
        <v>1300</v>
      </c>
    </row>
    <row r="29511" spans="1:23" x14ac:dyDescent="0.3">
      <c r="A29511" t="s">
        <v>14793</v>
      </c>
      <c r="B29511" s="22">
        <v>44471</v>
      </c>
      <c r="C29511" s="21">
        <v>44476</v>
      </c>
      <c r="D29511" t="s">
        <v>1292</v>
      </c>
      <c r="E29511" t="s">
        <v>8827</v>
      </c>
      <c r="F29511" t="s">
        <v>8828</v>
      </c>
      <c r="G29511" t="s">
        <v>1244</v>
      </c>
      <c r="H29511" t="s">
        <v>2895</v>
      </c>
      <c r="I29511" t="s">
        <v>2896</v>
      </c>
      <c r="J29511" t="s">
        <v>1247</v>
      </c>
      <c r="L29511" t="s">
        <v>42</v>
      </c>
      <c r="M29511" t="s">
        <v>25</v>
      </c>
      <c r="N29511" t="s">
        <v>11597</v>
      </c>
      <c r="O29511" t="s">
        <v>1249</v>
      </c>
      <c r="P29511" t="s">
        <v>1250</v>
      </c>
      <c r="Q29511" t="s">
        <v>11598</v>
      </c>
      <c r="R29511">
        <v>204.21000000000004</v>
      </c>
      <c r="S29511">
        <v>5</v>
      </c>
      <c r="T29511">
        <v>0.4</v>
      </c>
      <c r="U29511">
        <v>-10.290000000000006</v>
      </c>
      <c r="V29511">
        <v>13.56</v>
      </c>
      <c r="W29511" t="s">
        <v>1261</v>
      </c>
    </row>
    <row r="29512" spans="1:23" x14ac:dyDescent="0.3">
      <c r="A29512" t="s">
        <v>15060</v>
      </c>
      <c r="B29512" s="22">
        <v>44471</v>
      </c>
      <c r="C29512" s="21">
        <v>44473</v>
      </c>
      <c r="D29512" t="s">
        <v>1241</v>
      </c>
      <c r="E29512" t="s">
        <v>2676</v>
      </c>
      <c r="F29512" t="s">
        <v>2677</v>
      </c>
      <c r="G29512" t="s">
        <v>1232</v>
      </c>
      <c r="H29512" t="s">
        <v>2834</v>
      </c>
      <c r="I29512" t="s">
        <v>2835</v>
      </c>
      <c r="J29512" t="s">
        <v>1288</v>
      </c>
      <c r="L29512" t="s">
        <v>42</v>
      </c>
      <c r="M29512" t="s">
        <v>25</v>
      </c>
      <c r="N29512" t="s">
        <v>29364</v>
      </c>
      <c r="O29512" t="s">
        <v>1307</v>
      </c>
      <c r="P29512" t="s">
        <v>7681</v>
      </c>
      <c r="Q29512" t="s">
        <v>21184</v>
      </c>
      <c r="R29512">
        <v>63.072000000000003</v>
      </c>
      <c r="S29512">
        <v>2</v>
      </c>
      <c r="T29512">
        <v>0.4</v>
      </c>
      <c r="U29512">
        <v>-36.828000000000003</v>
      </c>
      <c r="V29512">
        <v>12.8</v>
      </c>
      <c r="W29512" t="s">
        <v>1240</v>
      </c>
    </row>
    <row r="29513" spans="1:23" x14ac:dyDescent="0.3">
      <c r="A29513" t="s">
        <v>29590</v>
      </c>
      <c r="B29513" s="22">
        <v>44471</v>
      </c>
      <c r="C29513" s="21">
        <v>44471</v>
      </c>
      <c r="D29513" t="s">
        <v>1229</v>
      </c>
      <c r="E29513" t="s">
        <v>2236</v>
      </c>
      <c r="F29513" t="s">
        <v>2237</v>
      </c>
      <c r="G29513" t="s">
        <v>1232</v>
      </c>
      <c r="H29513" t="s">
        <v>1482</v>
      </c>
      <c r="I29513" t="s">
        <v>1483</v>
      </c>
      <c r="J29513" t="s">
        <v>38</v>
      </c>
      <c r="K29513">
        <v>79109</v>
      </c>
      <c r="L29513" t="s">
        <v>1235</v>
      </c>
      <c r="M29513" t="s">
        <v>3</v>
      </c>
      <c r="N29513" t="s">
        <v>2233</v>
      </c>
      <c r="O29513" t="s">
        <v>1237</v>
      </c>
      <c r="P29513" t="s">
        <v>1238</v>
      </c>
      <c r="Q29513" t="s">
        <v>15473</v>
      </c>
      <c r="R29513">
        <v>79.512000000000015</v>
      </c>
      <c r="S29513">
        <v>3</v>
      </c>
      <c r="T29513">
        <v>0.2</v>
      </c>
      <c r="U29513">
        <v>20.8719</v>
      </c>
      <c r="V29513">
        <v>12.5</v>
      </c>
      <c r="W29513" t="s">
        <v>1300</v>
      </c>
    </row>
    <row r="29514" spans="1:23" x14ac:dyDescent="0.3">
      <c r="A29514" t="s">
        <v>29880</v>
      </c>
      <c r="B29514" s="22">
        <v>44471</v>
      </c>
      <c r="C29514" s="21">
        <v>44476</v>
      </c>
      <c r="D29514" t="s">
        <v>1292</v>
      </c>
      <c r="E29514" t="s">
        <v>4582</v>
      </c>
      <c r="F29514" t="s">
        <v>4583</v>
      </c>
      <c r="G29514" t="s">
        <v>1244</v>
      </c>
      <c r="H29514" t="s">
        <v>2988</v>
      </c>
      <c r="I29514" t="s">
        <v>2988</v>
      </c>
      <c r="J29514" t="s">
        <v>2988</v>
      </c>
      <c r="L29514" t="s">
        <v>42</v>
      </c>
      <c r="M29514" t="s">
        <v>27</v>
      </c>
      <c r="N29514" t="s">
        <v>17070</v>
      </c>
      <c r="O29514" t="s">
        <v>1249</v>
      </c>
      <c r="P29514" t="s">
        <v>5368</v>
      </c>
      <c r="Q29514" t="s">
        <v>7293</v>
      </c>
      <c r="R29514">
        <v>219.78000000000003</v>
      </c>
      <c r="S29514">
        <v>2</v>
      </c>
      <c r="T29514">
        <v>0</v>
      </c>
      <c r="U29514">
        <v>59.34</v>
      </c>
      <c r="V29514">
        <v>12.12</v>
      </c>
      <c r="W29514" t="s">
        <v>1261</v>
      </c>
    </row>
    <row r="29515" spans="1:23" x14ac:dyDescent="0.3">
      <c r="A29515" t="s">
        <v>29880</v>
      </c>
      <c r="B29515" s="22">
        <v>44471</v>
      </c>
      <c r="C29515" s="21">
        <v>44476</v>
      </c>
      <c r="D29515" t="s">
        <v>1292</v>
      </c>
      <c r="E29515" t="s">
        <v>4582</v>
      </c>
      <c r="F29515" t="s">
        <v>4583</v>
      </c>
      <c r="G29515" t="s">
        <v>1244</v>
      </c>
      <c r="H29515" t="s">
        <v>2988</v>
      </c>
      <c r="I29515" t="s">
        <v>2988</v>
      </c>
      <c r="J29515" t="s">
        <v>2988</v>
      </c>
      <c r="L29515" t="s">
        <v>42</v>
      </c>
      <c r="M29515" t="s">
        <v>27</v>
      </c>
      <c r="N29515" t="s">
        <v>14311</v>
      </c>
      <c r="O29515" t="s">
        <v>1307</v>
      </c>
      <c r="P29515" t="s">
        <v>1974</v>
      </c>
      <c r="Q29515" t="s">
        <v>14312</v>
      </c>
      <c r="R29515">
        <v>121.5</v>
      </c>
      <c r="S29515">
        <v>2</v>
      </c>
      <c r="T29515">
        <v>0</v>
      </c>
      <c r="U29515">
        <v>49.800000000000004</v>
      </c>
      <c r="V29515">
        <v>12.09</v>
      </c>
      <c r="W29515" t="s">
        <v>1261</v>
      </c>
    </row>
    <row r="29516" spans="1:23" x14ac:dyDescent="0.3">
      <c r="A29516" t="s">
        <v>14530</v>
      </c>
      <c r="B29516" s="22">
        <v>44471</v>
      </c>
      <c r="C29516" s="21">
        <v>44473</v>
      </c>
      <c r="D29516" t="s">
        <v>1241</v>
      </c>
      <c r="E29516" t="s">
        <v>2188</v>
      </c>
      <c r="F29516" t="s">
        <v>2189</v>
      </c>
      <c r="G29516" t="s">
        <v>1244</v>
      </c>
      <c r="H29516" t="s">
        <v>2728</v>
      </c>
      <c r="I29516" t="s">
        <v>2405</v>
      </c>
      <c r="J29516" t="s">
        <v>1247</v>
      </c>
      <c r="L29516" t="s">
        <v>42</v>
      </c>
      <c r="M29516" t="s">
        <v>25</v>
      </c>
      <c r="N29516" t="s">
        <v>24275</v>
      </c>
      <c r="O29516" t="s">
        <v>1249</v>
      </c>
      <c r="P29516" t="s">
        <v>5368</v>
      </c>
      <c r="Q29516" t="s">
        <v>22524</v>
      </c>
      <c r="R29516">
        <v>85.589999999999989</v>
      </c>
      <c r="S29516">
        <v>5</v>
      </c>
      <c r="T29516">
        <v>0.4</v>
      </c>
      <c r="U29516">
        <v>-18.660000000000004</v>
      </c>
      <c r="V29516">
        <v>10.33</v>
      </c>
      <c r="W29516" t="s">
        <v>1261</v>
      </c>
    </row>
    <row r="29517" spans="1:23" x14ac:dyDescent="0.3">
      <c r="A29517" t="s">
        <v>14530</v>
      </c>
      <c r="B29517" s="22">
        <v>44471</v>
      </c>
      <c r="C29517" s="21">
        <v>44473</v>
      </c>
      <c r="D29517" t="s">
        <v>1241</v>
      </c>
      <c r="E29517" t="s">
        <v>2188</v>
      </c>
      <c r="F29517" t="s">
        <v>2189</v>
      </c>
      <c r="G29517" t="s">
        <v>1244</v>
      </c>
      <c r="H29517" t="s">
        <v>2728</v>
      </c>
      <c r="I29517" t="s">
        <v>2405</v>
      </c>
      <c r="J29517" t="s">
        <v>1247</v>
      </c>
      <c r="L29517" t="s">
        <v>42</v>
      </c>
      <c r="M29517" t="s">
        <v>25</v>
      </c>
      <c r="N29517" t="s">
        <v>16882</v>
      </c>
      <c r="O29517" t="s">
        <v>1237</v>
      </c>
      <c r="P29517" t="s">
        <v>1238</v>
      </c>
      <c r="Q29517" t="s">
        <v>11843</v>
      </c>
      <c r="R29517">
        <v>103.572</v>
      </c>
      <c r="S29517">
        <v>3</v>
      </c>
      <c r="T29517">
        <v>0.4</v>
      </c>
      <c r="U29517">
        <v>-10.368000000000009</v>
      </c>
      <c r="V29517">
        <v>8.57</v>
      </c>
      <c r="W29517" t="s">
        <v>1261</v>
      </c>
    </row>
    <row r="29518" spans="1:23" x14ac:dyDescent="0.3">
      <c r="A29518" t="s">
        <v>21277</v>
      </c>
      <c r="B29518" s="22">
        <v>44471</v>
      </c>
      <c r="C29518" s="21">
        <v>44472</v>
      </c>
      <c r="D29518" t="s">
        <v>1253</v>
      </c>
      <c r="E29518" t="s">
        <v>5149</v>
      </c>
      <c r="F29518" t="s">
        <v>5150</v>
      </c>
      <c r="G29518" t="s">
        <v>1232</v>
      </c>
      <c r="H29518" t="s">
        <v>16661</v>
      </c>
      <c r="I29518" t="s">
        <v>3002</v>
      </c>
      <c r="J29518" t="s">
        <v>38</v>
      </c>
      <c r="K29518">
        <v>46350</v>
      </c>
      <c r="L29518" t="s">
        <v>1235</v>
      </c>
      <c r="M29518" t="s">
        <v>3</v>
      </c>
      <c r="N29518" t="s">
        <v>34041</v>
      </c>
      <c r="O29518" t="s">
        <v>1249</v>
      </c>
      <c r="P29518" t="s">
        <v>5368</v>
      </c>
      <c r="Q29518" t="s">
        <v>34042</v>
      </c>
      <c r="R29518">
        <v>41.849999999999994</v>
      </c>
      <c r="S29518">
        <v>5</v>
      </c>
      <c r="T29518">
        <v>0</v>
      </c>
      <c r="U29518">
        <v>10.880999999999998</v>
      </c>
      <c r="V29518">
        <v>5.55</v>
      </c>
      <c r="W29518" t="s">
        <v>1240</v>
      </c>
    </row>
    <row r="29519" spans="1:23" x14ac:dyDescent="0.3">
      <c r="A29519" t="s">
        <v>36827</v>
      </c>
      <c r="B29519" s="22">
        <v>44471</v>
      </c>
      <c r="C29519" s="21">
        <v>44476</v>
      </c>
      <c r="D29519" t="s">
        <v>1241</v>
      </c>
      <c r="E29519" t="s">
        <v>8920</v>
      </c>
      <c r="F29519" t="s">
        <v>8921</v>
      </c>
      <c r="G29519" t="s">
        <v>1232</v>
      </c>
      <c r="H29519" t="s">
        <v>6179</v>
      </c>
      <c r="I29519" t="s">
        <v>1647</v>
      </c>
      <c r="J29519" t="s">
        <v>38</v>
      </c>
      <c r="K29519">
        <v>33012</v>
      </c>
      <c r="L29519" t="s">
        <v>1235</v>
      </c>
      <c r="M29519" t="s">
        <v>5</v>
      </c>
      <c r="N29519" t="s">
        <v>36828</v>
      </c>
      <c r="O29519" t="s">
        <v>1307</v>
      </c>
      <c r="P29519" t="s">
        <v>6161</v>
      </c>
      <c r="Q29519" t="s">
        <v>15018</v>
      </c>
      <c r="R29519">
        <v>30.975999999999999</v>
      </c>
      <c r="S29519">
        <v>8</v>
      </c>
      <c r="T29519">
        <v>0.2</v>
      </c>
      <c r="U29519">
        <v>5.0335999999999999</v>
      </c>
      <c r="V29519">
        <v>5.39</v>
      </c>
      <c r="W29519" t="s">
        <v>1261</v>
      </c>
    </row>
    <row r="29520" spans="1:23" x14ac:dyDescent="0.3">
      <c r="A29520" t="s">
        <v>29590</v>
      </c>
      <c r="B29520" s="22">
        <v>44471</v>
      </c>
      <c r="C29520" s="21">
        <v>44471</v>
      </c>
      <c r="D29520" t="s">
        <v>1229</v>
      </c>
      <c r="E29520" t="s">
        <v>2236</v>
      </c>
      <c r="F29520" t="s">
        <v>2237</v>
      </c>
      <c r="G29520" t="s">
        <v>1232</v>
      </c>
      <c r="H29520" t="s">
        <v>1482</v>
      </c>
      <c r="I29520" t="s">
        <v>1483</v>
      </c>
      <c r="J29520" t="s">
        <v>38</v>
      </c>
      <c r="K29520">
        <v>79109</v>
      </c>
      <c r="L29520" t="s">
        <v>1235</v>
      </c>
      <c r="M29520" t="s">
        <v>3</v>
      </c>
      <c r="N29520" t="s">
        <v>25146</v>
      </c>
      <c r="O29520" t="s">
        <v>1307</v>
      </c>
      <c r="P29520" t="s">
        <v>7681</v>
      </c>
      <c r="Q29520" t="s">
        <v>15018</v>
      </c>
      <c r="R29520">
        <v>28.352</v>
      </c>
      <c r="S29520">
        <v>1</v>
      </c>
      <c r="T29520">
        <v>0.2</v>
      </c>
      <c r="U29520">
        <v>9.568799999999996</v>
      </c>
      <c r="V29520">
        <v>4.59</v>
      </c>
      <c r="W29520" t="s">
        <v>1300</v>
      </c>
    </row>
    <row r="29521" spans="1:23" x14ac:dyDescent="0.3">
      <c r="A29521" t="s">
        <v>39289</v>
      </c>
      <c r="B29521" s="22">
        <v>44471</v>
      </c>
      <c r="C29521" s="21">
        <v>44475</v>
      </c>
      <c r="D29521" t="s">
        <v>1292</v>
      </c>
      <c r="E29521" t="s">
        <v>8683</v>
      </c>
      <c r="F29521" t="s">
        <v>1255</v>
      </c>
      <c r="G29521" t="s">
        <v>1232</v>
      </c>
      <c r="H29521" t="s">
        <v>12588</v>
      </c>
      <c r="I29521" t="s">
        <v>12588</v>
      </c>
      <c r="J29521" t="s">
        <v>12589</v>
      </c>
      <c r="L29521" t="s">
        <v>1337</v>
      </c>
      <c r="M29521" t="s">
        <v>1337</v>
      </c>
      <c r="N29521" t="s">
        <v>22121</v>
      </c>
      <c r="O29521" t="s">
        <v>1307</v>
      </c>
      <c r="P29521" t="s">
        <v>9783</v>
      </c>
      <c r="Q29521" t="s">
        <v>20781</v>
      </c>
      <c r="R29521">
        <v>54.180000000000007</v>
      </c>
      <c r="S29521">
        <v>2</v>
      </c>
      <c r="T29521">
        <v>0</v>
      </c>
      <c r="U29521">
        <v>21.66</v>
      </c>
      <c r="V29521">
        <v>3.71</v>
      </c>
      <c r="W29521" t="s">
        <v>1261</v>
      </c>
    </row>
    <row r="29522" spans="1:23" x14ac:dyDescent="0.3">
      <c r="A29522" t="s">
        <v>39789</v>
      </c>
      <c r="B29522" s="22">
        <v>44471</v>
      </c>
      <c r="C29522" s="21">
        <v>44475</v>
      </c>
      <c r="D29522" t="s">
        <v>1292</v>
      </c>
      <c r="E29522" t="s">
        <v>7703</v>
      </c>
      <c r="F29522" t="s">
        <v>7704</v>
      </c>
      <c r="G29522" t="s">
        <v>1244</v>
      </c>
      <c r="H29522" t="s">
        <v>6106</v>
      </c>
      <c r="I29522" t="s">
        <v>1678</v>
      </c>
      <c r="J29522" t="s">
        <v>1353</v>
      </c>
      <c r="L29522" t="s">
        <v>42</v>
      </c>
      <c r="M29522" t="s">
        <v>23</v>
      </c>
      <c r="N29522" t="s">
        <v>27001</v>
      </c>
      <c r="O29522" t="s">
        <v>1307</v>
      </c>
      <c r="P29522" t="s">
        <v>1324</v>
      </c>
      <c r="Q29522" t="s">
        <v>18737</v>
      </c>
      <c r="R29522">
        <v>76.740000000000009</v>
      </c>
      <c r="S29522">
        <v>2</v>
      </c>
      <c r="T29522">
        <v>0</v>
      </c>
      <c r="U29522">
        <v>9.18</v>
      </c>
      <c r="V29522">
        <v>3.4</v>
      </c>
      <c r="W29522" t="s">
        <v>1261</v>
      </c>
    </row>
    <row r="29523" spans="1:23" x14ac:dyDescent="0.3">
      <c r="A29523" t="s">
        <v>41581</v>
      </c>
      <c r="B29523" s="22">
        <v>44471</v>
      </c>
      <c r="C29523" s="21">
        <v>44473</v>
      </c>
      <c r="D29523" t="s">
        <v>1253</v>
      </c>
      <c r="E29523" t="s">
        <v>1873</v>
      </c>
      <c r="F29523" t="s">
        <v>1874</v>
      </c>
      <c r="G29523" t="s">
        <v>1265</v>
      </c>
      <c r="H29523" t="s">
        <v>9178</v>
      </c>
      <c r="I29523" t="s">
        <v>9179</v>
      </c>
      <c r="J29523" t="s">
        <v>4744</v>
      </c>
      <c r="L29523" t="s">
        <v>33</v>
      </c>
      <c r="M29523" t="s">
        <v>3</v>
      </c>
      <c r="N29523" t="s">
        <v>11052</v>
      </c>
      <c r="O29523" t="s">
        <v>1307</v>
      </c>
      <c r="P29523" t="s">
        <v>1308</v>
      </c>
      <c r="Q29523" t="s">
        <v>25553</v>
      </c>
      <c r="R29523">
        <v>18.18</v>
      </c>
      <c r="S29523">
        <v>3</v>
      </c>
      <c r="T29523">
        <v>0.4</v>
      </c>
      <c r="U29523">
        <v>-10.020000000000001</v>
      </c>
      <c r="V29523">
        <v>2.3969999999999998</v>
      </c>
      <c r="W29523" t="s">
        <v>1261</v>
      </c>
    </row>
    <row r="29524" spans="1:23" x14ac:dyDescent="0.3">
      <c r="A29524" t="s">
        <v>15107</v>
      </c>
      <c r="B29524" s="22">
        <v>44471</v>
      </c>
      <c r="C29524" s="21">
        <v>44473</v>
      </c>
      <c r="D29524" t="s">
        <v>1241</v>
      </c>
      <c r="E29524" t="s">
        <v>6837</v>
      </c>
      <c r="F29524" t="s">
        <v>6838</v>
      </c>
      <c r="G29524" t="s">
        <v>1244</v>
      </c>
      <c r="H29524" t="s">
        <v>15108</v>
      </c>
      <c r="I29524" t="s">
        <v>2106</v>
      </c>
      <c r="J29524" t="s">
        <v>1345</v>
      </c>
      <c r="L29524" t="s">
        <v>33</v>
      </c>
      <c r="M29524" t="s">
        <v>5</v>
      </c>
      <c r="N29524" t="s">
        <v>33686</v>
      </c>
      <c r="O29524" t="s">
        <v>1307</v>
      </c>
      <c r="P29524" t="s">
        <v>6161</v>
      </c>
      <c r="Q29524" t="s">
        <v>24479</v>
      </c>
      <c r="R29524">
        <v>20.100000000000005</v>
      </c>
      <c r="S29524">
        <v>3</v>
      </c>
      <c r="T29524">
        <v>0</v>
      </c>
      <c r="U29524">
        <v>4.0200000000000005</v>
      </c>
      <c r="V29524">
        <v>2.274</v>
      </c>
      <c r="W29524" t="s">
        <v>1300</v>
      </c>
    </row>
    <row r="29525" spans="1:23" x14ac:dyDescent="0.3">
      <c r="A29525" t="s">
        <v>14793</v>
      </c>
      <c r="B29525" s="22">
        <v>44471</v>
      </c>
      <c r="C29525" s="21">
        <v>44476</v>
      </c>
      <c r="D29525" t="s">
        <v>1292</v>
      </c>
      <c r="E29525" t="s">
        <v>8827</v>
      </c>
      <c r="F29525" t="s">
        <v>8828</v>
      </c>
      <c r="G29525" t="s">
        <v>1244</v>
      </c>
      <c r="H29525" t="s">
        <v>2895</v>
      </c>
      <c r="I29525" t="s">
        <v>2896</v>
      </c>
      <c r="J29525" t="s">
        <v>1247</v>
      </c>
      <c r="L29525" t="s">
        <v>42</v>
      </c>
      <c r="M29525" t="s">
        <v>25</v>
      </c>
      <c r="N29525" t="s">
        <v>5524</v>
      </c>
      <c r="O29525" t="s">
        <v>1249</v>
      </c>
      <c r="P29525" t="s">
        <v>1250</v>
      </c>
      <c r="Q29525" t="s">
        <v>5525</v>
      </c>
      <c r="R29525">
        <v>53.567999999999998</v>
      </c>
      <c r="S29525">
        <v>1</v>
      </c>
      <c r="T29525">
        <v>0.4</v>
      </c>
      <c r="U29525">
        <v>-30.372000000000003</v>
      </c>
      <c r="V29525">
        <v>2.08</v>
      </c>
      <c r="W29525" t="s">
        <v>1261</v>
      </c>
    </row>
    <row r="29526" spans="1:23" x14ac:dyDescent="0.3">
      <c r="A29526" t="s">
        <v>14793</v>
      </c>
      <c r="B29526" s="22">
        <v>44471</v>
      </c>
      <c r="C29526" s="21">
        <v>44476</v>
      </c>
      <c r="D29526" t="s">
        <v>1292</v>
      </c>
      <c r="E29526" t="s">
        <v>8827</v>
      </c>
      <c r="F29526" t="s">
        <v>8828</v>
      </c>
      <c r="G29526" t="s">
        <v>1244</v>
      </c>
      <c r="H29526" t="s">
        <v>2895</v>
      </c>
      <c r="I29526" t="s">
        <v>2896</v>
      </c>
      <c r="J29526" t="s">
        <v>1247</v>
      </c>
      <c r="L29526" t="s">
        <v>42</v>
      </c>
      <c r="M29526" t="s">
        <v>25</v>
      </c>
      <c r="N29526" t="s">
        <v>5439</v>
      </c>
      <c r="O29526" t="s">
        <v>1307</v>
      </c>
      <c r="P29526" t="s">
        <v>1974</v>
      </c>
      <c r="Q29526" t="s">
        <v>5440</v>
      </c>
      <c r="R29526">
        <v>65.627999999999986</v>
      </c>
      <c r="S29526">
        <v>2</v>
      </c>
      <c r="T29526">
        <v>0.4</v>
      </c>
      <c r="U29526">
        <v>-40.511999999999993</v>
      </c>
      <c r="V29526">
        <v>1.84</v>
      </c>
      <c r="W29526" t="s">
        <v>1261</v>
      </c>
    </row>
    <row r="29527" spans="1:23" x14ac:dyDescent="0.3">
      <c r="A29527" t="s">
        <v>19014</v>
      </c>
      <c r="B29527" s="22">
        <v>44471</v>
      </c>
      <c r="C29527" s="21">
        <v>44474</v>
      </c>
      <c r="D29527" t="s">
        <v>1241</v>
      </c>
      <c r="E29527" t="s">
        <v>4138</v>
      </c>
      <c r="F29527" t="s">
        <v>4139</v>
      </c>
      <c r="G29527" t="s">
        <v>1232</v>
      </c>
      <c r="H29527" t="s">
        <v>1855</v>
      </c>
      <c r="I29527" t="s">
        <v>1246</v>
      </c>
      <c r="J29527" t="s">
        <v>1247</v>
      </c>
      <c r="L29527" t="s">
        <v>42</v>
      </c>
      <c r="M29527" t="s">
        <v>25</v>
      </c>
      <c r="N29527" t="s">
        <v>44284</v>
      </c>
      <c r="O29527" t="s">
        <v>1307</v>
      </c>
      <c r="P29527" t="s">
        <v>12105</v>
      </c>
      <c r="Q29527" t="s">
        <v>31783</v>
      </c>
      <c r="R29527">
        <v>8.73</v>
      </c>
      <c r="S29527">
        <v>1</v>
      </c>
      <c r="T29527">
        <v>0</v>
      </c>
      <c r="U29527">
        <v>3.0300000000000002</v>
      </c>
      <c r="V29527">
        <v>1.0900000000000001</v>
      </c>
      <c r="W29527" t="s">
        <v>1300</v>
      </c>
    </row>
    <row r="29528" spans="1:23" x14ac:dyDescent="0.3">
      <c r="A29528" t="s">
        <v>22180</v>
      </c>
      <c r="B29528" s="22">
        <v>44471</v>
      </c>
      <c r="C29528" s="21">
        <v>44476</v>
      </c>
      <c r="D29528" t="s">
        <v>1292</v>
      </c>
      <c r="E29528" t="s">
        <v>8293</v>
      </c>
      <c r="F29528" t="s">
        <v>8294</v>
      </c>
      <c r="G29528" t="s">
        <v>1232</v>
      </c>
      <c r="H29528" t="s">
        <v>5315</v>
      </c>
      <c r="I29528" t="s">
        <v>4585</v>
      </c>
      <c r="J29528" t="s">
        <v>1428</v>
      </c>
      <c r="L29528" t="s">
        <v>33</v>
      </c>
      <c r="M29528" t="s">
        <v>21</v>
      </c>
      <c r="N29528" t="s">
        <v>38536</v>
      </c>
      <c r="O29528" t="s">
        <v>1307</v>
      </c>
      <c r="P29528" t="s">
        <v>1974</v>
      </c>
      <c r="Q29528" t="s">
        <v>27908</v>
      </c>
      <c r="R29528">
        <v>12.439999999999996</v>
      </c>
      <c r="S29528">
        <v>2</v>
      </c>
      <c r="T29528">
        <v>0</v>
      </c>
      <c r="U29528">
        <v>4.84</v>
      </c>
      <c r="V29528">
        <v>1.0699999999999998</v>
      </c>
      <c r="W29528" t="s">
        <v>1300</v>
      </c>
    </row>
    <row r="29529" spans="1:23" x14ac:dyDescent="0.3">
      <c r="A29529" t="s">
        <v>45186</v>
      </c>
      <c r="B29529" s="22">
        <v>44471</v>
      </c>
      <c r="C29529" s="21">
        <v>44472</v>
      </c>
      <c r="D29529" t="s">
        <v>1253</v>
      </c>
      <c r="E29529" t="s">
        <v>10032</v>
      </c>
      <c r="F29529" t="s">
        <v>10033</v>
      </c>
      <c r="G29529" t="s">
        <v>1232</v>
      </c>
      <c r="H29529" t="s">
        <v>2457</v>
      </c>
      <c r="I29529" t="s">
        <v>1305</v>
      </c>
      <c r="J29529" t="s">
        <v>38</v>
      </c>
      <c r="K29529">
        <v>94122</v>
      </c>
      <c r="L29529" t="s">
        <v>1235</v>
      </c>
      <c r="M29529" t="s">
        <v>9</v>
      </c>
      <c r="N29529" t="s">
        <v>13879</v>
      </c>
      <c r="O29529" t="s">
        <v>1249</v>
      </c>
      <c r="P29529" t="s">
        <v>1250</v>
      </c>
      <c r="Q29529" t="s">
        <v>13880</v>
      </c>
      <c r="R29529">
        <v>194.84800000000001</v>
      </c>
      <c r="S29529">
        <v>4</v>
      </c>
      <c r="T29529">
        <v>0.2</v>
      </c>
      <c r="U29529">
        <v>12.177999999999983</v>
      </c>
      <c r="V29529">
        <v>0.65</v>
      </c>
      <c r="W29529" t="s">
        <v>1300</v>
      </c>
    </row>
    <row r="29530" spans="1:23" x14ac:dyDescent="0.3">
      <c r="A29530" t="s">
        <v>14793</v>
      </c>
      <c r="B29530" s="22">
        <v>44471</v>
      </c>
      <c r="C29530" s="21">
        <v>44476</v>
      </c>
      <c r="D29530" t="s">
        <v>1292</v>
      </c>
      <c r="E29530" t="s">
        <v>8827</v>
      </c>
      <c r="F29530" t="s">
        <v>8828</v>
      </c>
      <c r="G29530" t="s">
        <v>1244</v>
      </c>
      <c r="H29530" t="s">
        <v>2895</v>
      </c>
      <c r="I29530" t="s">
        <v>2896</v>
      </c>
      <c r="J29530" t="s">
        <v>1247</v>
      </c>
      <c r="L29530" t="s">
        <v>42</v>
      </c>
      <c r="M29530" t="s">
        <v>25</v>
      </c>
      <c r="N29530" t="s">
        <v>35645</v>
      </c>
      <c r="O29530" t="s">
        <v>1307</v>
      </c>
      <c r="P29530" t="s">
        <v>1308</v>
      </c>
      <c r="Q29530" t="s">
        <v>24069</v>
      </c>
      <c r="R29530">
        <v>18.575999999999997</v>
      </c>
      <c r="S29530">
        <v>2</v>
      </c>
      <c r="T29530">
        <v>0.4</v>
      </c>
      <c r="U29530">
        <v>-4.6439999999999984</v>
      </c>
      <c r="V29530">
        <v>0.56999999999999995</v>
      </c>
      <c r="W29530" t="s">
        <v>1261</v>
      </c>
    </row>
    <row r="29531" spans="1:23" x14ac:dyDescent="0.3">
      <c r="A29531" t="s">
        <v>36827</v>
      </c>
      <c r="B29531" s="22">
        <v>44471</v>
      </c>
      <c r="C29531" s="21">
        <v>44476</v>
      </c>
      <c r="D29531" t="s">
        <v>1241</v>
      </c>
      <c r="E29531" t="s">
        <v>8920</v>
      </c>
      <c r="F29531" t="s">
        <v>8921</v>
      </c>
      <c r="G29531" t="s">
        <v>1232</v>
      </c>
      <c r="H29531" t="s">
        <v>6179</v>
      </c>
      <c r="I29531" t="s">
        <v>1647</v>
      </c>
      <c r="J29531" t="s">
        <v>38</v>
      </c>
      <c r="K29531">
        <v>33012</v>
      </c>
      <c r="L29531" t="s">
        <v>1235</v>
      </c>
      <c r="M29531" t="s">
        <v>5</v>
      </c>
      <c r="N29531" t="s">
        <v>34051</v>
      </c>
      <c r="O29531" t="s">
        <v>1307</v>
      </c>
      <c r="P29531" t="s">
        <v>1308</v>
      </c>
      <c r="Q29531" t="s">
        <v>36401</v>
      </c>
      <c r="R29531">
        <v>5.3880000000000008</v>
      </c>
      <c r="S29531">
        <v>4</v>
      </c>
      <c r="T29531">
        <v>0.7</v>
      </c>
      <c r="U29531">
        <v>-4.49</v>
      </c>
      <c r="V29531">
        <v>0.33</v>
      </c>
      <c r="W29531" t="s">
        <v>1261</v>
      </c>
    </row>
    <row r="29532" spans="1:23" x14ac:dyDescent="0.3">
      <c r="A29532" t="s">
        <v>2998</v>
      </c>
      <c r="B29532" s="22">
        <v>44472</v>
      </c>
      <c r="C29532" s="21">
        <v>44479</v>
      </c>
      <c r="D29532" t="s">
        <v>1292</v>
      </c>
      <c r="E29532" t="s">
        <v>2999</v>
      </c>
      <c r="F29532" t="s">
        <v>3000</v>
      </c>
      <c r="G29532" t="s">
        <v>1244</v>
      </c>
      <c r="H29532" t="s">
        <v>3001</v>
      </c>
      <c r="I29532" t="s">
        <v>3002</v>
      </c>
      <c r="J29532" t="s">
        <v>38</v>
      </c>
      <c r="K29532">
        <v>47905</v>
      </c>
      <c r="L29532" t="s">
        <v>1235</v>
      </c>
      <c r="M29532" t="s">
        <v>3</v>
      </c>
      <c r="N29532" t="s">
        <v>2028</v>
      </c>
      <c r="O29532" t="s">
        <v>1237</v>
      </c>
      <c r="P29532" t="s">
        <v>1275</v>
      </c>
      <c r="Q29532" t="s">
        <v>2029</v>
      </c>
      <c r="R29532">
        <v>17499.949999999997</v>
      </c>
      <c r="S29532">
        <v>5</v>
      </c>
      <c r="T29532">
        <v>0</v>
      </c>
      <c r="U29532">
        <v>8399.9759999999987</v>
      </c>
      <c r="V29532">
        <v>349.07</v>
      </c>
      <c r="W29532" t="s">
        <v>1261</v>
      </c>
    </row>
    <row r="29533" spans="1:23" x14ac:dyDescent="0.3">
      <c r="A29533" t="s">
        <v>7863</v>
      </c>
      <c r="B29533" s="22">
        <v>44472</v>
      </c>
      <c r="C29533" s="21">
        <v>44473</v>
      </c>
      <c r="D29533" t="s">
        <v>1253</v>
      </c>
      <c r="E29533" t="s">
        <v>2963</v>
      </c>
      <c r="F29533" t="s">
        <v>2964</v>
      </c>
      <c r="G29533" t="s">
        <v>1232</v>
      </c>
      <c r="H29533" t="s">
        <v>1427</v>
      </c>
      <c r="I29533" t="s">
        <v>1427</v>
      </c>
      <c r="J29533" t="s">
        <v>1428</v>
      </c>
      <c r="L29533" t="s">
        <v>33</v>
      </c>
      <c r="M29533" t="s">
        <v>21</v>
      </c>
      <c r="N29533" t="s">
        <v>7864</v>
      </c>
      <c r="O29533" t="s">
        <v>1237</v>
      </c>
      <c r="P29533" t="s">
        <v>1238</v>
      </c>
      <c r="Q29533" t="s">
        <v>7865</v>
      </c>
      <c r="R29533">
        <v>611.19999999999993</v>
      </c>
      <c r="S29533">
        <v>8</v>
      </c>
      <c r="T29533">
        <v>0</v>
      </c>
      <c r="U29533">
        <v>183.35999999999999</v>
      </c>
      <c r="V29533">
        <v>138.471</v>
      </c>
      <c r="W29533" t="s">
        <v>1300</v>
      </c>
    </row>
    <row r="29534" spans="1:23" x14ac:dyDescent="0.3">
      <c r="A29534" t="s">
        <v>9293</v>
      </c>
      <c r="B29534" s="22">
        <v>44472</v>
      </c>
      <c r="C29534" s="21">
        <v>44472</v>
      </c>
      <c r="D29534" t="s">
        <v>1229</v>
      </c>
      <c r="E29534" t="s">
        <v>3256</v>
      </c>
      <c r="F29534" t="s">
        <v>3257</v>
      </c>
      <c r="G29534" t="s">
        <v>1232</v>
      </c>
      <c r="H29534" t="s">
        <v>1489</v>
      </c>
      <c r="I29534" t="s">
        <v>1257</v>
      </c>
      <c r="J29534" t="s">
        <v>1247</v>
      </c>
      <c r="L29534" t="s">
        <v>42</v>
      </c>
      <c r="M29534" t="s">
        <v>25</v>
      </c>
      <c r="N29534" t="s">
        <v>9294</v>
      </c>
      <c r="O29534" t="s">
        <v>1307</v>
      </c>
      <c r="P29534" t="s">
        <v>1355</v>
      </c>
      <c r="Q29534" t="s">
        <v>4602</v>
      </c>
      <c r="R29534">
        <v>1287.432</v>
      </c>
      <c r="S29534">
        <v>4</v>
      </c>
      <c r="T29534">
        <v>0.4</v>
      </c>
      <c r="U29534">
        <v>-536.44800000000009</v>
      </c>
      <c r="V29534">
        <v>110.99</v>
      </c>
      <c r="W29534" t="s">
        <v>1261</v>
      </c>
    </row>
    <row r="29535" spans="1:23" x14ac:dyDescent="0.3">
      <c r="A29535" t="s">
        <v>9410</v>
      </c>
      <c r="B29535" s="22">
        <v>44472</v>
      </c>
      <c r="C29535" s="21">
        <v>44476</v>
      </c>
      <c r="D29535" t="s">
        <v>1241</v>
      </c>
      <c r="E29535" t="s">
        <v>3314</v>
      </c>
      <c r="F29535" t="s">
        <v>3315</v>
      </c>
      <c r="G29535" t="s">
        <v>1244</v>
      </c>
      <c r="H29535" t="s">
        <v>6949</v>
      </c>
      <c r="I29535" t="s">
        <v>6950</v>
      </c>
      <c r="J29535" t="s">
        <v>6951</v>
      </c>
      <c r="L29535" t="s">
        <v>33</v>
      </c>
      <c r="M29535" t="s">
        <v>17</v>
      </c>
      <c r="N29535" t="s">
        <v>9411</v>
      </c>
      <c r="O29535" t="s">
        <v>1307</v>
      </c>
      <c r="P29535" t="s">
        <v>1974</v>
      </c>
      <c r="Q29535" t="s">
        <v>5711</v>
      </c>
      <c r="R29535">
        <v>630.33600000000001</v>
      </c>
      <c r="S29535">
        <v>8</v>
      </c>
      <c r="T29535">
        <v>0.4</v>
      </c>
      <c r="U29535">
        <v>-63.104000000000084</v>
      </c>
      <c r="V29535">
        <v>109.10799999999999</v>
      </c>
      <c r="W29535" t="s">
        <v>1300</v>
      </c>
    </row>
    <row r="29536" spans="1:23" x14ac:dyDescent="0.3">
      <c r="A29536" t="s">
        <v>2998</v>
      </c>
      <c r="B29536" s="22">
        <v>44472</v>
      </c>
      <c r="C29536" s="21">
        <v>44479</v>
      </c>
      <c r="D29536" t="s">
        <v>1292</v>
      </c>
      <c r="E29536" t="s">
        <v>2999</v>
      </c>
      <c r="F29536" t="s">
        <v>3000</v>
      </c>
      <c r="G29536" t="s">
        <v>1244</v>
      </c>
      <c r="H29536" t="s">
        <v>3001</v>
      </c>
      <c r="I29536" t="s">
        <v>3002</v>
      </c>
      <c r="J29536" t="s">
        <v>38</v>
      </c>
      <c r="K29536">
        <v>47905</v>
      </c>
      <c r="L29536" t="s">
        <v>1235</v>
      </c>
      <c r="M29536" t="s">
        <v>3</v>
      </c>
      <c r="N29536" t="s">
        <v>6761</v>
      </c>
      <c r="O29536" t="s">
        <v>1307</v>
      </c>
      <c r="P29536" t="s">
        <v>1308</v>
      </c>
      <c r="Q29536" t="s">
        <v>6762</v>
      </c>
      <c r="R29536">
        <v>735.98</v>
      </c>
      <c r="S29536">
        <v>2</v>
      </c>
      <c r="T29536">
        <v>0</v>
      </c>
      <c r="U29536">
        <v>331.19099999999997</v>
      </c>
      <c r="V29536">
        <v>57.57</v>
      </c>
      <c r="W29536" t="s">
        <v>1261</v>
      </c>
    </row>
    <row r="29537" spans="1:23" x14ac:dyDescent="0.3">
      <c r="A29537" t="s">
        <v>15577</v>
      </c>
      <c r="B29537" s="22">
        <v>44472</v>
      </c>
      <c r="C29537" s="21">
        <v>44476</v>
      </c>
      <c r="D29537" t="s">
        <v>1292</v>
      </c>
      <c r="E29537" t="s">
        <v>4785</v>
      </c>
      <c r="F29537" t="s">
        <v>4786</v>
      </c>
      <c r="G29537" t="s">
        <v>1244</v>
      </c>
      <c r="H29537" t="s">
        <v>1489</v>
      </c>
      <c r="I29537" t="s">
        <v>1257</v>
      </c>
      <c r="J29537" t="s">
        <v>1247</v>
      </c>
      <c r="L29537" t="s">
        <v>42</v>
      </c>
      <c r="M29537" t="s">
        <v>25</v>
      </c>
      <c r="N29537" t="s">
        <v>5540</v>
      </c>
      <c r="O29537" t="s">
        <v>1307</v>
      </c>
      <c r="P29537" t="s">
        <v>1974</v>
      </c>
      <c r="Q29537" t="s">
        <v>2957</v>
      </c>
      <c r="R29537">
        <v>1714.3649999999998</v>
      </c>
      <c r="S29537">
        <v>9</v>
      </c>
      <c r="T29537">
        <v>0.1</v>
      </c>
      <c r="U29537">
        <v>647.59500000000003</v>
      </c>
      <c r="V29537">
        <v>52.27</v>
      </c>
      <c r="W29537" t="s">
        <v>1261</v>
      </c>
    </row>
    <row r="29538" spans="1:23" x14ac:dyDescent="0.3">
      <c r="A29538" t="s">
        <v>16194</v>
      </c>
      <c r="B29538" s="22">
        <v>44472</v>
      </c>
      <c r="C29538" s="21">
        <v>44476</v>
      </c>
      <c r="D29538" t="s">
        <v>1292</v>
      </c>
      <c r="E29538" t="s">
        <v>4919</v>
      </c>
      <c r="F29538" t="s">
        <v>4920</v>
      </c>
      <c r="G29538" t="s">
        <v>1265</v>
      </c>
      <c r="H29538" t="s">
        <v>3400</v>
      </c>
      <c r="I29538" t="s">
        <v>2476</v>
      </c>
      <c r="J29538" t="s">
        <v>2477</v>
      </c>
      <c r="L29538" t="s">
        <v>42</v>
      </c>
      <c r="M29538" t="s">
        <v>23</v>
      </c>
      <c r="N29538" t="s">
        <v>16195</v>
      </c>
      <c r="O29538" t="s">
        <v>1307</v>
      </c>
      <c r="P29538" t="s">
        <v>6161</v>
      </c>
      <c r="Q29538" t="s">
        <v>13668</v>
      </c>
      <c r="R29538">
        <v>319.83</v>
      </c>
      <c r="S29538">
        <v>7</v>
      </c>
      <c r="T29538">
        <v>0</v>
      </c>
      <c r="U29538">
        <v>131.04</v>
      </c>
      <c r="V29538">
        <v>48.86</v>
      </c>
      <c r="W29538" t="s">
        <v>1300</v>
      </c>
    </row>
    <row r="29539" spans="1:23" x14ac:dyDescent="0.3">
      <c r="A29539" t="s">
        <v>19566</v>
      </c>
      <c r="B29539" s="22">
        <v>44472</v>
      </c>
      <c r="C29539" s="21">
        <v>44477</v>
      </c>
      <c r="D29539" t="s">
        <v>1292</v>
      </c>
      <c r="E29539" t="s">
        <v>3946</v>
      </c>
      <c r="F29539" t="s">
        <v>3947</v>
      </c>
      <c r="G29539" t="s">
        <v>1265</v>
      </c>
      <c r="H29539" t="s">
        <v>19567</v>
      </c>
      <c r="I29539" t="s">
        <v>19568</v>
      </c>
      <c r="J29539" t="s">
        <v>2629</v>
      </c>
      <c r="L29539" t="s">
        <v>33</v>
      </c>
      <c r="M29539" t="s">
        <v>5</v>
      </c>
      <c r="N29539" t="s">
        <v>19569</v>
      </c>
      <c r="O29539" t="s">
        <v>1237</v>
      </c>
      <c r="P29539" t="s">
        <v>1275</v>
      </c>
      <c r="Q29539" t="s">
        <v>11867</v>
      </c>
      <c r="R29539">
        <v>292.99608000000001</v>
      </c>
      <c r="S29539">
        <v>6</v>
      </c>
      <c r="T29539">
        <v>0.40200000000000002</v>
      </c>
      <c r="U29539">
        <v>-177.40391999999997</v>
      </c>
      <c r="V29539">
        <v>34.323999999999998</v>
      </c>
      <c r="W29539" t="s">
        <v>1300</v>
      </c>
    </row>
    <row r="29540" spans="1:23" x14ac:dyDescent="0.3">
      <c r="A29540" t="s">
        <v>20291</v>
      </c>
      <c r="B29540" s="22">
        <v>44472</v>
      </c>
      <c r="C29540" s="21">
        <v>44477</v>
      </c>
      <c r="D29540" t="s">
        <v>1292</v>
      </c>
      <c r="E29540" t="s">
        <v>11106</v>
      </c>
      <c r="F29540" t="s">
        <v>11107</v>
      </c>
      <c r="G29540" t="s">
        <v>1244</v>
      </c>
      <c r="H29540" t="s">
        <v>9516</v>
      </c>
      <c r="I29540" t="s">
        <v>3311</v>
      </c>
      <c r="J29540" t="s">
        <v>1345</v>
      </c>
      <c r="L29540" t="s">
        <v>33</v>
      </c>
      <c r="M29540" t="s">
        <v>5</v>
      </c>
      <c r="N29540" t="s">
        <v>15337</v>
      </c>
      <c r="O29540" t="s">
        <v>1237</v>
      </c>
      <c r="P29540" t="s">
        <v>1259</v>
      </c>
      <c r="Q29540" t="s">
        <v>3531</v>
      </c>
      <c r="R29540">
        <v>303.83999999999997</v>
      </c>
      <c r="S29540">
        <v>3</v>
      </c>
      <c r="T29540">
        <v>0</v>
      </c>
      <c r="U29540">
        <v>39.479999999999997</v>
      </c>
      <c r="V29540">
        <v>31.858999999999998</v>
      </c>
      <c r="W29540" t="s">
        <v>1300</v>
      </c>
    </row>
    <row r="29541" spans="1:23" x14ac:dyDescent="0.3">
      <c r="A29541" t="s">
        <v>19566</v>
      </c>
      <c r="B29541" s="22">
        <v>44472</v>
      </c>
      <c r="C29541" s="21">
        <v>44477</v>
      </c>
      <c r="D29541" t="s">
        <v>1292</v>
      </c>
      <c r="E29541" t="s">
        <v>3946</v>
      </c>
      <c r="F29541" t="s">
        <v>3947</v>
      </c>
      <c r="G29541" t="s">
        <v>1265</v>
      </c>
      <c r="H29541" t="s">
        <v>19567</v>
      </c>
      <c r="I29541" t="s">
        <v>19568</v>
      </c>
      <c r="J29541" t="s">
        <v>2629</v>
      </c>
      <c r="L29541" t="s">
        <v>33</v>
      </c>
      <c r="M29541" t="s">
        <v>5</v>
      </c>
      <c r="N29541" t="s">
        <v>15946</v>
      </c>
      <c r="O29541" t="s">
        <v>1249</v>
      </c>
      <c r="P29541" t="s">
        <v>1545</v>
      </c>
      <c r="Q29541" t="s">
        <v>11437</v>
      </c>
      <c r="R29541">
        <v>204.87599999999998</v>
      </c>
      <c r="S29541">
        <v>3</v>
      </c>
      <c r="T29541">
        <v>0.4</v>
      </c>
      <c r="U29541">
        <v>-30.744000000000007</v>
      </c>
      <c r="V29541">
        <v>30.130000000000003</v>
      </c>
      <c r="W29541" t="s">
        <v>1300</v>
      </c>
    </row>
    <row r="29542" spans="1:23" x14ac:dyDescent="0.3">
      <c r="A29542" t="s">
        <v>9293</v>
      </c>
      <c r="B29542" s="22">
        <v>44472</v>
      </c>
      <c r="C29542" s="21">
        <v>44472</v>
      </c>
      <c r="D29542" t="s">
        <v>1229</v>
      </c>
      <c r="E29542" t="s">
        <v>3256</v>
      </c>
      <c r="F29542" t="s">
        <v>3257</v>
      </c>
      <c r="G29542" t="s">
        <v>1232</v>
      </c>
      <c r="H29542" t="s">
        <v>1489</v>
      </c>
      <c r="I29542" t="s">
        <v>1257</v>
      </c>
      <c r="J29542" t="s">
        <v>1247</v>
      </c>
      <c r="L29542" t="s">
        <v>42</v>
      </c>
      <c r="M29542" t="s">
        <v>25</v>
      </c>
      <c r="N29542" t="s">
        <v>21323</v>
      </c>
      <c r="O29542" t="s">
        <v>1249</v>
      </c>
      <c r="P29542" t="s">
        <v>1545</v>
      </c>
      <c r="Q29542" t="s">
        <v>8287</v>
      </c>
      <c r="R29542">
        <v>205.63200000000001</v>
      </c>
      <c r="S29542">
        <v>2</v>
      </c>
      <c r="T29542">
        <v>0.4</v>
      </c>
      <c r="U29542">
        <v>-85.728000000000023</v>
      </c>
      <c r="V29542">
        <v>28.96</v>
      </c>
      <c r="W29542" t="s">
        <v>1261</v>
      </c>
    </row>
    <row r="29543" spans="1:23" x14ac:dyDescent="0.3">
      <c r="A29543" t="s">
        <v>16194</v>
      </c>
      <c r="B29543" s="22">
        <v>44472</v>
      </c>
      <c r="C29543" s="21">
        <v>44476</v>
      </c>
      <c r="D29543" t="s">
        <v>1292</v>
      </c>
      <c r="E29543" t="s">
        <v>4919</v>
      </c>
      <c r="F29543" t="s">
        <v>4920</v>
      </c>
      <c r="G29543" t="s">
        <v>1265</v>
      </c>
      <c r="H29543" t="s">
        <v>3400</v>
      </c>
      <c r="I29543" t="s">
        <v>2476</v>
      </c>
      <c r="J29543" t="s">
        <v>2477</v>
      </c>
      <c r="L29543" t="s">
        <v>42</v>
      </c>
      <c r="M29543" t="s">
        <v>23</v>
      </c>
      <c r="N29543" t="s">
        <v>13623</v>
      </c>
      <c r="O29543" t="s">
        <v>1237</v>
      </c>
      <c r="P29543" t="s">
        <v>1259</v>
      </c>
      <c r="Q29543" t="s">
        <v>6040</v>
      </c>
      <c r="R29543">
        <v>697.2</v>
      </c>
      <c r="S29543">
        <v>5</v>
      </c>
      <c r="T29543">
        <v>0</v>
      </c>
      <c r="U29543">
        <v>132.45000000000002</v>
      </c>
      <c r="V29543">
        <v>27.98</v>
      </c>
      <c r="W29543" t="s">
        <v>1300</v>
      </c>
    </row>
    <row r="29544" spans="1:23" x14ac:dyDescent="0.3">
      <c r="A29544" t="s">
        <v>23854</v>
      </c>
      <c r="B29544" s="22">
        <v>44472</v>
      </c>
      <c r="C29544" s="21">
        <v>44476</v>
      </c>
      <c r="D29544" t="s">
        <v>1292</v>
      </c>
      <c r="E29544" t="s">
        <v>3110</v>
      </c>
      <c r="F29544" t="s">
        <v>3111</v>
      </c>
      <c r="G29544" t="s">
        <v>1244</v>
      </c>
      <c r="H29544" t="s">
        <v>1280</v>
      </c>
      <c r="I29544" t="s">
        <v>1246</v>
      </c>
      <c r="J29544" t="s">
        <v>1247</v>
      </c>
      <c r="L29544" t="s">
        <v>42</v>
      </c>
      <c r="M29544" t="s">
        <v>25</v>
      </c>
      <c r="N29544" t="s">
        <v>23855</v>
      </c>
      <c r="O29544" t="s">
        <v>1307</v>
      </c>
      <c r="P29544" t="s">
        <v>9783</v>
      </c>
      <c r="Q29544" t="s">
        <v>22962</v>
      </c>
      <c r="R29544">
        <v>157.95000000000002</v>
      </c>
      <c r="S29544">
        <v>9</v>
      </c>
      <c r="T29544">
        <v>0.1</v>
      </c>
      <c r="U29544">
        <v>15.66</v>
      </c>
      <c r="V29544">
        <v>22.63</v>
      </c>
      <c r="W29544" t="s">
        <v>1300</v>
      </c>
    </row>
    <row r="29545" spans="1:23" x14ac:dyDescent="0.3">
      <c r="A29545" t="s">
        <v>16194</v>
      </c>
      <c r="B29545" s="22">
        <v>44472</v>
      </c>
      <c r="C29545" s="21">
        <v>44476</v>
      </c>
      <c r="D29545" t="s">
        <v>1292</v>
      </c>
      <c r="E29545" t="s">
        <v>4919</v>
      </c>
      <c r="F29545" t="s">
        <v>4920</v>
      </c>
      <c r="G29545" t="s">
        <v>1265</v>
      </c>
      <c r="H29545" t="s">
        <v>3400</v>
      </c>
      <c r="I29545" t="s">
        <v>2476</v>
      </c>
      <c r="J29545" t="s">
        <v>2477</v>
      </c>
      <c r="L29545" t="s">
        <v>42</v>
      </c>
      <c r="M29545" t="s">
        <v>23</v>
      </c>
      <c r="N29545" t="s">
        <v>3411</v>
      </c>
      <c r="O29545" t="s">
        <v>1237</v>
      </c>
      <c r="P29545" t="s">
        <v>1275</v>
      </c>
      <c r="Q29545" t="s">
        <v>3412</v>
      </c>
      <c r="R29545">
        <v>381.96</v>
      </c>
      <c r="S29545">
        <v>2</v>
      </c>
      <c r="T29545">
        <v>0</v>
      </c>
      <c r="U29545">
        <v>190.98</v>
      </c>
      <c r="V29545">
        <v>21.03</v>
      </c>
      <c r="W29545" t="s">
        <v>1300</v>
      </c>
    </row>
    <row r="29546" spans="1:23" x14ac:dyDescent="0.3">
      <c r="A29546" t="s">
        <v>25260</v>
      </c>
      <c r="B29546" s="22">
        <v>44472</v>
      </c>
      <c r="C29546" s="21">
        <v>44478</v>
      </c>
      <c r="D29546" t="s">
        <v>1292</v>
      </c>
      <c r="E29546" t="s">
        <v>2247</v>
      </c>
      <c r="F29546" t="s">
        <v>2248</v>
      </c>
      <c r="G29546" t="s">
        <v>1232</v>
      </c>
      <c r="H29546" t="s">
        <v>10845</v>
      </c>
      <c r="I29546" t="s">
        <v>7074</v>
      </c>
      <c r="J29546" t="s">
        <v>1376</v>
      </c>
      <c r="L29546" t="s">
        <v>36</v>
      </c>
      <c r="M29546" t="s">
        <v>5</v>
      </c>
      <c r="N29546" t="s">
        <v>25261</v>
      </c>
      <c r="O29546" t="s">
        <v>1307</v>
      </c>
      <c r="P29546" t="s">
        <v>6161</v>
      </c>
      <c r="Q29546" t="s">
        <v>22528</v>
      </c>
      <c r="R29546">
        <v>153.60000000000002</v>
      </c>
      <c r="S29546">
        <v>8</v>
      </c>
      <c r="T29546">
        <v>0</v>
      </c>
      <c r="U29546">
        <v>35.28</v>
      </c>
      <c r="V29546">
        <v>19.739999999999998</v>
      </c>
      <c r="W29546" t="s">
        <v>1310</v>
      </c>
    </row>
    <row r="29547" spans="1:23" x14ac:dyDescent="0.3">
      <c r="A29547" t="s">
        <v>7863</v>
      </c>
      <c r="B29547" s="22">
        <v>44472</v>
      </c>
      <c r="C29547" s="21">
        <v>44473</v>
      </c>
      <c r="D29547" t="s">
        <v>1253</v>
      </c>
      <c r="E29547" t="s">
        <v>2963</v>
      </c>
      <c r="F29547" t="s">
        <v>2964</v>
      </c>
      <c r="G29547" t="s">
        <v>1232</v>
      </c>
      <c r="H29547" t="s">
        <v>1427</v>
      </c>
      <c r="I29547" t="s">
        <v>1427</v>
      </c>
      <c r="J29547" t="s">
        <v>1428</v>
      </c>
      <c r="L29547" t="s">
        <v>33</v>
      </c>
      <c r="M29547" t="s">
        <v>21</v>
      </c>
      <c r="N29547" t="s">
        <v>23033</v>
      </c>
      <c r="O29547" t="s">
        <v>1307</v>
      </c>
      <c r="P29547" t="s">
        <v>1308</v>
      </c>
      <c r="Q29547" t="s">
        <v>23034</v>
      </c>
      <c r="R29547">
        <v>40.4</v>
      </c>
      <c r="S29547">
        <v>4</v>
      </c>
      <c r="T29547">
        <v>0</v>
      </c>
      <c r="U29547">
        <v>12.08</v>
      </c>
      <c r="V29547">
        <v>11.067</v>
      </c>
      <c r="W29547" t="s">
        <v>1300</v>
      </c>
    </row>
    <row r="29548" spans="1:23" x14ac:dyDescent="0.3">
      <c r="A29548" t="s">
        <v>25260</v>
      </c>
      <c r="B29548" s="22">
        <v>44472</v>
      </c>
      <c r="C29548" s="21">
        <v>44478</v>
      </c>
      <c r="D29548" t="s">
        <v>1292</v>
      </c>
      <c r="E29548" t="s">
        <v>2247</v>
      </c>
      <c r="F29548" t="s">
        <v>2248</v>
      </c>
      <c r="G29548" t="s">
        <v>1232</v>
      </c>
      <c r="H29548" t="s">
        <v>10845</v>
      </c>
      <c r="I29548" t="s">
        <v>7074</v>
      </c>
      <c r="J29548" t="s">
        <v>1376</v>
      </c>
      <c r="L29548" t="s">
        <v>36</v>
      </c>
      <c r="M29548" t="s">
        <v>5</v>
      </c>
      <c r="N29548" t="s">
        <v>31061</v>
      </c>
      <c r="O29548" t="s">
        <v>1307</v>
      </c>
      <c r="P29548" t="s">
        <v>12105</v>
      </c>
      <c r="Q29548" t="s">
        <v>31062</v>
      </c>
      <c r="R29548">
        <v>75.599999999999994</v>
      </c>
      <c r="S29548">
        <v>7</v>
      </c>
      <c r="T29548">
        <v>0</v>
      </c>
      <c r="U29548">
        <v>10.5</v>
      </c>
      <c r="V29548">
        <v>10.71</v>
      </c>
      <c r="W29548" t="s">
        <v>1310</v>
      </c>
    </row>
    <row r="29549" spans="1:23" x14ac:dyDescent="0.3">
      <c r="A29549" t="s">
        <v>9410</v>
      </c>
      <c r="B29549" s="22">
        <v>44472</v>
      </c>
      <c r="C29549" s="21">
        <v>44476</v>
      </c>
      <c r="D29549" t="s">
        <v>1241</v>
      </c>
      <c r="E29549" t="s">
        <v>3314</v>
      </c>
      <c r="F29549" t="s">
        <v>3315</v>
      </c>
      <c r="G29549" t="s">
        <v>1244</v>
      </c>
      <c r="H29549" t="s">
        <v>6949</v>
      </c>
      <c r="I29549" t="s">
        <v>6950</v>
      </c>
      <c r="J29549" t="s">
        <v>6951</v>
      </c>
      <c r="L29549" t="s">
        <v>33</v>
      </c>
      <c r="M29549" t="s">
        <v>17</v>
      </c>
      <c r="N29549" t="s">
        <v>31514</v>
      </c>
      <c r="O29549" t="s">
        <v>1307</v>
      </c>
      <c r="P29549" t="s">
        <v>1324</v>
      </c>
      <c r="Q29549" t="s">
        <v>24362</v>
      </c>
      <c r="R29549">
        <v>63.167999999999992</v>
      </c>
      <c r="S29549">
        <v>7</v>
      </c>
      <c r="T29549">
        <v>0.4</v>
      </c>
      <c r="U29549">
        <v>-24.332000000000001</v>
      </c>
      <c r="V29549">
        <v>10.177</v>
      </c>
      <c r="W29549" t="s">
        <v>1300</v>
      </c>
    </row>
    <row r="29550" spans="1:23" x14ac:dyDescent="0.3">
      <c r="A29550" t="s">
        <v>32440</v>
      </c>
      <c r="B29550" s="22">
        <v>44472</v>
      </c>
      <c r="C29550" s="21">
        <v>44473</v>
      </c>
      <c r="D29550" t="s">
        <v>1253</v>
      </c>
      <c r="E29550" t="s">
        <v>5953</v>
      </c>
      <c r="F29550" t="s">
        <v>5954</v>
      </c>
      <c r="G29550" t="s">
        <v>1232</v>
      </c>
      <c r="H29550" t="s">
        <v>6156</v>
      </c>
      <c r="I29550" t="s">
        <v>4528</v>
      </c>
      <c r="J29550" t="s">
        <v>38</v>
      </c>
      <c r="K29550">
        <v>85023</v>
      </c>
      <c r="L29550" t="s">
        <v>1235</v>
      </c>
      <c r="M29550" t="s">
        <v>9</v>
      </c>
      <c r="N29550" t="s">
        <v>31123</v>
      </c>
      <c r="O29550" t="s">
        <v>1307</v>
      </c>
      <c r="P29550" t="s">
        <v>1308</v>
      </c>
      <c r="Q29550" t="s">
        <v>31124</v>
      </c>
      <c r="R29550">
        <v>54.792000000000009</v>
      </c>
      <c r="S29550">
        <v>6</v>
      </c>
      <c r="T29550">
        <v>0.7</v>
      </c>
      <c r="U29550">
        <v>-40.180799999999991</v>
      </c>
      <c r="V29550">
        <v>9.2100000000000009</v>
      </c>
      <c r="W29550" t="s">
        <v>1300</v>
      </c>
    </row>
    <row r="29551" spans="1:23" x14ac:dyDescent="0.3">
      <c r="A29551" t="s">
        <v>33146</v>
      </c>
      <c r="B29551" s="22">
        <v>44472</v>
      </c>
      <c r="C29551" s="21">
        <v>44478</v>
      </c>
      <c r="D29551" t="s">
        <v>1292</v>
      </c>
      <c r="E29551" t="s">
        <v>6833</v>
      </c>
      <c r="F29551" t="s">
        <v>5372</v>
      </c>
      <c r="G29551" t="s">
        <v>1265</v>
      </c>
      <c r="H29551" t="s">
        <v>3927</v>
      </c>
      <c r="I29551" t="s">
        <v>1519</v>
      </c>
      <c r="J29551" t="s">
        <v>1420</v>
      </c>
      <c r="L29551" t="s">
        <v>36</v>
      </c>
      <c r="M29551" t="s">
        <v>21</v>
      </c>
      <c r="N29551" t="s">
        <v>14624</v>
      </c>
      <c r="O29551" t="s">
        <v>1307</v>
      </c>
      <c r="P29551" t="s">
        <v>6161</v>
      </c>
      <c r="Q29551" t="s">
        <v>14625</v>
      </c>
      <c r="R29551">
        <v>110.76</v>
      </c>
      <c r="S29551">
        <v>4</v>
      </c>
      <c r="T29551">
        <v>0</v>
      </c>
      <c r="U29551">
        <v>8.76</v>
      </c>
      <c r="V29551">
        <v>8.48</v>
      </c>
      <c r="W29551" t="s">
        <v>1261</v>
      </c>
    </row>
    <row r="29552" spans="1:23" x14ac:dyDescent="0.3">
      <c r="A29552" t="s">
        <v>34385</v>
      </c>
      <c r="B29552" s="22">
        <v>44472</v>
      </c>
      <c r="C29552" s="21">
        <v>44477</v>
      </c>
      <c r="D29552" t="s">
        <v>1292</v>
      </c>
      <c r="E29552" t="s">
        <v>14471</v>
      </c>
      <c r="F29552" t="s">
        <v>6461</v>
      </c>
      <c r="G29552" t="s">
        <v>1232</v>
      </c>
      <c r="H29552" t="s">
        <v>11079</v>
      </c>
      <c r="I29552" t="s">
        <v>11080</v>
      </c>
      <c r="J29552" t="s">
        <v>5942</v>
      </c>
      <c r="L29552" t="s">
        <v>11</v>
      </c>
      <c r="M29552" t="s">
        <v>11</v>
      </c>
      <c r="N29552" t="s">
        <v>14885</v>
      </c>
      <c r="O29552" t="s">
        <v>1307</v>
      </c>
      <c r="P29552" t="s">
        <v>1308</v>
      </c>
      <c r="Q29552" t="s">
        <v>11053</v>
      </c>
      <c r="R29552">
        <v>96.84</v>
      </c>
      <c r="S29552">
        <v>2</v>
      </c>
      <c r="T29552">
        <v>0</v>
      </c>
      <c r="U29552">
        <v>29.04</v>
      </c>
      <c r="V29552">
        <v>7.38</v>
      </c>
      <c r="W29552" t="s">
        <v>1261</v>
      </c>
    </row>
    <row r="29553" spans="1:23" x14ac:dyDescent="0.3">
      <c r="A29553" t="s">
        <v>20291</v>
      </c>
      <c r="B29553" s="22">
        <v>44472</v>
      </c>
      <c r="C29553" s="21">
        <v>44477</v>
      </c>
      <c r="D29553" t="s">
        <v>1292</v>
      </c>
      <c r="E29553" t="s">
        <v>11106</v>
      </c>
      <c r="F29553" t="s">
        <v>11107</v>
      </c>
      <c r="G29553" t="s">
        <v>1244</v>
      </c>
      <c r="H29553" t="s">
        <v>9516</v>
      </c>
      <c r="I29553" t="s">
        <v>3311</v>
      </c>
      <c r="J29553" t="s">
        <v>1345</v>
      </c>
      <c r="L29553" t="s">
        <v>33</v>
      </c>
      <c r="M29553" t="s">
        <v>5</v>
      </c>
      <c r="N29553" t="s">
        <v>34489</v>
      </c>
      <c r="O29553" t="s">
        <v>1307</v>
      </c>
      <c r="P29553" t="s">
        <v>6161</v>
      </c>
      <c r="Q29553" t="s">
        <v>19242</v>
      </c>
      <c r="R29553">
        <v>53.839999999999996</v>
      </c>
      <c r="S29553">
        <v>4</v>
      </c>
      <c r="T29553">
        <v>0</v>
      </c>
      <c r="U29553">
        <v>4.24</v>
      </c>
      <c r="V29553">
        <v>7.2829999999999995</v>
      </c>
      <c r="W29553" t="s">
        <v>1300</v>
      </c>
    </row>
    <row r="29554" spans="1:23" x14ac:dyDescent="0.3">
      <c r="A29554" t="s">
        <v>15577</v>
      </c>
      <c r="B29554" s="22">
        <v>44472</v>
      </c>
      <c r="C29554" s="21">
        <v>44476</v>
      </c>
      <c r="D29554" t="s">
        <v>1292</v>
      </c>
      <c r="E29554" t="s">
        <v>4785</v>
      </c>
      <c r="F29554" t="s">
        <v>4786</v>
      </c>
      <c r="G29554" t="s">
        <v>1244</v>
      </c>
      <c r="H29554" t="s">
        <v>1489</v>
      </c>
      <c r="I29554" t="s">
        <v>1257</v>
      </c>
      <c r="J29554" t="s">
        <v>1247</v>
      </c>
      <c r="L29554" t="s">
        <v>42</v>
      </c>
      <c r="M29554" t="s">
        <v>25</v>
      </c>
      <c r="N29554" t="s">
        <v>32245</v>
      </c>
      <c r="O29554" t="s">
        <v>1307</v>
      </c>
      <c r="P29554" t="s">
        <v>1308</v>
      </c>
      <c r="Q29554" t="s">
        <v>32241</v>
      </c>
      <c r="R29554">
        <v>82.592999999999989</v>
      </c>
      <c r="S29554">
        <v>7</v>
      </c>
      <c r="T29554">
        <v>0.1</v>
      </c>
      <c r="U29554">
        <v>9.093</v>
      </c>
      <c r="V29554">
        <v>7.27</v>
      </c>
      <c r="W29554" t="s">
        <v>1261</v>
      </c>
    </row>
    <row r="29555" spans="1:23" x14ac:dyDescent="0.3">
      <c r="A29555" t="s">
        <v>34716</v>
      </c>
      <c r="B29555" s="22">
        <v>44472</v>
      </c>
      <c r="C29555" s="21">
        <v>44473</v>
      </c>
      <c r="D29555" t="s">
        <v>1253</v>
      </c>
      <c r="E29555" t="s">
        <v>4953</v>
      </c>
      <c r="F29555" t="s">
        <v>4954</v>
      </c>
      <c r="G29555" t="s">
        <v>1244</v>
      </c>
      <c r="H29555" t="s">
        <v>5546</v>
      </c>
      <c r="I29555" t="s">
        <v>2269</v>
      </c>
      <c r="J29555" t="s">
        <v>1530</v>
      </c>
      <c r="L29555" t="s">
        <v>42</v>
      </c>
      <c r="M29555" t="s">
        <v>27</v>
      </c>
      <c r="N29555" t="s">
        <v>27462</v>
      </c>
      <c r="O29555" t="s">
        <v>1249</v>
      </c>
      <c r="P29555" t="s">
        <v>5368</v>
      </c>
      <c r="Q29555" t="s">
        <v>27519</v>
      </c>
      <c r="R29555">
        <v>38.565899999999999</v>
      </c>
      <c r="S29555">
        <v>3</v>
      </c>
      <c r="T29555">
        <v>0.27</v>
      </c>
      <c r="U29555">
        <v>4.7258999999999993</v>
      </c>
      <c r="V29555">
        <v>7.07</v>
      </c>
      <c r="W29555" t="s">
        <v>1261</v>
      </c>
    </row>
    <row r="29556" spans="1:23" x14ac:dyDescent="0.3">
      <c r="A29556" t="s">
        <v>7863</v>
      </c>
      <c r="B29556" s="22">
        <v>44472</v>
      </c>
      <c r="C29556" s="21">
        <v>44473</v>
      </c>
      <c r="D29556" t="s">
        <v>1253</v>
      </c>
      <c r="E29556" t="s">
        <v>2963</v>
      </c>
      <c r="F29556" t="s">
        <v>2964</v>
      </c>
      <c r="G29556" t="s">
        <v>1232</v>
      </c>
      <c r="H29556" t="s">
        <v>1427</v>
      </c>
      <c r="I29556" t="s">
        <v>1427</v>
      </c>
      <c r="J29556" t="s">
        <v>1428</v>
      </c>
      <c r="L29556" t="s">
        <v>33</v>
      </c>
      <c r="M29556" t="s">
        <v>21</v>
      </c>
      <c r="N29556" t="s">
        <v>24869</v>
      </c>
      <c r="O29556" t="s">
        <v>1237</v>
      </c>
      <c r="P29556" t="s">
        <v>1238</v>
      </c>
      <c r="Q29556" t="s">
        <v>13588</v>
      </c>
      <c r="R29556">
        <v>31.880000000000003</v>
      </c>
      <c r="S29556">
        <v>1</v>
      </c>
      <c r="T29556">
        <v>0</v>
      </c>
      <c r="U29556">
        <v>14.66</v>
      </c>
      <c r="V29556">
        <v>5.9350000000000005</v>
      </c>
      <c r="W29556" t="s">
        <v>1300</v>
      </c>
    </row>
    <row r="29557" spans="1:23" x14ac:dyDescent="0.3">
      <c r="A29557" t="s">
        <v>36911</v>
      </c>
      <c r="B29557" s="22">
        <v>44472</v>
      </c>
      <c r="C29557" s="21">
        <v>44478</v>
      </c>
      <c r="D29557" t="s">
        <v>1292</v>
      </c>
      <c r="E29557" t="s">
        <v>3269</v>
      </c>
      <c r="F29557" t="s">
        <v>3270</v>
      </c>
      <c r="G29557" t="s">
        <v>1232</v>
      </c>
      <c r="H29557" t="s">
        <v>12276</v>
      </c>
      <c r="I29557" t="s">
        <v>1757</v>
      </c>
      <c r="J29557" t="s">
        <v>1267</v>
      </c>
      <c r="L29557" t="s">
        <v>36</v>
      </c>
      <c r="M29557" t="s">
        <v>3</v>
      </c>
      <c r="N29557" t="s">
        <v>21677</v>
      </c>
      <c r="O29557" t="s">
        <v>1307</v>
      </c>
      <c r="P29557" t="s">
        <v>11119</v>
      </c>
      <c r="Q29557" t="s">
        <v>21678</v>
      </c>
      <c r="R29557">
        <v>48.779999999999994</v>
      </c>
      <c r="S29557">
        <v>3</v>
      </c>
      <c r="T29557">
        <v>0</v>
      </c>
      <c r="U29557">
        <v>24.389999999999997</v>
      </c>
      <c r="V29557">
        <v>5.34</v>
      </c>
      <c r="W29557" t="s">
        <v>1310</v>
      </c>
    </row>
    <row r="29558" spans="1:23" x14ac:dyDescent="0.3">
      <c r="A29558" t="s">
        <v>7863</v>
      </c>
      <c r="B29558" s="22">
        <v>44472</v>
      </c>
      <c r="C29558" s="21">
        <v>44473</v>
      </c>
      <c r="D29558" t="s">
        <v>1253</v>
      </c>
      <c r="E29558" t="s">
        <v>2963</v>
      </c>
      <c r="F29558" t="s">
        <v>2964</v>
      </c>
      <c r="G29558" t="s">
        <v>1232</v>
      </c>
      <c r="H29558" t="s">
        <v>1427</v>
      </c>
      <c r="I29558" t="s">
        <v>1427</v>
      </c>
      <c r="J29558" t="s">
        <v>1428</v>
      </c>
      <c r="L29558" t="s">
        <v>33</v>
      </c>
      <c r="M29558" t="s">
        <v>21</v>
      </c>
      <c r="N29558" t="s">
        <v>37459</v>
      </c>
      <c r="O29558" t="s">
        <v>1307</v>
      </c>
      <c r="P29558" t="s">
        <v>9783</v>
      </c>
      <c r="Q29558" t="s">
        <v>34142</v>
      </c>
      <c r="R29558">
        <v>24.12</v>
      </c>
      <c r="S29558">
        <v>3</v>
      </c>
      <c r="T29558">
        <v>0</v>
      </c>
      <c r="U29558">
        <v>10.56</v>
      </c>
      <c r="V29558">
        <v>4.7709999999999999</v>
      </c>
      <c r="W29558" t="s">
        <v>1300</v>
      </c>
    </row>
    <row r="29559" spans="1:23" x14ac:dyDescent="0.3">
      <c r="A29559" t="s">
        <v>19566</v>
      </c>
      <c r="B29559" s="22">
        <v>44472</v>
      </c>
      <c r="C29559" s="21">
        <v>44477</v>
      </c>
      <c r="D29559" t="s">
        <v>1292</v>
      </c>
      <c r="E29559" t="s">
        <v>3946</v>
      </c>
      <c r="F29559" t="s">
        <v>3947</v>
      </c>
      <c r="G29559" t="s">
        <v>1265</v>
      </c>
      <c r="H29559" t="s">
        <v>19567</v>
      </c>
      <c r="I29559" t="s">
        <v>19568</v>
      </c>
      <c r="J29559" t="s">
        <v>2629</v>
      </c>
      <c r="L29559" t="s">
        <v>33</v>
      </c>
      <c r="M29559" t="s">
        <v>5</v>
      </c>
      <c r="N29559" t="s">
        <v>31937</v>
      </c>
      <c r="O29559" t="s">
        <v>1307</v>
      </c>
      <c r="P29559" t="s">
        <v>9783</v>
      </c>
      <c r="Q29559" t="s">
        <v>26172</v>
      </c>
      <c r="R29559">
        <v>37.68</v>
      </c>
      <c r="S29559">
        <v>5</v>
      </c>
      <c r="T29559">
        <v>0.4</v>
      </c>
      <c r="U29559">
        <v>-20.82</v>
      </c>
      <c r="V29559">
        <v>4.407</v>
      </c>
      <c r="W29559" t="s">
        <v>1300</v>
      </c>
    </row>
    <row r="29560" spans="1:23" x14ac:dyDescent="0.3">
      <c r="A29560" t="s">
        <v>38666</v>
      </c>
      <c r="B29560" s="22">
        <v>44472</v>
      </c>
      <c r="C29560" s="21">
        <v>44474</v>
      </c>
      <c r="D29560" t="s">
        <v>1253</v>
      </c>
      <c r="E29560" t="s">
        <v>2362</v>
      </c>
      <c r="F29560" t="s">
        <v>2363</v>
      </c>
      <c r="G29560" t="s">
        <v>1265</v>
      </c>
      <c r="H29560" t="s">
        <v>9210</v>
      </c>
      <c r="I29560" t="s">
        <v>9211</v>
      </c>
      <c r="J29560" t="s">
        <v>4659</v>
      </c>
      <c r="L29560" t="s">
        <v>42</v>
      </c>
      <c r="M29560" t="s">
        <v>23</v>
      </c>
      <c r="N29560" t="s">
        <v>32519</v>
      </c>
      <c r="O29560" t="s">
        <v>1307</v>
      </c>
      <c r="P29560" t="s">
        <v>7681</v>
      </c>
      <c r="Q29560" t="s">
        <v>32520</v>
      </c>
      <c r="R29560">
        <v>13.530000000000001</v>
      </c>
      <c r="S29560">
        <v>2</v>
      </c>
      <c r="T29560">
        <v>0.5</v>
      </c>
      <c r="U29560">
        <v>-4.8900000000000006</v>
      </c>
      <c r="V29560">
        <v>4.1100000000000003</v>
      </c>
      <c r="W29560" t="s">
        <v>1300</v>
      </c>
    </row>
    <row r="29561" spans="1:23" x14ac:dyDescent="0.3">
      <c r="A29561" t="s">
        <v>38684</v>
      </c>
      <c r="B29561" s="22">
        <v>44472</v>
      </c>
      <c r="C29561" s="21">
        <v>44477</v>
      </c>
      <c r="D29561" t="s">
        <v>1292</v>
      </c>
      <c r="E29561" t="s">
        <v>8048</v>
      </c>
      <c r="F29561" t="s">
        <v>8049</v>
      </c>
      <c r="G29561" t="s">
        <v>1232</v>
      </c>
      <c r="H29561" t="s">
        <v>3303</v>
      </c>
      <c r="I29561" t="s">
        <v>1257</v>
      </c>
      <c r="J29561" t="s">
        <v>1247</v>
      </c>
      <c r="L29561" t="s">
        <v>42</v>
      </c>
      <c r="M29561" t="s">
        <v>25</v>
      </c>
      <c r="N29561" t="s">
        <v>29780</v>
      </c>
      <c r="O29561" t="s">
        <v>1307</v>
      </c>
      <c r="P29561" t="s">
        <v>6161</v>
      </c>
      <c r="Q29561" t="s">
        <v>27705</v>
      </c>
      <c r="R29561">
        <v>59.94</v>
      </c>
      <c r="S29561">
        <v>3</v>
      </c>
      <c r="T29561">
        <v>0.1</v>
      </c>
      <c r="U29561">
        <v>25.289999999999996</v>
      </c>
      <c r="V29561">
        <v>4.0999999999999996</v>
      </c>
      <c r="W29561" t="s">
        <v>1261</v>
      </c>
    </row>
    <row r="29562" spans="1:23" x14ac:dyDescent="0.3">
      <c r="A29562" t="s">
        <v>2998</v>
      </c>
      <c r="B29562" s="22">
        <v>44472</v>
      </c>
      <c r="C29562" s="21">
        <v>44479</v>
      </c>
      <c r="D29562" t="s">
        <v>1292</v>
      </c>
      <c r="E29562" t="s">
        <v>2999</v>
      </c>
      <c r="F29562" t="s">
        <v>3000</v>
      </c>
      <c r="G29562" t="s">
        <v>1244</v>
      </c>
      <c r="H29562" t="s">
        <v>3001</v>
      </c>
      <c r="I29562" t="s">
        <v>3002</v>
      </c>
      <c r="J29562" t="s">
        <v>38</v>
      </c>
      <c r="K29562">
        <v>47905</v>
      </c>
      <c r="L29562" t="s">
        <v>1235</v>
      </c>
      <c r="M29562" t="s">
        <v>3</v>
      </c>
      <c r="N29562" t="s">
        <v>27003</v>
      </c>
      <c r="O29562" t="s">
        <v>1307</v>
      </c>
      <c r="P29562" t="s">
        <v>6161</v>
      </c>
      <c r="Q29562" t="s">
        <v>27004</v>
      </c>
      <c r="R29562">
        <v>33.96</v>
      </c>
      <c r="S29562">
        <v>2</v>
      </c>
      <c r="T29562">
        <v>0</v>
      </c>
      <c r="U29562">
        <v>9.5088000000000008</v>
      </c>
      <c r="V29562">
        <v>3.4</v>
      </c>
      <c r="W29562" t="s">
        <v>1261</v>
      </c>
    </row>
    <row r="29563" spans="1:23" x14ac:dyDescent="0.3">
      <c r="A29563" t="s">
        <v>9410</v>
      </c>
      <c r="B29563" s="22">
        <v>44472</v>
      </c>
      <c r="C29563" s="21">
        <v>44476</v>
      </c>
      <c r="D29563" t="s">
        <v>1241</v>
      </c>
      <c r="E29563" t="s">
        <v>3314</v>
      </c>
      <c r="F29563" t="s">
        <v>3315</v>
      </c>
      <c r="G29563" t="s">
        <v>1244</v>
      </c>
      <c r="H29563" t="s">
        <v>6949</v>
      </c>
      <c r="I29563" t="s">
        <v>6950</v>
      </c>
      <c r="J29563" t="s">
        <v>6951</v>
      </c>
      <c r="L29563" t="s">
        <v>33</v>
      </c>
      <c r="M29563" t="s">
        <v>17</v>
      </c>
      <c r="N29563" t="s">
        <v>16032</v>
      </c>
      <c r="O29563" t="s">
        <v>1249</v>
      </c>
      <c r="P29563" t="s">
        <v>1250</v>
      </c>
      <c r="Q29563" t="s">
        <v>11182</v>
      </c>
      <c r="R29563">
        <v>25.356000000000002</v>
      </c>
      <c r="S29563">
        <v>1</v>
      </c>
      <c r="T29563">
        <v>0.4</v>
      </c>
      <c r="U29563">
        <v>4.2159999999999966</v>
      </c>
      <c r="V29563">
        <v>3.34</v>
      </c>
      <c r="W29563" t="s">
        <v>1300</v>
      </c>
    </row>
    <row r="29564" spans="1:23" x14ac:dyDescent="0.3">
      <c r="A29564" t="s">
        <v>19566</v>
      </c>
      <c r="B29564" s="22">
        <v>44472</v>
      </c>
      <c r="C29564" s="21">
        <v>44477</v>
      </c>
      <c r="D29564" t="s">
        <v>1292</v>
      </c>
      <c r="E29564" t="s">
        <v>3946</v>
      </c>
      <c r="F29564" t="s">
        <v>3947</v>
      </c>
      <c r="G29564" t="s">
        <v>1265</v>
      </c>
      <c r="H29564" t="s">
        <v>19567</v>
      </c>
      <c r="I29564" t="s">
        <v>19568</v>
      </c>
      <c r="J29564" t="s">
        <v>2629</v>
      </c>
      <c r="L29564" t="s">
        <v>33</v>
      </c>
      <c r="M29564" t="s">
        <v>5</v>
      </c>
      <c r="N29564" t="s">
        <v>35952</v>
      </c>
      <c r="O29564" t="s">
        <v>1307</v>
      </c>
      <c r="P29564" t="s">
        <v>1355</v>
      </c>
      <c r="Q29564" t="s">
        <v>20406</v>
      </c>
      <c r="R29564">
        <v>21.684000000000008</v>
      </c>
      <c r="S29564">
        <v>1</v>
      </c>
      <c r="T29564">
        <v>0.4</v>
      </c>
      <c r="U29564">
        <v>-5.076000000000005</v>
      </c>
      <c r="V29564">
        <v>2.6629999999999998</v>
      </c>
      <c r="W29564" t="s">
        <v>1300</v>
      </c>
    </row>
    <row r="29565" spans="1:23" x14ac:dyDescent="0.3">
      <c r="A29565" t="s">
        <v>2998</v>
      </c>
      <c r="B29565" s="22">
        <v>44472</v>
      </c>
      <c r="C29565" s="21">
        <v>44479</v>
      </c>
      <c r="D29565" t="s">
        <v>1292</v>
      </c>
      <c r="E29565" t="s">
        <v>2999</v>
      </c>
      <c r="F29565" t="s">
        <v>3000</v>
      </c>
      <c r="G29565" t="s">
        <v>1244</v>
      </c>
      <c r="H29565" t="s">
        <v>3001</v>
      </c>
      <c r="I29565" t="s">
        <v>3002</v>
      </c>
      <c r="J29565" t="s">
        <v>38</v>
      </c>
      <c r="K29565">
        <v>47905</v>
      </c>
      <c r="L29565" t="s">
        <v>1235</v>
      </c>
      <c r="M29565" t="s">
        <v>3</v>
      </c>
      <c r="N29565" t="s">
        <v>25593</v>
      </c>
      <c r="O29565" t="s">
        <v>1307</v>
      </c>
      <c r="P29565" t="s">
        <v>1974</v>
      </c>
      <c r="Q29565" t="s">
        <v>25594</v>
      </c>
      <c r="R29565">
        <v>32.479999999999997</v>
      </c>
      <c r="S29565">
        <v>2</v>
      </c>
      <c r="T29565">
        <v>0</v>
      </c>
      <c r="U29565">
        <v>4.8719999999999999</v>
      </c>
      <c r="V29565">
        <v>2.56</v>
      </c>
      <c r="W29565" t="s">
        <v>1261</v>
      </c>
    </row>
    <row r="29566" spans="1:23" x14ac:dyDescent="0.3">
      <c r="A29566" t="s">
        <v>620</v>
      </c>
      <c r="B29566" s="22">
        <v>44472</v>
      </c>
      <c r="C29566" s="21">
        <v>44478</v>
      </c>
      <c r="D29566" t="s">
        <v>1292</v>
      </c>
      <c r="E29566" t="s">
        <v>3460</v>
      </c>
      <c r="F29566" t="s">
        <v>3461</v>
      </c>
      <c r="G29566" t="s">
        <v>1232</v>
      </c>
      <c r="H29566" t="s">
        <v>2201</v>
      </c>
      <c r="I29566" t="s">
        <v>2202</v>
      </c>
      <c r="J29566" t="s">
        <v>1428</v>
      </c>
      <c r="L29566" t="s">
        <v>33</v>
      </c>
      <c r="M29566" t="s">
        <v>21</v>
      </c>
      <c r="N29566" t="s">
        <v>38129</v>
      </c>
      <c r="O29566" t="s">
        <v>1307</v>
      </c>
      <c r="P29566" t="s">
        <v>12105</v>
      </c>
      <c r="Q29566" t="s">
        <v>33396</v>
      </c>
      <c r="R29566">
        <v>24</v>
      </c>
      <c r="S29566">
        <v>3</v>
      </c>
      <c r="T29566">
        <v>0</v>
      </c>
      <c r="U29566">
        <v>7.44</v>
      </c>
      <c r="V29566">
        <v>2.4039999999999999</v>
      </c>
      <c r="W29566" t="s">
        <v>1310</v>
      </c>
    </row>
    <row r="29567" spans="1:23" x14ac:dyDescent="0.3">
      <c r="A29567" t="s">
        <v>41957</v>
      </c>
      <c r="B29567" s="22">
        <v>44472</v>
      </c>
      <c r="C29567" s="21">
        <v>44476</v>
      </c>
      <c r="D29567" t="s">
        <v>1292</v>
      </c>
      <c r="E29567" t="s">
        <v>10325</v>
      </c>
      <c r="F29567" t="s">
        <v>5014</v>
      </c>
      <c r="G29567" t="s">
        <v>1244</v>
      </c>
      <c r="H29567" t="s">
        <v>1233</v>
      </c>
      <c r="I29567" t="s">
        <v>1234</v>
      </c>
      <c r="J29567" t="s">
        <v>38</v>
      </c>
      <c r="K29567">
        <v>10024</v>
      </c>
      <c r="L29567" t="s">
        <v>1235</v>
      </c>
      <c r="M29567" t="s">
        <v>7</v>
      </c>
      <c r="N29567" t="s">
        <v>26494</v>
      </c>
      <c r="O29567" t="s">
        <v>1307</v>
      </c>
      <c r="P29567" t="s">
        <v>1355</v>
      </c>
      <c r="Q29567" t="s">
        <v>26495</v>
      </c>
      <c r="R29567">
        <v>61.44</v>
      </c>
      <c r="S29567">
        <v>3</v>
      </c>
      <c r="T29567">
        <v>0</v>
      </c>
      <c r="U29567">
        <v>16.588799999999999</v>
      </c>
      <c r="V29567">
        <v>2.21</v>
      </c>
      <c r="W29567" t="s">
        <v>1261</v>
      </c>
    </row>
    <row r="29568" spans="1:23" x14ac:dyDescent="0.3">
      <c r="A29568" t="s">
        <v>2998</v>
      </c>
      <c r="B29568" s="22">
        <v>44472</v>
      </c>
      <c r="C29568" s="21">
        <v>44479</v>
      </c>
      <c r="D29568" t="s">
        <v>1292</v>
      </c>
      <c r="E29568" t="s">
        <v>2999</v>
      </c>
      <c r="F29568" t="s">
        <v>3000</v>
      </c>
      <c r="G29568" t="s">
        <v>1244</v>
      </c>
      <c r="H29568" t="s">
        <v>3001</v>
      </c>
      <c r="I29568" t="s">
        <v>3002</v>
      </c>
      <c r="J29568" t="s">
        <v>38</v>
      </c>
      <c r="K29568">
        <v>47905</v>
      </c>
      <c r="L29568" t="s">
        <v>1235</v>
      </c>
      <c r="M29568" t="s">
        <v>3</v>
      </c>
      <c r="N29568" t="s">
        <v>41679</v>
      </c>
      <c r="O29568" t="s">
        <v>1307</v>
      </c>
      <c r="P29568" t="s">
        <v>1308</v>
      </c>
      <c r="Q29568" t="s">
        <v>41680</v>
      </c>
      <c r="R29568">
        <v>34.370000000000005</v>
      </c>
      <c r="S29568">
        <v>7</v>
      </c>
      <c r="T29568">
        <v>0</v>
      </c>
      <c r="U29568">
        <v>16.8413</v>
      </c>
      <c r="V29568">
        <v>1.55</v>
      </c>
      <c r="W29568" t="s">
        <v>1261</v>
      </c>
    </row>
    <row r="29569" spans="1:23" x14ac:dyDescent="0.3">
      <c r="A29569" t="s">
        <v>620</v>
      </c>
      <c r="B29569" s="22">
        <v>44472</v>
      </c>
      <c r="C29569" s="21">
        <v>44478</v>
      </c>
      <c r="D29569" t="s">
        <v>1292</v>
      </c>
      <c r="E29569" t="s">
        <v>3460</v>
      </c>
      <c r="F29569" t="s">
        <v>3461</v>
      </c>
      <c r="G29569" t="s">
        <v>1232</v>
      </c>
      <c r="H29569" t="s">
        <v>2201</v>
      </c>
      <c r="I29569" t="s">
        <v>2202</v>
      </c>
      <c r="J29569" t="s">
        <v>1428</v>
      </c>
      <c r="L29569" t="s">
        <v>33</v>
      </c>
      <c r="M29569" t="s">
        <v>21</v>
      </c>
      <c r="N29569" t="s">
        <v>35313</v>
      </c>
      <c r="O29569" t="s">
        <v>1307</v>
      </c>
      <c r="P29569" t="s">
        <v>12105</v>
      </c>
      <c r="Q29569" t="s">
        <v>34332</v>
      </c>
      <c r="R29569">
        <v>18.54</v>
      </c>
      <c r="S29569">
        <v>3</v>
      </c>
      <c r="T29569">
        <v>0</v>
      </c>
      <c r="U29569">
        <v>2.9400000000000004</v>
      </c>
      <c r="V29569">
        <v>1.395</v>
      </c>
      <c r="W29569" t="s">
        <v>1310</v>
      </c>
    </row>
    <row r="29570" spans="1:23" x14ac:dyDescent="0.3">
      <c r="A29570" t="s">
        <v>33146</v>
      </c>
      <c r="B29570" s="22">
        <v>44472</v>
      </c>
      <c r="C29570" s="21">
        <v>44478</v>
      </c>
      <c r="D29570" t="s">
        <v>1292</v>
      </c>
      <c r="E29570" t="s">
        <v>6833</v>
      </c>
      <c r="F29570" t="s">
        <v>5372</v>
      </c>
      <c r="G29570" t="s">
        <v>1265</v>
      </c>
      <c r="H29570" t="s">
        <v>3927</v>
      </c>
      <c r="I29570" t="s">
        <v>1519</v>
      </c>
      <c r="J29570" t="s">
        <v>1420</v>
      </c>
      <c r="L29570" t="s">
        <v>36</v>
      </c>
      <c r="M29570" t="s">
        <v>21</v>
      </c>
      <c r="N29570" t="s">
        <v>28261</v>
      </c>
      <c r="O29570" t="s">
        <v>1307</v>
      </c>
      <c r="P29570" t="s">
        <v>6161</v>
      </c>
      <c r="Q29570" t="s">
        <v>28262</v>
      </c>
      <c r="R29570">
        <v>14.549999999999999</v>
      </c>
      <c r="S29570">
        <v>1</v>
      </c>
      <c r="T29570">
        <v>0</v>
      </c>
      <c r="U29570">
        <v>3.18</v>
      </c>
      <c r="V29570">
        <v>1.04</v>
      </c>
      <c r="W29570" t="s">
        <v>1261</v>
      </c>
    </row>
    <row r="29571" spans="1:23" x14ac:dyDescent="0.3">
      <c r="A29571" t="s">
        <v>19566</v>
      </c>
      <c r="B29571" s="22">
        <v>44472</v>
      </c>
      <c r="C29571" s="21">
        <v>44477</v>
      </c>
      <c r="D29571" t="s">
        <v>1292</v>
      </c>
      <c r="E29571" t="s">
        <v>3946</v>
      </c>
      <c r="F29571" t="s">
        <v>3947</v>
      </c>
      <c r="G29571" t="s">
        <v>1265</v>
      </c>
      <c r="H29571" t="s">
        <v>19567</v>
      </c>
      <c r="I29571" t="s">
        <v>19568</v>
      </c>
      <c r="J29571" t="s">
        <v>2629</v>
      </c>
      <c r="L29571" t="s">
        <v>33</v>
      </c>
      <c r="M29571" t="s">
        <v>5</v>
      </c>
      <c r="N29571" t="s">
        <v>36425</v>
      </c>
      <c r="O29571" t="s">
        <v>1307</v>
      </c>
      <c r="P29571" t="s">
        <v>12105</v>
      </c>
      <c r="Q29571" t="s">
        <v>36426</v>
      </c>
      <c r="R29571">
        <v>7.3799999999999981</v>
      </c>
      <c r="S29571">
        <v>3</v>
      </c>
      <c r="T29571">
        <v>0.4</v>
      </c>
      <c r="U29571">
        <v>0</v>
      </c>
      <c r="V29571">
        <v>0.95600000000000007</v>
      </c>
      <c r="W29571" t="s">
        <v>1300</v>
      </c>
    </row>
    <row r="29572" spans="1:23" x14ac:dyDescent="0.3">
      <c r="A29572" t="s">
        <v>45461</v>
      </c>
      <c r="B29572" s="22">
        <v>44472</v>
      </c>
      <c r="C29572" s="21">
        <v>44476</v>
      </c>
      <c r="D29572" t="s">
        <v>1292</v>
      </c>
      <c r="E29572" t="s">
        <v>6953</v>
      </c>
      <c r="F29572" t="s">
        <v>4491</v>
      </c>
      <c r="G29572" t="s">
        <v>1232</v>
      </c>
      <c r="H29572" t="s">
        <v>2106</v>
      </c>
      <c r="I29572" t="s">
        <v>2106</v>
      </c>
      <c r="J29572" t="s">
        <v>1345</v>
      </c>
      <c r="L29572" t="s">
        <v>33</v>
      </c>
      <c r="M29572" t="s">
        <v>5</v>
      </c>
      <c r="N29572" t="s">
        <v>39553</v>
      </c>
      <c r="O29572" t="s">
        <v>1307</v>
      </c>
      <c r="P29572" t="s">
        <v>9783</v>
      </c>
      <c r="Q29572" t="s">
        <v>38039</v>
      </c>
      <c r="R29572">
        <v>10.399999999999999</v>
      </c>
      <c r="S29572">
        <v>2</v>
      </c>
      <c r="T29572">
        <v>0</v>
      </c>
      <c r="U29572">
        <v>3.9200000000000004</v>
      </c>
      <c r="V29572">
        <v>0.49099999999999999</v>
      </c>
      <c r="W29572" t="s">
        <v>1261</v>
      </c>
    </row>
    <row r="29573" spans="1:23" x14ac:dyDescent="0.3">
      <c r="A29573" t="s">
        <v>19566</v>
      </c>
      <c r="B29573" s="22">
        <v>44472</v>
      </c>
      <c r="C29573" s="21">
        <v>44477</v>
      </c>
      <c r="D29573" t="s">
        <v>1292</v>
      </c>
      <c r="E29573" t="s">
        <v>3946</v>
      </c>
      <c r="F29573" t="s">
        <v>3947</v>
      </c>
      <c r="G29573" t="s">
        <v>1265</v>
      </c>
      <c r="H29573" t="s">
        <v>19567</v>
      </c>
      <c r="I29573" t="s">
        <v>19568</v>
      </c>
      <c r="J29573" t="s">
        <v>2629</v>
      </c>
      <c r="L29573" t="s">
        <v>33</v>
      </c>
      <c r="M29573" t="s">
        <v>5</v>
      </c>
      <c r="N29573" t="s">
        <v>42619</v>
      </c>
      <c r="O29573" t="s">
        <v>1307</v>
      </c>
      <c r="P29573" t="s">
        <v>1308</v>
      </c>
      <c r="Q29573" t="s">
        <v>25902</v>
      </c>
      <c r="R29573">
        <v>4.4100000000000019</v>
      </c>
      <c r="S29573">
        <v>5</v>
      </c>
      <c r="T29573">
        <v>0.7</v>
      </c>
      <c r="U29573">
        <v>-5.8900000000000032</v>
      </c>
      <c r="V29573">
        <v>0.40499999999999997</v>
      </c>
      <c r="W29573" t="s">
        <v>1300</v>
      </c>
    </row>
    <row r="29574" spans="1:23" x14ac:dyDescent="0.3">
      <c r="A29574" t="s">
        <v>9293</v>
      </c>
      <c r="B29574" s="22">
        <v>44472</v>
      </c>
      <c r="C29574" s="21">
        <v>44472</v>
      </c>
      <c r="D29574" t="s">
        <v>1229</v>
      </c>
      <c r="E29574" t="s">
        <v>3256</v>
      </c>
      <c r="F29574" t="s">
        <v>3257</v>
      </c>
      <c r="G29574" t="s">
        <v>1232</v>
      </c>
      <c r="H29574" t="s">
        <v>1489</v>
      </c>
      <c r="I29574" t="s">
        <v>1257</v>
      </c>
      <c r="J29574" t="s">
        <v>1247</v>
      </c>
      <c r="L29574" t="s">
        <v>42</v>
      </c>
      <c r="M29574" t="s">
        <v>25</v>
      </c>
      <c r="N29574" t="s">
        <v>45678</v>
      </c>
      <c r="O29574" t="s">
        <v>1307</v>
      </c>
      <c r="P29574" t="s">
        <v>1308</v>
      </c>
      <c r="Q29574" t="s">
        <v>34089</v>
      </c>
      <c r="R29574">
        <v>7.0919999999999996</v>
      </c>
      <c r="S29574">
        <v>2</v>
      </c>
      <c r="T29574">
        <v>0.4</v>
      </c>
      <c r="U29574">
        <v>-2.7480000000000007</v>
      </c>
      <c r="V29574">
        <v>0.37</v>
      </c>
      <c r="W29574" t="s">
        <v>1261</v>
      </c>
    </row>
    <row r="29575" spans="1:23" x14ac:dyDescent="0.3">
      <c r="A29575" t="s">
        <v>5078</v>
      </c>
      <c r="B29575" s="22">
        <v>44473</v>
      </c>
      <c r="C29575" s="21">
        <v>44477</v>
      </c>
      <c r="D29575" t="s">
        <v>1292</v>
      </c>
      <c r="E29575" t="s">
        <v>1349</v>
      </c>
      <c r="F29575" t="s">
        <v>1350</v>
      </c>
      <c r="G29575" t="s">
        <v>1232</v>
      </c>
      <c r="H29575" t="s">
        <v>5079</v>
      </c>
      <c r="I29575" t="s">
        <v>1352</v>
      </c>
      <c r="J29575" t="s">
        <v>1353</v>
      </c>
      <c r="L29575" t="s">
        <v>42</v>
      </c>
      <c r="M29575" t="s">
        <v>23</v>
      </c>
      <c r="N29575" t="s">
        <v>5080</v>
      </c>
      <c r="O29575" t="s">
        <v>1249</v>
      </c>
      <c r="P29575" t="s">
        <v>1250</v>
      </c>
      <c r="Q29575" t="s">
        <v>1568</v>
      </c>
      <c r="R29575">
        <v>2819.5199999999995</v>
      </c>
      <c r="S29575">
        <v>6</v>
      </c>
      <c r="T29575">
        <v>0</v>
      </c>
      <c r="U29575">
        <v>338.21999999999997</v>
      </c>
      <c r="V29575">
        <v>218.16</v>
      </c>
      <c r="W29575" t="s">
        <v>1261</v>
      </c>
    </row>
    <row r="29576" spans="1:23" x14ac:dyDescent="0.3">
      <c r="A29576" t="s">
        <v>654</v>
      </c>
      <c r="B29576" s="22">
        <v>44473</v>
      </c>
      <c r="C29576" s="21">
        <v>44478</v>
      </c>
      <c r="D29576" t="s">
        <v>1292</v>
      </c>
      <c r="E29576" t="s">
        <v>3706</v>
      </c>
      <c r="F29576" t="s">
        <v>3707</v>
      </c>
      <c r="G29576" t="s">
        <v>1244</v>
      </c>
      <c r="H29576" t="s">
        <v>10434</v>
      </c>
      <c r="I29576" t="s">
        <v>8495</v>
      </c>
      <c r="J29576" t="s">
        <v>4744</v>
      </c>
      <c r="L29576" t="s">
        <v>33</v>
      </c>
      <c r="M29576" t="s">
        <v>3</v>
      </c>
      <c r="N29576" t="s">
        <v>3343</v>
      </c>
      <c r="O29576" t="s">
        <v>1249</v>
      </c>
      <c r="P29576" t="s">
        <v>1250</v>
      </c>
      <c r="Q29576" t="s">
        <v>1931</v>
      </c>
      <c r="R29576">
        <v>1121.8319999999999</v>
      </c>
      <c r="S29576">
        <v>6</v>
      </c>
      <c r="T29576">
        <v>0.4</v>
      </c>
      <c r="U29576">
        <v>-542.32799999999986</v>
      </c>
      <c r="V29576">
        <v>95.703999999999994</v>
      </c>
      <c r="W29576" t="s">
        <v>1300</v>
      </c>
    </row>
    <row r="29577" spans="1:23" x14ac:dyDescent="0.3">
      <c r="A29577" t="s">
        <v>10493</v>
      </c>
      <c r="B29577" s="22">
        <v>44473</v>
      </c>
      <c r="C29577" s="21">
        <v>44476</v>
      </c>
      <c r="D29577" t="s">
        <v>1241</v>
      </c>
      <c r="E29577" t="s">
        <v>5555</v>
      </c>
      <c r="F29577" t="s">
        <v>5556</v>
      </c>
      <c r="G29577" t="s">
        <v>1232</v>
      </c>
      <c r="H29577" t="s">
        <v>2895</v>
      </c>
      <c r="I29577" t="s">
        <v>2896</v>
      </c>
      <c r="J29577" t="s">
        <v>1247</v>
      </c>
      <c r="L29577" t="s">
        <v>42</v>
      </c>
      <c r="M29577" t="s">
        <v>25</v>
      </c>
      <c r="N29577" t="s">
        <v>1628</v>
      </c>
      <c r="O29577" t="s">
        <v>1237</v>
      </c>
      <c r="P29577" t="s">
        <v>1275</v>
      </c>
      <c r="Q29577" t="s">
        <v>7016</v>
      </c>
      <c r="R29577">
        <v>572.45400000000006</v>
      </c>
      <c r="S29577">
        <v>3</v>
      </c>
      <c r="T29577">
        <v>0.4</v>
      </c>
      <c r="U29577">
        <v>-362.5560000000001</v>
      </c>
      <c r="V29577">
        <v>94.94</v>
      </c>
      <c r="W29577" t="s">
        <v>1300</v>
      </c>
    </row>
    <row r="29578" spans="1:23" x14ac:dyDescent="0.3">
      <c r="A29578" t="s">
        <v>11236</v>
      </c>
      <c r="B29578" s="22">
        <v>44473</v>
      </c>
      <c r="C29578" s="21">
        <v>44475</v>
      </c>
      <c r="D29578" t="s">
        <v>1253</v>
      </c>
      <c r="E29578" t="s">
        <v>8730</v>
      </c>
      <c r="F29578" t="s">
        <v>7242</v>
      </c>
      <c r="G29578" t="s">
        <v>1232</v>
      </c>
      <c r="H29578" t="s">
        <v>11237</v>
      </c>
      <c r="I29578" t="s">
        <v>11237</v>
      </c>
      <c r="J29578" t="s">
        <v>6639</v>
      </c>
      <c r="L29578" t="s">
        <v>1337</v>
      </c>
      <c r="M29578" t="s">
        <v>1337</v>
      </c>
      <c r="N29578" t="s">
        <v>11111</v>
      </c>
      <c r="O29578" t="s">
        <v>1307</v>
      </c>
      <c r="P29578" t="s">
        <v>1974</v>
      </c>
      <c r="Q29578" t="s">
        <v>8521</v>
      </c>
      <c r="R29578">
        <v>509.88</v>
      </c>
      <c r="S29578">
        <v>4</v>
      </c>
      <c r="T29578">
        <v>0</v>
      </c>
      <c r="U29578">
        <v>5.04</v>
      </c>
      <c r="V29578">
        <v>86.12</v>
      </c>
      <c r="W29578" t="s">
        <v>1240</v>
      </c>
    </row>
    <row r="29579" spans="1:23" x14ac:dyDescent="0.3">
      <c r="A29579" t="s">
        <v>14347</v>
      </c>
      <c r="B29579" s="22">
        <v>44473</v>
      </c>
      <c r="C29579" s="21">
        <v>44477</v>
      </c>
      <c r="D29579" t="s">
        <v>1292</v>
      </c>
      <c r="E29579" t="s">
        <v>1242</v>
      </c>
      <c r="F29579" t="s">
        <v>1243</v>
      </c>
      <c r="G29579" t="s">
        <v>1244</v>
      </c>
      <c r="H29579" t="s">
        <v>9108</v>
      </c>
      <c r="I29579" t="s">
        <v>9109</v>
      </c>
      <c r="J29579" t="s">
        <v>1862</v>
      </c>
      <c r="L29579" t="s">
        <v>36</v>
      </c>
      <c r="M29579" t="s">
        <v>3</v>
      </c>
      <c r="N29579" t="s">
        <v>14348</v>
      </c>
      <c r="O29579" t="s">
        <v>1249</v>
      </c>
      <c r="P29579" t="s">
        <v>1545</v>
      </c>
      <c r="Q29579" t="s">
        <v>13267</v>
      </c>
      <c r="R29579">
        <v>437.67000000000007</v>
      </c>
      <c r="S29579">
        <v>3</v>
      </c>
      <c r="T29579">
        <v>0</v>
      </c>
      <c r="U29579">
        <v>65.61</v>
      </c>
      <c r="V29579">
        <v>59.58</v>
      </c>
      <c r="W29579" t="s">
        <v>1300</v>
      </c>
    </row>
    <row r="29580" spans="1:23" x14ac:dyDescent="0.3">
      <c r="A29580" t="s">
        <v>14896</v>
      </c>
      <c r="B29580" s="22">
        <v>44473</v>
      </c>
      <c r="C29580" s="21">
        <v>44478</v>
      </c>
      <c r="D29580" t="s">
        <v>1292</v>
      </c>
      <c r="E29580" t="s">
        <v>1564</v>
      </c>
      <c r="F29580" t="s">
        <v>1565</v>
      </c>
      <c r="G29580" t="s">
        <v>1244</v>
      </c>
      <c r="H29580" t="s">
        <v>1245</v>
      </c>
      <c r="I29580" t="s">
        <v>1246</v>
      </c>
      <c r="J29580" t="s">
        <v>1247</v>
      </c>
      <c r="L29580" t="s">
        <v>42</v>
      </c>
      <c r="M29580" t="s">
        <v>25</v>
      </c>
      <c r="N29580" t="s">
        <v>10640</v>
      </c>
      <c r="O29580" t="s">
        <v>1249</v>
      </c>
      <c r="P29580" t="s">
        <v>1545</v>
      </c>
      <c r="Q29580" t="s">
        <v>6369</v>
      </c>
      <c r="R29580">
        <v>529.01100000000008</v>
      </c>
      <c r="S29580">
        <v>3</v>
      </c>
      <c r="T29580">
        <v>0.1</v>
      </c>
      <c r="U29580">
        <v>-9.0000000000145519E-3</v>
      </c>
      <c r="V29580">
        <v>56.06</v>
      </c>
      <c r="W29580" t="s">
        <v>1261</v>
      </c>
    </row>
    <row r="29581" spans="1:23" x14ac:dyDescent="0.3">
      <c r="A29581" t="s">
        <v>15674</v>
      </c>
      <c r="B29581" s="22">
        <v>44473</v>
      </c>
      <c r="C29581" s="21">
        <v>44477</v>
      </c>
      <c r="D29581" t="s">
        <v>1292</v>
      </c>
      <c r="E29581" t="s">
        <v>8969</v>
      </c>
      <c r="F29581" t="s">
        <v>8970</v>
      </c>
      <c r="G29581" t="s">
        <v>1265</v>
      </c>
      <c r="H29581" t="s">
        <v>15675</v>
      </c>
      <c r="I29581" t="s">
        <v>1305</v>
      </c>
      <c r="J29581" t="s">
        <v>38</v>
      </c>
      <c r="K29581">
        <v>92630</v>
      </c>
      <c r="L29581" t="s">
        <v>1235</v>
      </c>
      <c r="M29581" t="s">
        <v>9</v>
      </c>
      <c r="N29581" t="s">
        <v>4205</v>
      </c>
      <c r="O29581" t="s">
        <v>1249</v>
      </c>
      <c r="P29581" t="s">
        <v>1250</v>
      </c>
      <c r="Q29581" t="s">
        <v>4206</v>
      </c>
      <c r="R29581">
        <v>915.13600000000008</v>
      </c>
      <c r="S29581">
        <v>4</v>
      </c>
      <c r="T29581">
        <v>0.2</v>
      </c>
      <c r="U29581">
        <v>102.95279999999988</v>
      </c>
      <c r="V29581">
        <v>51.8</v>
      </c>
      <c r="W29581" t="s">
        <v>1261</v>
      </c>
    </row>
    <row r="29582" spans="1:23" x14ac:dyDescent="0.3">
      <c r="A29582" t="s">
        <v>16959</v>
      </c>
      <c r="B29582" s="22">
        <v>44473</v>
      </c>
      <c r="C29582" s="21">
        <v>44478</v>
      </c>
      <c r="D29582" t="s">
        <v>1292</v>
      </c>
      <c r="E29582" t="s">
        <v>6731</v>
      </c>
      <c r="F29582" t="s">
        <v>6732</v>
      </c>
      <c r="G29582" t="s">
        <v>1232</v>
      </c>
      <c r="H29582" t="s">
        <v>1233</v>
      </c>
      <c r="I29582" t="s">
        <v>1234</v>
      </c>
      <c r="J29582" t="s">
        <v>38</v>
      </c>
      <c r="K29582">
        <v>10035</v>
      </c>
      <c r="L29582" t="s">
        <v>1235</v>
      </c>
      <c r="M29582" t="s">
        <v>7</v>
      </c>
      <c r="N29582" t="s">
        <v>16960</v>
      </c>
      <c r="O29582" t="s">
        <v>1249</v>
      </c>
      <c r="P29582" t="s">
        <v>1250</v>
      </c>
      <c r="Q29582" t="s">
        <v>16961</v>
      </c>
      <c r="R29582">
        <v>599.29200000000003</v>
      </c>
      <c r="S29582">
        <v>6</v>
      </c>
      <c r="T29582">
        <v>0.1</v>
      </c>
      <c r="U29582">
        <v>93.223199999999977</v>
      </c>
      <c r="V29582">
        <v>44.87</v>
      </c>
      <c r="W29582" t="s">
        <v>1261</v>
      </c>
    </row>
    <row r="29583" spans="1:23" x14ac:dyDescent="0.3">
      <c r="A29583" t="s">
        <v>18334</v>
      </c>
      <c r="B29583" s="22">
        <v>44473</v>
      </c>
      <c r="C29583" s="21">
        <v>44473</v>
      </c>
      <c r="D29583" t="s">
        <v>1229</v>
      </c>
      <c r="E29583" t="s">
        <v>4275</v>
      </c>
      <c r="F29583" t="s">
        <v>4276</v>
      </c>
      <c r="G29583" t="s">
        <v>1232</v>
      </c>
      <c r="H29583" t="s">
        <v>9242</v>
      </c>
      <c r="I29583" t="s">
        <v>9242</v>
      </c>
      <c r="J29583" t="s">
        <v>1267</v>
      </c>
      <c r="L29583" t="s">
        <v>36</v>
      </c>
      <c r="M29583" t="s">
        <v>3</v>
      </c>
      <c r="N29583" t="s">
        <v>10370</v>
      </c>
      <c r="O29583" t="s">
        <v>1237</v>
      </c>
      <c r="P29583" t="s">
        <v>1238</v>
      </c>
      <c r="Q29583" t="s">
        <v>10371</v>
      </c>
      <c r="R29583">
        <v>1301.25</v>
      </c>
      <c r="S29583">
        <v>5</v>
      </c>
      <c r="T29583">
        <v>0</v>
      </c>
      <c r="U29583">
        <v>572.55000000000007</v>
      </c>
      <c r="V29583">
        <v>38.840000000000003</v>
      </c>
      <c r="W29583" t="s">
        <v>1300</v>
      </c>
    </row>
    <row r="29584" spans="1:23" x14ac:dyDescent="0.3">
      <c r="A29584" t="s">
        <v>19375</v>
      </c>
      <c r="B29584" s="22">
        <v>44473</v>
      </c>
      <c r="C29584" s="21">
        <v>44473</v>
      </c>
      <c r="D29584" t="s">
        <v>1229</v>
      </c>
      <c r="E29584" t="s">
        <v>11530</v>
      </c>
      <c r="F29584" t="s">
        <v>11531</v>
      </c>
      <c r="G29584" t="s">
        <v>1244</v>
      </c>
      <c r="H29584" t="s">
        <v>3693</v>
      </c>
      <c r="I29584" t="s">
        <v>3694</v>
      </c>
      <c r="J29584" t="s">
        <v>1428</v>
      </c>
      <c r="L29584" t="s">
        <v>33</v>
      </c>
      <c r="M29584" t="s">
        <v>21</v>
      </c>
      <c r="N29584" t="s">
        <v>19376</v>
      </c>
      <c r="O29584" t="s">
        <v>1237</v>
      </c>
      <c r="P29584" t="s">
        <v>1238</v>
      </c>
      <c r="Q29584" t="s">
        <v>11285</v>
      </c>
      <c r="R29584">
        <v>139.1</v>
      </c>
      <c r="S29584">
        <v>5</v>
      </c>
      <c r="T29584">
        <v>0</v>
      </c>
      <c r="U29584">
        <v>16.600000000000001</v>
      </c>
      <c r="V29584">
        <v>34.929000000000002</v>
      </c>
      <c r="W29584" t="s">
        <v>1261</v>
      </c>
    </row>
    <row r="29585" spans="1:23" x14ac:dyDescent="0.3">
      <c r="A29585" t="s">
        <v>19512</v>
      </c>
      <c r="B29585" s="22">
        <v>44473</v>
      </c>
      <c r="C29585" s="21">
        <v>44477</v>
      </c>
      <c r="D29585" t="s">
        <v>1292</v>
      </c>
      <c r="E29585" t="s">
        <v>3072</v>
      </c>
      <c r="F29585" t="s">
        <v>3073</v>
      </c>
      <c r="G29585" t="s">
        <v>1232</v>
      </c>
      <c r="H29585" t="s">
        <v>19513</v>
      </c>
      <c r="I29585" t="s">
        <v>9468</v>
      </c>
      <c r="J29585" t="s">
        <v>2477</v>
      </c>
      <c r="L29585" t="s">
        <v>42</v>
      </c>
      <c r="M29585" t="s">
        <v>23</v>
      </c>
      <c r="N29585" t="s">
        <v>19514</v>
      </c>
      <c r="O29585" t="s">
        <v>1307</v>
      </c>
      <c r="P29585" t="s">
        <v>11119</v>
      </c>
      <c r="Q29585" t="s">
        <v>19515</v>
      </c>
      <c r="R29585">
        <v>166.32000000000002</v>
      </c>
      <c r="S29585">
        <v>14</v>
      </c>
      <c r="T29585">
        <v>0</v>
      </c>
      <c r="U29585">
        <v>68.040000000000006</v>
      </c>
      <c r="V29585">
        <v>34.5</v>
      </c>
      <c r="W29585" t="s">
        <v>1300</v>
      </c>
    </row>
    <row r="29586" spans="1:23" x14ac:dyDescent="0.3">
      <c r="A29586" t="s">
        <v>19512</v>
      </c>
      <c r="B29586" s="22">
        <v>44473</v>
      </c>
      <c r="C29586" s="21">
        <v>44477</v>
      </c>
      <c r="D29586" t="s">
        <v>1292</v>
      </c>
      <c r="E29586" t="s">
        <v>3072</v>
      </c>
      <c r="F29586" t="s">
        <v>3073</v>
      </c>
      <c r="G29586" t="s">
        <v>1232</v>
      </c>
      <c r="H29586" t="s">
        <v>19513</v>
      </c>
      <c r="I29586" t="s">
        <v>9468</v>
      </c>
      <c r="J29586" t="s">
        <v>2477</v>
      </c>
      <c r="L29586" t="s">
        <v>42</v>
      </c>
      <c r="M29586" t="s">
        <v>23</v>
      </c>
      <c r="N29586" t="s">
        <v>20240</v>
      </c>
      <c r="O29586" t="s">
        <v>1249</v>
      </c>
      <c r="P29586" t="s">
        <v>1250</v>
      </c>
      <c r="Q29586" t="s">
        <v>9790</v>
      </c>
      <c r="R29586">
        <v>246.69</v>
      </c>
      <c r="S29586">
        <v>3</v>
      </c>
      <c r="T29586">
        <v>0</v>
      </c>
      <c r="U29586">
        <v>54.269999999999996</v>
      </c>
      <c r="V29586">
        <v>31.77</v>
      </c>
      <c r="W29586" t="s">
        <v>1300</v>
      </c>
    </row>
    <row r="29587" spans="1:23" x14ac:dyDescent="0.3">
      <c r="A29587" t="s">
        <v>18334</v>
      </c>
      <c r="B29587" s="22">
        <v>44473</v>
      </c>
      <c r="C29587" s="21">
        <v>44473</v>
      </c>
      <c r="D29587" t="s">
        <v>1229</v>
      </c>
      <c r="E29587" t="s">
        <v>4275</v>
      </c>
      <c r="F29587" t="s">
        <v>4276</v>
      </c>
      <c r="G29587" t="s">
        <v>1232</v>
      </c>
      <c r="H29587" t="s">
        <v>9242</v>
      </c>
      <c r="I29587" t="s">
        <v>9242</v>
      </c>
      <c r="J29587" t="s">
        <v>1267</v>
      </c>
      <c r="L29587" t="s">
        <v>36</v>
      </c>
      <c r="M29587" t="s">
        <v>3</v>
      </c>
      <c r="N29587" t="s">
        <v>19990</v>
      </c>
      <c r="O29587" t="s">
        <v>1307</v>
      </c>
      <c r="P29587" t="s">
        <v>6161</v>
      </c>
      <c r="Q29587" t="s">
        <v>15614</v>
      </c>
      <c r="R29587">
        <v>155.34</v>
      </c>
      <c r="S29587">
        <v>3</v>
      </c>
      <c r="T29587">
        <v>0</v>
      </c>
      <c r="U29587">
        <v>4.59</v>
      </c>
      <c r="V29587">
        <v>30.11</v>
      </c>
      <c r="W29587" t="s">
        <v>1300</v>
      </c>
    </row>
    <row r="29588" spans="1:23" x14ac:dyDescent="0.3">
      <c r="A29588" t="s">
        <v>21137</v>
      </c>
      <c r="B29588" s="22">
        <v>44473</v>
      </c>
      <c r="C29588" s="21">
        <v>44476</v>
      </c>
      <c r="D29588" t="s">
        <v>1241</v>
      </c>
      <c r="E29588" t="s">
        <v>2103</v>
      </c>
      <c r="F29588" t="s">
        <v>2104</v>
      </c>
      <c r="G29588" t="s">
        <v>1265</v>
      </c>
      <c r="H29588" t="s">
        <v>13276</v>
      </c>
      <c r="I29588" t="s">
        <v>1757</v>
      </c>
      <c r="J29588" t="s">
        <v>1267</v>
      </c>
      <c r="L29588" t="s">
        <v>36</v>
      </c>
      <c r="M29588" t="s">
        <v>3</v>
      </c>
      <c r="N29588" t="s">
        <v>12152</v>
      </c>
      <c r="O29588" t="s">
        <v>1249</v>
      </c>
      <c r="P29588" t="s">
        <v>1545</v>
      </c>
      <c r="Q29588" t="s">
        <v>6759</v>
      </c>
      <c r="R29588">
        <v>523.90800000000013</v>
      </c>
      <c r="S29588">
        <v>3</v>
      </c>
      <c r="T29588">
        <v>0.1</v>
      </c>
      <c r="U29588">
        <v>81.467999999999989</v>
      </c>
      <c r="V29588">
        <v>29.42</v>
      </c>
      <c r="W29588" t="s">
        <v>1261</v>
      </c>
    </row>
    <row r="29589" spans="1:23" x14ac:dyDescent="0.3">
      <c r="A29589" t="s">
        <v>11236</v>
      </c>
      <c r="B29589" s="22">
        <v>44473</v>
      </c>
      <c r="C29589" s="21">
        <v>44475</v>
      </c>
      <c r="D29589" t="s">
        <v>1253</v>
      </c>
      <c r="E29589" t="s">
        <v>8730</v>
      </c>
      <c r="F29589" t="s">
        <v>7242</v>
      </c>
      <c r="G29589" t="s">
        <v>1232</v>
      </c>
      <c r="H29589" t="s">
        <v>11237</v>
      </c>
      <c r="I29589" t="s">
        <v>11237</v>
      </c>
      <c r="J29589" t="s">
        <v>6639</v>
      </c>
      <c r="L29589" t="s">
        <v>1337</v>
      </c>
      <c r="M29589" t="s">
        <v>1337</v>
      </c>
      <c r="N29589" t="s">
        <v>20254</v>
      </c>
      <c r="O29589" t="s">
        <v>1237</v>
      </c>
      <c r="P29589" t="s">
        <v>1238</v>
      </c>
      <c r="Q29589" t="s">
        <v>15970</v>
      </c>
      <c r="R29589">
        <v>102.47999999999999</v>
      </c>
      <c r="S29589">
        <v>1</v>
      </c>
      <c r="T29589">
        <v>0</v>
      </c>
      <c r="U29589">
        <v>24.57</v>
      </c>
      <c r="V29589">
        <v>28.65</v>
      </c>
      <c r="W29589" t="s">
        <v>1240</v>
      </c>
    </row>
    <row r="29590" spans="1:23" x14ac:dyDescent="0.3">
      <c r="A29590" t="s">
        <v>21848</v>
      </c>
      <c r="B29590" s="22">
        <v>44473</v>
      </c>
      <c r="C29590" s="21">
        <v>44473</v>
      </c>
      <c r="D29590" t="s">
        <v>1229</v>
      </c>
      <c r="E29590" t="s">
        <v>5975</v>
      </c>
      <c r="F29590" t="s">
        <v>5976</v>
      </c>
      <c r="G29590" t="s">
        <v>1232</v>
      </c>
      <c r="H29590" t="s">
        <v>1256</v>
      </c>
      <c r="I29590" t="s">
        <v>1257</v>
      </c>
      <c r="J29590" t="s">
        <v>1247</v>
      </c>
      <c r="L29590" t="s">
        <v>42</v>
      </c>
      <c r="M29590" t="s">
        <v>25</v>
      </c>
      <c r="N29590" t="s">
        <v>16170</v>
      </c>
      <c r="O29590" t="s">
        <v>1307</v>
      </c>
      <c r="P29590" t="s">
        <v>1324</v>
      </c>
      <c r="Q29590" t="s">
        <v>16171</v>
      </c>
      <c r="R29590">
        <v>338.68799999999999</v>
      </c>
      <c r="S29590">
        <v>8</v>
      </c>
      <c r="T29590">
        <v>0.1</v>
      </c>
      <c r="U29590">
        <v>30.047999999999995</v>
      </c>
      <c r="V29590">
        <v>27.53</v>
      </c>
      <c r="W29590" t="s">
        <v>1261</v>
      </c>
    </row>
    <row r="29591" spans="1:23" x14ac:dyDescent="0.3">
      <c r="A29591" t="s">
        <v>22938</v>
      </c>
      <c r="B29591" s="22">
        <v>44473</v>
      </c>
      <c r="C29591" s="21">
        <v>44479</v>
      </c>
      <c r="D29591" t="s">
        <v>1292</v>
      </c>
      <c r="E29591" t="s">
        <v>10405</v>
      </c>
      <c r="F29591" t="s">
        <v>6062</v>
      </c>
      <c r="G29591" t="s">
        <v>1232</v>
      </c>
      <c r="H29591" t="s">
        <v>2560</v>
      </c>
      <c r="I29591" t="s">
        <v>2561</v>
      </c>
      <c r="J29591" t="s">
        <v>2562</v>
      </c>
      <c r="L29591" t="s">
        <v>11</v>
      </c>
      <c r="M29591" t="s">
        <v>11</v>
      </c>
      <c r="N29591" t="s">
        <v>22664</v>
      </c>
      <c r="O29591" t="s">
        <v>1249</v>
      </c>
      <c r="P29591" t="s">
        <v>1545</v>
      </c>
      <c r="Q29591" t="s">
        <v>11682</v>
      </c>
      <c r="R29591">
        <v>497.6400000000001</v>
      </c>
      <c r="S29591">
        <v>4</v>
      </c>
      <c r="T29591">
        <v>0</v>
      </c>
      <c r="U29591">
        <v>39.72</v>
      </c>
      <c r="V29591">
        <v>24.78</v>
      </c>
      <c r="W29591" t="s">
        <v>1261</v>
      </c>
    </row>
    <row r="29592" spans="1:23" x14ac:dyDescent="0.3">
      <c r="A29592" t="s">
        <v>25128</v>
      </c>
      <c r="B29592" s="22">
        <v>44473</v>
      </c>
      <c r="C29592" s="21">
        <v>44474</v>
      </c>
      <c r="D29592" t="s">
        <v>1253</v>
      </c>
      <c r="E29592" t="s">
        <v>7978</v>
      </c>
      <c r="F29592" t="s">
        <v>7979</v>
      </c>
      <c r="G29592" t="s">
        <v>1244</v>
      </c>
      <c r="H29592" t="s">
        <v>23113</v>
      </c>
      <c r="I29592" t="s">
        <v>1757</v>
      </c>
      <c r="J29592" t="s">
        <v>1267</v>
      </c>
      <c r="L29592" t="s">
        <v>36</v>
      </c>
      <c r="M29592" t="s">
        <v>3</v>
      </c>
      <c r="N29592" t="s">
        <v>25129</v>
      </c>
      <c r="O29592" t="s">
        <v>1249</v>
      </c>
      <c r="P29592" t="s">
        <v>5368</v>
      </c>
      <c r="Q29592" t="s">
        <v>20553</v>
      </c>
      <c r="R29592">
        <v>95.039999999999992</v>
      </c>
      <c r="S29592">
        <v>4</v>
      </c>
      <c r="T29592">
        <v>0</v>
      </c>
      <c r="U29592">
        <v>30.36</v>
      </c>
      <c r="V29592">
        <v>19.97</v>
      </c>
      <c r="W29592" t="s">
        <v>1240</v>
      </c>
    </row>
    <row r="29593" spans="1:23" x14ac:dyDescent="0.3">
      <c r="A29593" t="s">
        <v>25845</v>
      </c>
      <c r="B29593" s="22">
        <v>44473</v>
      </c>
      <c r="C29593" s="21">
        <v>44477</v>
      </c>
      <c r="D29593" t="s">
        <v>1292</v>
      </c>
      <c r="E29593" t="s">
        <v>5866</v>
      </c>
      <c r="F29593" t="s">
        <v>5867</v>
      </c>
      <c r="G29593" t="s">
        <v>1265</v>
      </c>
      <c r="H29593" t="s">
        <v>2276</v>
      </c>
      <c r="I29593" t="s">
        <v>2276</v>
      </c>
      <c r="J29593" t="s">
        <v>1353</v>
      </c>
      <c r="L29593" t="s">
        <v>42</v>
      </c>
      <c r="M29593" t="s">
        <v>23</v>
      </c>
      <c r="N29593" t="s">
        <v>25846</v>
      </c>
      <c r="O29593" t="s">
        <v>1307</v>
      </c>
      <c r="P29593" t="s">
        <v>6161</v>
      </c>
      <c r="Q29593" t="s">
        <v>16553</v>
      </c>
      <c r="R29593">
        <v>90.960000000000008</v>
      </c>
      <c r="S29593">
        <v>2</v>
      </c>
      <c r="T29593">
        <v>0</v>
      </c>
      <c r="U29593">
        <v>19.98</v>
      </c>
      <c r="V29593">
        <v>18.579999999999998</v>
      </c>
      <c r="W29593" t="s">
        <v>1300</v>
      </c>
    </row>
    <row r="29594" spans="1:23" x14ac:dyDescent="0.3">
      <c r="A29594" t="s">
        <v>27633</v>
      </c>
      <c r="B29594" s="22">
        <v>44473</v>
      </c>
      <c r="C29594" s="21">
        <v>44477</v>
      </c>
      <c r="D29594" t="s">
        <v>1292</v>
      </c>
      <c r="E29594" t="s">
        <v>10227</v>
      </c>
      <c r="F29594" t="s">
        <v>5409</v>
      </c>
      <c r="G29594" t="s">
        <v>1265</v>
      </c>
      <c r="H29594" t="s">
        <v>10522</v>
      </c>
      <c r="I29594" t="s">
        <v>10523</v>
      </c>
      <c r="J29594" t="s">
        <v>4736</v>
      </c>
      <c r="L29594" t="s">
        <v>11</v>
      </c>
      <c r="M29594" t="s">
        <v>11</v>
      </c>
      <c r="N29594" t="s">
        <v>15717</v>
      </c>
      <c r="O29594" t="s">
        <v>1237</v>
      </c>
      <c r="P29594" t="s">
        <v>1478</v>
      </c>
      <c r="Q29594" t="s">
        <v>7773</v>
      </c>
      <c r="R29594">
        <v>122.37000000000002</v>
      </c>
      <c r="S29594">
        <v>1</v>
      </c>
      <c r="T29594">
        <v>0</v>
      </c>
      <c r="U29594">
        <v>35.46</v>
      </c>
      <c r="V29594">
        <v>15.45</v>
      </c>
      <c r="W29594" t="s">
        <v>1300</v>
      </c>
    </row>
    <row r="29595" spans="1:23" x14ac:dyDescent="0.3">
      <c r="A29595" t="s">
        <v>27994</v>
      </c>
      <c r="B29595" s="22">
        <v>44473</v>
      </c>
      <c r="C29595" s="21">
        <v>44480</v>
      </c>
      <c r="D29595" t="s">
        <v>1292</v>
      </c>
      <c r="E29595" t="s">
        <v>7571</v>
      </c>
      <c r="F29595" t="s">
        <v>7572</v>
      </c>
      <c r="G29595" t="s">
        <v>1232</v>
      </c>
      <c r="H29595" t="s">
        <v>2073</v>
      </c>
      <c r="I29595" t="s">
        <v>1805</v>
      </c>
      <c r="J29595" t="s">
        <v>1530</v>
      </c>
      <c r="L29595" t="s">
        <v>42</v>
      </c>
      <c r="M29595" t="s">
        <v>27</v>
      </c>
      <c r="N29595" t="s">
        <v>15742</v>
      </c>
      <c r="O29595" t="s">
        <v>1249</v>
      </c>
      <c r="P29595" t="s">
        <v>5368</v>
      </c>
      <c r="Q29595" t="s">
        <v>15743</v>
      </c>
      <c r="R29595">
        <v>165.6516</v>
      </c>
      <c r="S29595">
        <v>4</v>
      </c>
      <c r="T29595">
        <v>0.27</v>
      </c>
      <c r="U29595">
        <v>-4.6284000000000063</v>
      </c>
      <c r="V29595">
        <v>14.87</v>
      </c>
      <c r="W29595" t="s">
        <v>1261</v>
      </c>
    </row>
    <row r="29596" spans="1:23" x14ac:dyDescent="0.3">
      <c r="A29596" t="s">
        <v>29185</v>
      </c>
      <c r="B29596" s="22">
        <v>44473</v>
      </c>
      <c r="C29596" s="21">
        <v>44479</v>
      </c>
      <c r="D29596" t="s">
        <v>1292</v>
      </c>
      <c r="E29596" t="s">
        <v>3826</v>
      </c>
      <c r="F29596" t="s">
        <v>3827</v>
      </c>
      <c r="G29596" t="s">
        <v>1244</v>
      </c>
      <c r="H29596" t="s">
        <v>15740</v>
      </c>
      <c r="I29596" t="s">
        <v>6487</v>
      </c>
      <c r="J29596" t="s">
        <v>2503</v>
      </c>
      <c r="L29596" t="s">
        <v>1337</v>
      </c>
      <c r="M29596" t="s">
        <v>1337</v>
      </c>
      <c r="N29596" t="s">
        <v>29186</v>
      </c>
      <c r="O29596" t="s">
        <v>1307</v>
      </c>
      <c r="P29596" t="s">
        <v>11119</v>
      </c>
      <c r="Q29596" t="s">
        <v>18904</v>
      </c>
      <c r="R29596">
        <v>74.64</v>
      </c>
      <c r="S29596">
        <v>4</v>
      </c>
      <c r="T29596">
        <v>0</v>
      </c>
      <c r="U29596">
        <v>35.76</v>
      </c>
      <c r="V29596">
        <v>13.07</v>
      </c>
      <c r="W29596" t="s">
        <v>1310</v>
      </c>
    </row>
    <row r="29597" spans="1:23" x14ac:dyDescent="0.3">
      <c r="A29597" t="s">
        <v>29261</v>
      </c>
      <c r="B29597" s="22">
        <v>44473</v>
      </c>
      <c r="C29597" s="21">
        <v>44479</v>
      </c>
      <c r="D29597" t="s">
        <v>1292</v>
      </c>
      <c r="E29597" t="s">
        <v>6042</v>
      </c>
      <c r="F29597" t="s">
        <v>6043</v>
      </c>
      <c r="G29597" t="s">
        <v>1244</v>
      </c>
      <c r="H29597" t="s">
        <v>15940</v>
      </c>
      <c r="I29597" t="s">
        <v>1361</v>
      </c>
      <c r="J29597" t="s">
        <v>1362</v>
      </c>
      <c r="L29597" t="s">
        <v>36</v>
      </c>
      <c r="M29597" t="s">
        <v>3</v>
      </c>
      <c r="N29597" t="s">
        <v>6318</v>
      </c>
      <c r="O29597" t="s">
        <v>1237</v>
      </c>
      <c r="P29597" t="s">
        <v>1478</v>
      </c>
      <c r="Q29597" t="s">
        <v>6319</v>
      </c>
      <c r="R29597">
        <v>292.94400000000002</v>
      </c>
      <c r="S29597">
        <v>2</v>
      </c>
      <c r="T29597">
        <v>0.15</v>
      </c>
      <c r="U29597">
        <v>27.564</v>
      </c>
      <c r="V29597">
        <v>12.95</v>
      </c>
      <c r="W29597" t="s">
        <v>1261</v>
      </c>
    </row>
    <row r="29598" spans="1:23" x14ac:dyDescent="0.3">
      <c r="A29598" t="s">
        <v>19512</v>
      </c>
      <c r="B29598" s="22">
        <v>44473</v>
      </c>
      <c r="C29598" s="21">
        <v>44477</v>
      </c>
      <c r="D29598" t="s">
        <v>1292</v>
      </c>
      <c r="E29598" t="s">
        <v>3072</v>
      </c>
      <c r="F29598" t="s">
        <v>3073</v>
      </c>
      <c r="G29598" t="s">
        <v>1232</v>
      </c>
      <c r="H29598" t="s">
        <v>19513</v>
      </c>
      <c r="I29598" t="s">
        <v>9468</v>
      </c>
      <c r="J29598" t="s">
        <v>2477</v>
      </c>
      <c r="L29598" t="s">
        <v>42</v>
      </c>
      <c r="M29598" t="s">
        <v>23</v>
      </c>
      <c r="N29598" t="s">
        <v>29123</v>
      </c>
      <c r="O29598" t="s">
        <v>1307</v>
      </c>
      <c r="P29598" t="s">
        <v>1324</v>
      </c>
      <c r="Q29598" t="s">
        <v>24663</v>
      </c>
      <c r="R29598">
        <v>100.32000000000002</v>
      </c>
      <c r="S29598">
        <v>4</v>
      </c>
      <c r="T29598">
        <v>0</v>
      </c>
      <c r="U29598">
        <v>33</v>
      </c>
      <c r="V29598">
        <v>12.09</v>
      </c>
      <c r="W29598" t="s">
        <v>1300</v>
      </c>
    </row>
    <row r="29599" spans="1:23" x14ac:dyDescent="0.3">
      <c r="A29599" t="s">
        <v>21848</v>
      </c>
      <c r="B29599" s="22">
        <v>44473</v>
      </c>
      <c r="C29599" s="21">
        <v>44473</v>
      </c>
      <c r="D29599" t="s">
        <v>1229</v>
      </c>
      <c r="E29599" t="s">
        <v>5975</v>
      </c>
      <c r="F29599" t="s">
        <v>5976</v>
      </c>
      <c r="G29599" t="s">
        <v>1232</v>
      </c>
      <c r="H29599" t="s">
        <v>1256</v>
      </c>
      <c r="I29599" t="s">
        <v>1257</v>
      </c>
      <c r="J29599" t="s">
        <v>1247</v>
      </c>
      <c r="L29599" t="s">
        <v>42</v>
      </c>
      <c r="M29599" t="s">
        <v>25</v>
      </c>
      <c r="N29599" t="s">
        <v>32107</v>
      </c>
      <c r="O29599" t="s">
        <v>1307</v>
      </c>
      <c r="P29599" t="s">
        <v>7681</v>
      </c>
      <c r="Q29599" t="s">
        <v>15882</v>
      </c>
      <c r="R29599">
        <v>56.213999999999999</v>
      </c>
      <c r="S29599">
        <v>2</v>
      </c>
      <c r="T29599">
        <v>0.1</v>
      </c>
      <c r="U29599">
        <v>10.613999999999999</v>
      </c>
      <c r="V29599">
        <v>7.28</v>
      </c>
      <c r="W29599" t="s">
        <v>1261</v>
      </c>
    </row>
    <row r="29600" spans="1:23" x14ac:dyDescent="0.3">
      <c r="A29600" t="s">
        <v>15674</v>
      </c>
      <c r="B29600" s="22">
        <v>44473</v>
      </c>
      <c r="C29600" s="21">
        <v>44477</v>
      </c>
      <c r="D29600" t="s">
        <v>1292</v>
      </c>
      <c r="E29600" t="s">
        <v>8969</v>
      </c>
      <c r="F29600" t="s">
        <v>8970</v>
      </c>
      <c r="G29600" t="s">
        <v>1265</v>
      </c>
      <c r="H29600" t="s">
        <v>15675</v>
      </c>
      <c r="I29600" t="s">
        <v>1305</v>
      </c>
      <c r="J29600" t="s">
        <v>38</v>
      </c>
      <c r="K29600">
        <v>92630</v>
      </c>
      <c r="L29600" t="s">
        <v>1235</v>
      </c>
      <c r="M29600" t="s">
        <v>9</v>
      </c>
      <c r="N29600" t="s">
        <v>20420</v>
      </c>
      <c r="O29600" t="s">
        <v>1307</v>
      </c>
      <c r="P29600" t="s">
        <v>7681</v>
      </c>
      <c r="Q29600" t="s">
        <v>20421</v>
      </c>
      <c r="R29600">
        <v>97.82</v>
      </c>
      <c r="S29600">
        <v>2</v>
      </c>
      <c r="T29600">
        <v>0</v>
      </c>
      <c r="U29600">
        <v>45.975399999999993</v>
      </c>
      <c r="V29600">
        <v>6.84</v>
      </c>
      <c r="W29600" t="s">
        <v>1261</v>
      </c>
    </row>
    <row r="29601" spans="1:23" x14ac:dyDescent="0.3">
      <c r="A29601" t="s">
        <v>35759</v>
      </c>
      <c r="B29601" s="22">
        <v>44473</v>
      </c>
      <c r="C29601" s="21">
        <v>44477</v>
      </c>
      <c r="D29601" t="s">
        <v>1292</v>
      </c>
      <c r="E29601" t="s">
        <v>11106</v>
      </c>
      <c r="F29601" t="s">
        <v>11107</v>
      </c>
      <c r="G29601" t="s">
        <v>1244</v>
      </c>
      <c r="H29601" t="s">
        <v>16512</v>
      </c>
      <c r="I29601" t="s">
        <v>1483</v>
      </c>
      <c r="J29601" t="s">
        <v>38</v>
      </c>
      <c r="K29601">
        <v>75051</v>
      </c>
      <c r="L29601" t="s">
        <v>1235</v>
      </c>
      <c r="M29601" t="s">
        <v>3</v>
      </c>
      <c r="N29601" t="s">
        <v>26103</v>
      </c>
      <c r="O29601" t="s">
        <v>1249</v>
      </c>
      <c r="P29601" t="s">
        <v>5368</v>
      </c>
      <c r="Q29601" t="s">
        <v>26104</v>
      </c>
      <c r="R29601">
        <v>38.08</v>
      </c>
      <c r="S29601">
        <v>5</v>
      </c>
      <c r="T29601">
        <v>0.6</v>
      </c>
      <c r="U29601">
        <v>-29.512000000000008</v>
      </c>
      <c r="V29601">
        <v>6.22</v>
      </c>
      <c r="W29601" t="s">
        <v>1300</v>
      </c>
    </row>
    <row r="29602" spans="1:23" x14ac:dyDescent="0.3">
      <c r="A29602" t="s">
        <v>35763</v>
      </c>
      <c r="B29602" s="22">
        <v>44473</v>
      </c>
      <c r="C29602" s="21">
        <v>44475</v>
      </c>
      <c r="D29602" t="s">
        <v>1241</v>
      </c>
      <c r="E29602" t="s">
        <v>1278</v>
      </c>
      <c r="F29602" t="s">
        <v>1279</v>
      </c>
      <c r="G29602" t="s">
        <v>1244</v>
      </c>
      <c r="H29602" t="s">
        <v>28934</v>
      </c>
      <c r="I29602" t="s">
        <v>10067</v>
      </c>
      <c r="J29602" t="s">
        <v>1345</v>
      </c>
      <c r="L29602" t="s">
        <v>33</v>
      </c>
      <c r="M29602" t="s">
        <v>5</v>
      </c>
      <c r="N29602" t="s">
        <v>18264</v>
      </c>
      <c r="O29602" t="s">
        <v>1249</v>
      </c>
      <c r="P29602" t="s">
        <v>1250</v>
      </c>
      <c r="Q29602" t="s">
        <v>15037</v>
      </c>
      <c r="R29602">
        <v>70.679999999999978</v>
      </c>
      <c r="S29602">
        <v>2</v>
      </c>
      <c r="T29602">
        <v>0</v>
      </c>
      <c r="U29602">
        <v>4.24</v>
      </c>
      <c r="V29602">
        <v>6.2170000000000005</v>
      </c>
      <c r="W29602" t="s">
        <v>1261</v>
      </c>
    </row>
    <row r="29603" spans="1:23" x14ac:dyDescent="0.3">
      <c r="A29603" t="s">
        <v>36195</v>
      </c>
      <c r="B29603" s="22">
        <v>44473</v>
      </c>
      <c r="C29603" s="21">
        <v>44479</v>
      </c>
      <c r="D29603" t="s">
        <v>1292</v>
      </c>
      <c r="E29603" t="s">
        <v>1584</v>
      </c>
      <c r="F29603" t="s">
        <v>1585</v>
      </c>
      <c r="G29603" t="s">
        <v>1232</v>
      </c>
      <c r="H29603" t="s">
        <v>3693</v>
      </c>
      <c r="I29603" t="s">
        <v>3694</v>
      </c>
      <c r="J29603" t="s">
        <v>1428</v>
      </c>
      <c r="L29603" t="s">
        <v>33</v>
      </c>
      <c r="M29603" t="s">
        <v>21</v>
      </c>
      <c r="N29603" t="s">
        <v>31566</v>
      </c>
      <c r="O29603" t="s">
        <v>1307</v>
      </c>
      <c r="P29603" t="s">
        <v>1324</v>
      </c>
      <c r="Q29603" t="s">
        <v>19413</v>
      </c>
      <c r="R29603">
        <v>78.7</v>
      </c>
      <c r="S29603">
        <v>5</v>
      </c>
      <c r="T29603">
        <v>0</v>
      </c>
      <c r="U29603">
        <v>37.700000000000003</v>
      </c>
      <c r="V29603">
        <v>5.88</v>
      </c>
      <c r="W29603" t="s">
        <v>1261</v>
      </c>
    </row>
    <row r="29604" spans="1:23" x14ac:dyDescent="0.3">
      <c r="A29604" t="s">
        <v>37008</v>
      </c>
      <c r="B29604" s="22">
        <v>44473</v>
      </c>
      <c r="C29604" s="21">
        <v>44477</v>
      </c>
      <c r="D29604" t="s">
        <v>1292</v>
      </c>
      <c r="E29604" t="s">
        <v>3636</v>
      </c>
      <c r="F29604" t="s">
        <v>3637</v>
      </c>
      <c r="G29604" t="s">
        <v>1232</v>
      </c>
      <c r="H29604" t="s">
        <v>6562</v>
      </c>
      <c r="I29604" t="s">
        <v>6563</v>
      </c>
      <c r="J29604" t="s">
        <v>6563</v>
      </c>
      <c r="L29604" t="s">
        <v>33</v>
      </c>
      <c r="M29604" t="s">
        <v>3</v>
      </c>
      <c r="N29604" t="s">
        <v>27341</v>
      </c>
      <c r="O29604" t="s">
        <v>1307</v>
      </c>
      <c r="P29604" t="s">
        <v>6161</v>
      </c>
      <c r="Q29604" t="s">
        <v>12248</v>
      </c>
      <c r="R29604">
        <v>68.183999999999997</v>
      </c>
      <c r="S29604">
        <v>3</v>
      </c>
      <c r="T29604">
        <v>0.4</v>
      </c>
      <c r="U29604">
        <v>5.6639999999999988</v>
      </c>
      <c r="V29604">
        <v>5.2640000000000002</v>
      </c>
      <c r="W29604" t="s">
        <v>1261</v>
      </c>
    </row>
    <row r="29605" spans="1:23" x14ac:dyDescent="0.3">
      <c r="A29605" t="s">
        <v>37097</v>
      </c>
      <c r="B29605" s="22">
        <v>44473</v>
      </c>
      <c r="C29605" s="21">
        <v>44478</v>
      </c>
      <c r="D29605" t="s">
        <v>1292</v>
      </c>
      <c r="E29605" t="s">
        <v>12382</v>
      </c>
      <c r="F29605" t="s">
        <v>12383</v>
      </c>
      <c r="G29605" t="s">
        <v>1232</v>
      </c>
      <c r="H29605" t="s">
        <v>8775</v>
      </c>
      <c r="I29605" t="s">
        <v>3698</v>
      </c>
      <c r="J29605" t="s">
        <v>15</v>
      </c>
      <c r="L29605" t="s">
        <v>15</v>
      </c>
      <c r="M29605" t="s">
        <v>15</v>
      </c>
      <c r="N29605" t="s">
        <v>15197</v>
      </c>
      <c r="O29605" t="s">
        <v>1307</v>
      </c>
      <c r="P29605" t="s">
        <v>1355</v>
      </c>
      <c r="Q29605" t="s">
        <v>15198</v>
      </c>
      <c r="R29605">
        <v>61.29</v>
      </c>
      <c r="S29605">
        <v>1</v>
      </c>
      <c r="T29605">
        <v>0</v>
      </c>
      <c r="U29605">
        <v>21.450000000000003</v>
      </c>
      <c r="V29605">
        <v>5.2</v>
      </c>
      <c r="W29605" t="s">
        <v>1300</v>
      </c>
    </row>
    <row r="29606" spans="1:23" x14ac:dyDescent="0.3">
      <c r="A29606" t="s">
        <v>37097</v>
      </c>
      <c r="B29606" s="22">
        <v>44473</v>
      </c>
      <c r="C29606" s="21">
        <v>44478</v>
      </c>
      <c r="D29606" t="s">
        <v>1292</v>
      </c>
      <c r="E29606" t="s">
        <v>12382</v>
      </c>
      <c r="F29606" t="s">
        <v>12383</v>
      </c>
      <c r="G29606" t="s">
        <v>1232</v>
      </c>
      <c r="H29606" t="s">
        <v>8775</v>
      </c>
      <c r="I29606" t="s">
        <v>3698</v>
      </c>
      <c r="J29606" t="s">
        <v>15</v>
      </c>
      <c r="L29606" t="s">
        <v>15</v>
      </c>
      <c r="M29606" t="s">
        <v>15</v>
      </c>
      <c r="N29606" t="s">
        <v>37717</v>
      </c>
      <c r="O29606" t="s">
        <v>1307</v>
      </c>
      <c r="P29606" t="s">
        <v>11119</v>
      </c>
      <c r="Q29606" t="s">
        <v>31177</v>
      </c>
      <c r="R29606">
        <v>43.679999999999993</v>
      </c>
      <c r="S29606">
        <v>4</v>
      </c>
      <c r="T29606">
        <v>0</v>
      </c>
      <c r="U29606">
        <v>16.559999999999999</v>
      </c>
      <c r="V29606">
        <v>4.74</v>
      </c>
      <c r="W29606" t="s">
        <v>1300</v>
      </c>
    </row>
    <row r="29607" spans="1:23" x14ac:dyDescent="0.3">
      <c r="A29607" t="s">
        <v>654</v>
      </c>
      <c r="B29607" s="22">
        <v>44473</v>
      </c>
      <c r="C29607" s="21">
        <v>44478</v>
      </c>
      <c r="D29607" t="s">
        <v>1292</v>
      </c>
      <c r="E29607" t="s">
        <v>3706</v>
      </c>
      <c r="F29607" t="s">
        <v>3707</v>
      </c>
      <c r="G29607" t="s">
        <v>1244</v>
      </c>
      <c r="H29607" t="s">
        <v>10434</v>
      </c>
      <c r="I29607" t="s">
        <v>8495</v>
      </c>
      <c r="J29607" t="s">
        <v>4744</v>
      </c>
      <c r="L29607" t="s">
        <v>33</v>
      </c>
      <c r="M29607" t="s">
        <v>3</v>
      </c>
      <c r="N29607" t="s">
        <v>37843</v>
      </c>
      <c r="O29607" t="s">
        <v>1307</v>
      </c>
      <c r="P29607" t="s">
        <v>11119</v>
      </c>
      <c r="Q29607" t="s">
        <v>21678</v>
      </c>
      <c r="R29607">
        <v>26.016000000000002</v>
      </c>
      <c r="S29607">
        <v>4</v>
      </c>
      <c r="T29607">
        <v>0.4</v>
      </c>
      <c r="U29607">
        <v>-5.2640000000000029</v>
      </c>
      <c r="V29607">
        <v>4.6509999999999998</v>
      </c>
      <c r="W29607" t="s">
        <v>1300</v>
      </c>
    </row>
    <row r="29608" spans="1:23" x14ac:dyDescent="0.3">
      <c r="A29608" t="s">
        <v>21848</v>
      </c>
      <c r="B29608" s="22">
        <v>44473</v>
      </c>
      <c r="C29608" s="21">
        <v>44473</v>
      </c>
      <c r="D29608" t="s">
        <v>1229</v>
      </c>
      <c r="E29608" t="s">
        <v>5975</v>
      </c>
      <c r="F29608" t="s">
        <v>5976</v>
      </c>
      <c r="G29608" t="s">
        <v>1232</v>
      </c>
      <c r="H29608" t="s">
        <v>1256</v>
      </c>
      <c r="I29608" t="s">
        <v>1257</v>
      </c>
      <c r="J29608" t="s">
        <v>1247</v>
      </c>
      <c r="L29608" t="s">
        <v>42</v>
      </c>
      <c r="M29608" t="s">
        <v>25</v>
      </c>
      <c r="N29608" t="s">
        <v>14311</v>
      </c>
      <c r="O29608" t="s">
        <v>1307</v>
      </c>
      <c r="P29608" t="s">
        <v>1974</v>
      </c>
      <c r="Q29608" t="s">
        <v>14312</v>
      </c>
      <c r="R29608">
        <v>54.675000000000004</v>
      </c>
      <c r="S29608">
        <v>1</v>
      </c>
      <c r="T29608">
        <v>0.1</v>
      </c>
      <c r="U29608">
        <v>18.825000000000003</v>
      </c>
      <c r="V29608">
        <v>4.41</v>
      </c>
      <c r="W29608" t="s">
        <v>1261</v>
      </c>
    </row>
    <row r="29609" spans="1:23" x14ac:dyDescent="0.3">
      <c r="A29609" t="s">
        <v>29185</v>
      </c>
      <c r="B29609" s="22">
        <v>44473</v>
      </c>
      <c r="C29609" s="21">
        <v>44479</v>
      </c>
      <c r="D29609" t="s">
        <v>1292</v>
      </c>
      <c r="E29609" t="s">
        <v>3826</v>
      </c>
      <c r="F29609" t="s">
        <v>3827</v>
      </c>
      <c r="G29609" t="s">
        <v>1244</v>
      </c>
      <c r="H29609" t="s">
        <v>15740</v>
      </c>
      <c r="I29609" t="s">
        <v>6487</v>
      </c>
      <c r="J29609" t="s">
        <v>2503</v>
      </c>
      <c r="L29609" t="s">
        <v>1337</v>
      </c>
      <c r="M29609" t="s">
        <v>1337</v>
      </c>
      <c r="N29609" t="s">
        <v>35470</v>
      </c>
      <c r="O29609" t="s">
        <v>1307</v>
      </c>
      <c r="P29609" t="s">
        <v>1308</v>
      </c>
      <c r="Q29609" t="s">
        <v>21698</v>
      </c>
      <c r="R29609">
        <v>29.910000000000004</v>
      </c>
      <c r="S29609">
        <v>1</v>
      </c>
      <c r="T29609">
        <v>0</v>
      </c>
      <c r="U29609">
        <v>11.94</v>
      </c>
      <c r="V29609">
        <v>4.3499999999999996</v>
      </c>
      <c r="W29609" t="s">
        <v>1310</v>
      </c>
    </row>
    <row r="29610" spans="1:23" x14ac:dyDescent="0.3">
      <c r="A29610" t="s">
        <v>36195</v>
      </c>
      <c r="B29610" s="22">
        <v>44473</v>
      </c>
      <c r="C29610" s="21">
        <v>44479</v>
      </c>
      <c r="D29610" t="s">
        <v>1292</v>
      </c>
      <c r="E29610" t="s">
        <v>1584</v>
      </c>
      <c r="F29610" t="s">
        <v>1585</v>
      </c>
      <c r="G29610" t="s">
        <v>1232</v>
      </c>
      <c r="H29610" t="s">
        <v>3693</v>
      </c>
      <c r="I29610" t="s">
        <v>3694</v>
      </c>
      <c r="J29610" t="s">
        <v>1428</v>
      </c>
      <c r="L29610" t="s">
        <v>33</v>
      </c>
      <c r="M29610" t="s">
        <v>21</v>
      </c>
      <c r="N29610" t="s">
        <v>29901</v>
      </c>
      <c r="O29610" t="s">
        <v>1307</v>
      </c>
      <c r="P29610" t="s">
        <v>11119</v>
      </c>
      <c r="Q29610" t="s">
        <v>28961</v>
      </c>
      <c r="R29610">
        <v>47.8</v>
      </c>
      <c r="S29610">
        <v>5</v>
      </c>
      <c r="T29610">
        <v>0</v>
      </c>
      <c r="U29610">
        <v>10.9</v>
      </c>
      <c r="V29610">
        <v>3.6459999999999999</v>
      </c>
      <c r="W29610" t="s">
        <v>1261</v>
      </c>
    </row>
    <row r="29611" spans="1:23" x14ac:dyDescent="0.3">
      <c r="A29611" t="s">
        <v>27994</v>
      </c>
      <c r="B29611" s="22">
        <v>44473</v>
      </c>
      <c r="C29611" s="21">
        <v>44480</v>
      </c>
      <c r="D29611" t="s">
        <v>1292</v>
      </c>
      <c r="E29611" t="s">
        <v>7571</v>
      </c>
      <c r="F29611" t="s">
        <v>7572</v>
      </c>
      <c r="G29611" t="s">
        <v>1232</v>
      </c>
      <c r="H29611" t="s">
        <v>2073</v>
      </c>
      <c r="I29611" t="s">
        <v>1805</v>
      </c>
      <c r="J29611" t="s">
        <v>1530</v>
      </c>
      <c r="L29611" t="s">
        <v>42</v>
      </c>
      <c r="M29611" t="s">
        <v>27</v>
      </c>
      <c r="N29611" t="s">
        <v>24124</v>
      </c>
      <c r="O29611" t="s">
        <v>1307</v>
      </c>
      <c r="P29611" t="s">
        <v>12105</v>
      </c>
      <c r="Q29611" t="s">
        <v>24125</v>
      </c>
      <c r="R29611">
        <v>38.843699999999998</v>
      </c>
      <c r="S29611">
        <v>7</v>
      </c>
      <c r="T29611">
        <v>0.47000000000000003</v>
      </c>
      <c r="U29611">
        <v>-23.526299999999992</v>
      </c>
      <c r="V29611">
        <v>3.19</v>
      </c>
      <c r="W29611" t="s">
        <v>1261</v>
      </c>
    </row>
    <row r="29612" spans="1:23" x14ac:dyDescent="0.3">
      <c r="A29612" t="s">
        <v>27633</v>
      </c>
      <c r="B29612" s="22">
        <v>44473</v>
      </c>
      <c r="C29612" s="21">
        <v>44477</v>
      </c>
      <c r="D29612" t="s">
        <v>1292</v>
      </c>
      <c r="E29612" t="s">
        <v>10227</v>
      </c>
      <c r="F29612" t="s">
        <v>5409</v>
      </c>
      <c r="G29612" t="s">
        <v>1265</v>
      </c>
      <c r="H29612" t="s">
        <v>10522</v>
      </c>
      <c r="I29612" t="s">
        <v>10523</v>
      </c>
      <c r="J29612" t="s">
        <v>4736</v>
      </c>
      <c r="L29612" t="s">
        <v>11</v>
      </c>
      <c r="M29612" t="s">
        <v>11</v>
      </c>
      <c r="N29612" t="s">
        <v>32727</v>
      </c>
      <c r="O29612" t="s">
        <v>1307</v>
      </c>
      <c r="P29612" t="s">
        <v>6161</v>
      </c>
      <c r="Q29612" t="s">
        <v>31045</v>
      </c>
      <c r="R29612">
        <v>17.88</v>
      </c>
      <c r="S29612">
        <v>1</v>
      </c>
      <c r="T29612">
        <v>0</v>
      </c>
      <c r="U29612">
        <v>6.0600000000000005</v>
      </c>
      <c r="V29612">
        <v>2.25</v>
      </c>
      <c r="W29612" t="s">
        <v>1300</v>
      </c>
    </row>
    <row r="29613" spans="1:23" x14ac:dyDescent="0.3">
      <c r="A29613" t="s">
        <v>29185</v>
      </c>
      <c r="B29613" s="22">
        <v>44473</v>
      </c>
      <c r="C29613" s="21">
        <v>44479</v>
      </c>
      <c r="D29613" t="s">
        <v>1292</v>
      </c>
      <c r="E29613" t="s">
        <v>3826</v>
      </c>
      <c r="F29613" t="s">
        <v>3827</v>
      </c>
      <c r="G29613" t="s">
        <v>1244</v>
      </c>
      <c r="H29613" t="s">
        <v>15740</v>
      </c>
      <c r="I29613" t="s">
        <v>6487</v>
      </c>
      <c r="J29613" t="s">
        <v>2503</v>
      </c>
      <c r="L29613" t="s">
        <v>1337</v>
      </c>
      <c r="M29613" t="s">
        <v>1337</v>
      </c>
      <c r="N29613" t="s">
        <v>31343</v>
      </c>
      <c r="O29613" t="s">
        <v>1237</v>
      </c>
      <c r="P29613" t="s">
        <v>1238</v>
      </c>
      <c r="Q29613" t="s">
        <v>12976</v>
      </c>
      <c r="R29613">
        <v>40.29</v>
      </c>
      <c r="S29613">
        <v>1</v>
      </c>
      <c r="T29613">
        <v>0</v>
      </c>
      <c r="U29613">
        <v>4.83</v>
      </c>
      <c r="V29613">
        <v>2.1800000000000002</v>
      </c>
      <c r="W29613" t="s">
        <v>1310</v>
      </c>
    </row>
    <row r="29614" spans="1:23" x14ac:dyDescent="0.3">
      <c r="A29614" t="s">
        <v>22938</v>
      </c>
      <c r="B29614" s="22">
        <v>44473</v>
      </c>
      <c r="C29614" s="21">
        <v>44479</v>
      </c>
      <c r="D29614" t="s">
        <v>1292</v>
      </c>
      <c r="E29614" t="s">
        <v>10405</v>
      </c>
      <c r="F29614" t="s">
        <v>6062</v>
      </c>
      <c r="G29614" t="s">
        <v>1232</v>
      </c>
      <c r="H29614" t="s">
        <v>2560</v>
      </c>
      <c r="I29614" t="s">
        <v>2561</v>
      </c>
      <c r="J29614" t="s">
        <v>2562</v>
      </c>
      <c r="L29614" t="s">
        <v>11</v>
      </c>
      <c r="M29614" t="s">
        <v>11</v>
      </c>
      <c r="N29614" t="s">
        <v>30363</v>
      </c>
      <c r="O29614" t="s">
        <v>1307</v>
      </c>
      <c r="P29614" t="s">
        <v>6161</v>
      </c>
      <c r="Q29614" t="s">
        <v>28263</v>
      </c>
      <c r="R29614">
        <v>40.259999999999991</v>
      </c>
      <c r="S29614">
        <v>2</v>
      </c>
      <c r="T29614">
        <v>0</v>
      </c>
      <c r="U29614">
        <v>10.44</v>
      </c>
      <c r="V29614">
        <v>2.13</v>
      </c>
      <c r="W29614" t="s">
        <v>1261</v>
      </c>
    </row>
    <row r="29615" spans="1:23" x14ac:dyDescent="0.3">
      <c r="A29615" t="s">
        <v>654</v>
      </c>
      <c r="B29615" s="22">
        <v>44473</v>
      </c>
      <c r="C29615" s="21">
        <v>44478</v>
      </c>
      <c r="D29615" t="s">
        <v>1292</v>
      </c>
      <c r="E29615" t="s">
        <v>3706</v>
      </c>
      <c r="F29615" t="s">
        <v>3707</v>
      </c>
      <c r="G29615" t="s">
        <v>1244</v>
      </c>
      <c r="H29615" t="s">
        <v>10434</v>
      </c>
      <c r="I29615" t="s">
        <v>8495</v>
      </c>
      <c r="J29615" t="s">
        <v>4744</v>
      </c>
      <c r="L29615" t="s">
        <v>33</v>
      </c>
      <c r="M29615" t="s">
        <v>3</v>
      </c>
      <c r="N29615" t="s">
        <v>29465</v>
      </c>
      <c r="O29615" t="s">
        <v>1307</v>
      </c>
      <c r="P29615" t="s">
        <v>1974</v>
      </c>
      <c r="Q29615" t="s">
        <v>26781</v>
      </c>
      <c r="R29615">
        <v>15</v>
      </c>
      <c r="S29615">
        <v>2</v>
      </c>
      <c r="T29615">
        <v>0.4</v>
      </c>
      <c r="U29615">
        <v>0.72000000000000031</v>
      </c>
      <c r="V29615">
        <v>2.0609999999999999</v>
      </c>
      <c r="W29615" t="s">
        <v>1300</v>
      </c>
    </row>
    <row r="29616" spans="1:23" x14ac:dyDescent="0.3">
      <c r="A29616" t="s">
        <v>19512</v>
      </c>
      <c r="B29616" s="22">
        <v>44473</v>
      </c>
      <c r="C29616" s="21">
        <v>44477</v>
      </c>
      <c r="D29616" t="s">
        <v>1292</v>
      </c>
      <c r="E29616" t="s">
        <v>3072</v>
      </c>
      <c r="F29616" t="s">
        <v>3073</v>
      </c>
      <c r="G29616" t="s">
        <v>1232</v>
      </c>
      <c r="H29616" t="s">
        <v>19513</v>
      </c>
      <c r="I29616" t="s">
        <v>9468</v>
      </c>
      <c r="J29616" t="s">
        <v>2477</v>
      </c>
      <c r="L29616" t="s">
        <v>42</v>
      </c>
      <c r="M29616" t="s">
        <v>23</v>
      </c>
      <c r="N29616" t="s">
        <v>41674</v>
      </c>
      <c r="O29616" t="s">
        <v>1307</v>
      </c>
      <c r="P29616" t="s">
        <v>11119</v>
      </c>
      <c r="Q29616" t="s">
        <v>24175</v>
      </c>
      <c r="R29616">
        <v>133.19999999999999</v>
      </c>
      <c r="S29616">
        <v>10</v>
      </c>
      <c r="T29616">
        <v>0</v>
      </c>
      <c r="U29616">
        <v>23.700000000000003</v>
      </c>
      <c r="V29616">
        <v>1.97</v>
      </c>
      <c r="W29616" t="s">
        <v>1300</v>
      </c>
    </row>
    <row r="29617" spans="1:23" x14ac:dyDescent="0.3">
      <c r="A29617" t="s">
        <v>42657</v>
      </c>
      <c r="B29617" s="22">
        <v>44473</v>
      </c>
      <c r="C29617" s="21">
        <v>44476</v>
      </c>
      <c r="D29617" t="s">
        <v>1253</v>
      </c>
      <c r="E29617" t="s">
        <v>10891</v>
      </c>
      <c r="F29617" t="s">
        <v>10892</v>
      </c>
      <c r="G29617" t="s">
        <v>1232</v>
      </c>
      <c r="H29617" t="s">
        <v>1468</v>
      </c>
      <c r="I29617" t="s">
        <v>1468</v>
      </c>
      <c r="J29617" t="s">
        <v>1469</v>
      </c>
      <c r="L29617" t="s">
        <v>33</v>
      </c>
      <c r="M29617" t="s">
        <v>17</v>
      </c>
      <c r="N29617" t="s">
        <v>42618</v>
      </c>
      <c r="O29617" t="s">
        <v>1249</v>
      </c>
      <c r="P29617" t="s">
        <v>5368</v>
      </c>
      <c r="Q29617" t="s">
        <v>15834</v>
      </c>
      <c r="R29617">
        <v>15.6</v>
      </c>
      <c r="S29617">
        <v>2</v>
      </c>
      <c r="T29617">
        <v>0.5</v>
      </c>
      <c r="U29617">
        <v>-2.2000000000000002</v>
      </c>
      <c r="V29617">
        <v>1.861</v>
      </c>
      <c r="W29617" t="s">
        <v>1300</v>
      </c>
    </row>
    <row r="29618" spans="1:23" x14ac:dyDescent="0.3">
      <c r="A29618" t="s">
        <v>42842</v>
      </c>
      <c r="B29618" s="22">
        <v>44473</v>
      </c>
      <c r="C29618" s="21">
        <v>44478</v>
      </c>
      <c r="D29618" t="s">
        <v>1292</v>
      </c>
      <c r="E29618" t="s">
        <v>1577</v>
      </c>
      <c r="F29618" t="s">
        <v>1578</v>
      </c>
      <c r="G29618" t="s">
        <v>1232</v>
      </c>
      <c r="H29618" t="s">
        <v>6697</v>
      </c>
      <c r="I29618" t="s">
        <v>1805</v>
      </c>
      <c r="J29618" t="s">
        <v>1530</v>
      </c>
      <c r="L29618" t="s">
        <v>42</v>
      </c>
      <c r="M29618" t="s">
        <v>27</v>
      </c>
      <c r="N29618" t="s">
        <v>41161</v>
      </c>
      <c r="O29618" t="s">
        <v>1307</v>
      </c>
      <c r="P29618" t="s">
        <v>1308</v>
      </c>
      <c r="Q29618" t="s">
        <v>26986</v>
      </c>
      <c r="R29618">
        <v>21.140099999999997</v>
      </c>
      <c r="S29618">
        <v>3</v>
      </c>
      <c r="T29618">
        <v>0.17</v>
      </c>
      <c r="U29618">
        <v>0.71010000000000062</v>
      </c>
      <c r="V29618">
        <v>1.77</v>
      </c>
      <c r="W29618" t="s">
        <v>1261</v>
      </c>
    </row>
    <row r="29619" spans="1:23" x14ac:dyDescent="0.3">
      <c r="A29619" t="s">
        <v>43023</v>
      </c>
      <c r="B29619" s="22">
        <v>44473</v>
      </c>
      <c r="C29619" s="21">
        <v>44476</v>
      </c>
      <c r="D29619" t="s">
        <v>1241</v>
      </c>
      <c r="E29619" t="s">
        <v>2726</v>
      </c>
      <c r="F29619" t="s">
        <v>2727</v>
      </c>
      <c r="G29619" t="s">
        <v>1232</v>
      </c>
      <c r="H29619" t="s">
        <v>2184</v>
      </c>
      <c r="I29619" t="s">
        <v>1483</v>
      </c>
      <c r="J29619" t="s">
        <v>38</v>
      </c>
      <c r="K29619">
        <v>77095</v>
      </c>
      <c r="L29619" t="s">
        <v>1235</v>
      </c>
      <c r="M29619" t="s">
        <v>3</v>
      </c>
      <c r="N29619" t="s">
        <v>33872</v>
      </c>
      <c r="O29619" t="s">
        <v>1307</v>
      </c>
      <c r="P29619" t="s">
        <v>9783</v>
      </c>
      <c r="Q29619" t="s">
        <v>15018</v>
      </c>
      <c r="R29619">
        <v>15.648</v>
      </c>
      <c r="S29619">
        <v>2</v>
      </c>
      <c r="T29619">
        <v>0.2</v>
      </c>
      <c r="U29619">
        <v>5.0855999999999986</v>
      </c>
      <c r="V29619">
        <v>1.68</v>
      </c>
      <c r="W29619" t="s">
        <v>1261</v>
      </c>
    </row>
    <row r="29620" spans="1:23" x14ac:dyDescent="0.3">
      <c r="A29620" t="s">
        <v>15674</v>
      </c>
      <c r="B29620" s="22">
        <v>44473</v>
      </c>
      <c r="C29620" s="21">
        <v>44477</v>
      </c>
      <c r="D29620" t="s">
        <v>1292</v>
      </c>
      <c r="E29620" t="s">
        <v>8969</v>
      </c>
      <c r="F29620" t="s">
        <v>8970</v>
      </c>
      <c r="G29620" t="s">
        <v>1265</v>
      </c>
      <c r="H29620" t="s">
        <v>15675</v>
      </c>
      <c r="I29620" t="s">
        <v>1305</v>
      </c>
      <c r="J29620" t="s">
        <v>38</v>
      </c>
      <c r="K29620">
        <v>92630</v>
      </c>
      <c r="L29620" t="s">
        <v>1235</v>
      </c>
      <c r="M29620" t="s">
        <v>9</v>
      </c>
      <c r="N29620" t="s">
        <v>41624</v>
      </c>
      <c r="O29620" t="s">
        <v>1307</v>
      </c>
      <c r="P29620" t="s">
        <v>7681</v>
      </c>
      <c r="Q29620" t="s">
        <v>41625</v>
      </c>
      <c r="R29620">
        <v>8.56</v>
      </c>
      <c r="S29620">
        <v>2</v>
      </c>
      <c r="T29620">
        <v>0</v>
      </c>
      <c r="U29620">
        <v>3.8519999999999994</v>
      </c>
      <c r="V29620">
        <v>0.84</v>
      </c>
      <c r="W29620" t="s">
        <v>1261</v>
      </c>
    </row>
    <row r="29621" spans="1:23" x14ac:dyDescent="0.3">
      <c r="A29621" t="s">
        <v>15674</v>
      </c>
      <c r="B29621" s="22">
        <v>44473</v>
      </c>
      <c r="C29621" s="21">
        <v>44477</v>
      </c>
      <c r="D29621" t="s">
        <v>1292</v>
      </c>
      <c r="E29621" t="s">
        <v>8969</v>
      </c>
      <c r="F29621" t="s">
        <v>8970</v>
      </c>
      <c r="G29621" t="s">
        <v>1265</v>
      </c>
      <c r="H29621" t="s">
        <v>15675</v>
      </c>
      <c r="I29621" t="s">
        <v>1305</v>
      </c>
      <c r="J29621" t="s">
        <v>38</v>
      </c>
      <c r="K29621">
        <v>92630</v>
      </c>
      <c r="L29621" t="s">
        <v>1235</v>
      </c>
      <c r="M29621" t="s">
        <v>9</v>
      </c>
      <c r="N29621" t="s">
        <v>38859</v>
      </c>
      <c r="O29621" t="s">
        <v>1307</v>
      </c>
      <c r="P29621" t="s">
        <v>12105</v>
      </c>
      <c r="Q29621" t="s">
        <v>38860</v>
      </c>
      <c r="R29621">
        <v>6.16</v>
      </c>
      <c r="S29621">
        <v>2</v>
      </c>
      <c r="T29621">
        <v>0</v>
      </c>
      <c r="U29621">
        <v>2.9567999999999999</v>
      </c>
      <c r="V29621">
        <v>0.39</v>
      </c>
      <c r="W29621" t="s">
        <v>1261</v>
      </c>
    </row>
    <row r="29622" spans="1:23" x14ac:dyDescent="0.3">
      <c r="A29622" t="s">
        <v>46018</v>
      </c>
      <c r="B29622" s="22">
        <v>44473</v>
      </c>
      <c r="C29622" s="21">
        <v>44479</v>
      </c>
      <c r="D29622" t="s">
        <v>1292</v>
      </c>
      <c r="E29622" t="s">
        <v>30384</v>
      </c>
      <c r="F29622" t="s">
        <v>7043</v>
      </c>
      <c r="G29622" t="s">
        <v>1244</v>
      </c>
      <c r="H29622" t="s">
        <v>6691</v>
      </c>
      <c r="I29622" t="s">
        <v>6691</v>
      </c>
      <c r="J29622" t="s">
        <v>4701</v>
      </c>
      <c r="L29622" t="s">
        <v>11</v>
      </c>
      <c r="M29622" t="s">
        <v>11</v>
      </c>
      <c r="N29622" t="s">
        <v>25901</v>
      </c>
      <c r="O29622" t="s">
        <v>1307</v>
      </c>
      <c r="P29622" t="s">
        <v>1308</v>
      </c>
      <c r="Q29622" t="s">
        <v>25902</v>
      </c>
      <c r="R29622">
        <v>1.3230000000000002</v>
      </c>
      <c r="S29622">
        <v>1</v>
      </c>
      <c r="T29622">
        <v>0.7</v>
      </c>
      <c r="U29622">
        <v>-3.0869999999999997</v>
      </c>
      <c r="V29622">
        <v>0.06</v>
      </c>
      <c r="W29622" t="s">
        <v>1261</v>
      </c>
    </row>
    <row r="29623" spans="1:23" x14ac:dyDescent="0.3">
      <c r="A29623" t="s">
        <v>4308</v>
      </c>
      <c r="B29623" s="22">
        <v>44474</v>
      </c>
      <c r="C29623" s="21">
        <v>44478</v>
      </c>
      <c r="D29623" t="s">
        <v>1292</v>
      </c>
      <c r="E29623" t="s">
        <v>2388</v>
      </c>
      <c r="F29623" t="s">
        <v>2389</v>
      </c>
      <c r="G29623" t="s">
        <v>1265</v>
      </c>
      <c r="H29623" t="s">
        <v>2439</v>
      </c>
      <c r="I29623" t="s">
        <v>2440</v>
      </c>
      <c r="J29623" t="s">
        <v>38</v>
      </c>
      <c r="K29623">
        <v>2908</v>
      </c>
      <c r="L29623" t="s">
        <v>1235</v>
      </c>
      <c r="M29623" t="s">
        <v>7</v>
      </c>
      <c r="N29623" t="s">
        <v>1605</v>
      </c>
      <c r="O29623" t="s">
        <v>1237</v>
      </c>
      <c r="P29623" t="s">
        <v>1275</v>
      </c>
      <c r="Q29623" t="s">
        <v>1606</v>
      </c>
      <c r="R29623">
        <v>5399.91</v>
      </c>
      <c r="S29623">
        <v>9</v>
      </c>
      <c r="T29623">
        <v>0</v>
      </c>
      <c r="U29623">
        <v>2591.9567999999999</v>
      </c>
      <c r="V29623">
        <v>254.03</v>
      </c>
      <c r="W29623" t="s">
        <v>1261</v>
      </c>
    </row>
    <row r="29624" spans="1:23" x14ac:dyDescent="0.3">
      <c r="A29624" t="s">
        <v>13409</v>
      </c>
      <c r="B29624" s="22">
        <v>44474</v>
      </c>
      <c r="C29624" s="21">
        <v>44479</v>
      </c>
      <c r="D29624" t="s">
        <v>1292</v>
      </c>
      <c r="E29624" t="s">
        <v>2259</v>
      </c>
      <c r="F29624" t="s">
        <v>2260</v>
      </c>
      <c r="G29624" t="s">
        <v>1232</v>
      </c>
      <c r="H29624" t="s">
        <v>2722</v>
      </c>
      <c r="I29624" t="s">
        <v>2723</v>
      </c>
      <c r="J29624" t="s">
        <v>1428</v>
      </c>
      <c r="L29624" t="s">
        <v>33</v>
      </c>
      <c r="M29624" t="s">
        <v>21</v>
      </c>
      <c r="N29624" t="s">
        <v>3776</v>
      </c>
      <c r="O29624" t="s">
        <v>1249</v>
      </c>
      <c r="P29624" t="s">
        <v>1250</v>
      </c>
      <c r="Q29624" t="s">
        <v>2753</v>
      </c>
      <c r="R29624">
        <v>1715.0559999999998</v>
      </c>
      <c r="S29624">
        <v>7</v>
      </c>
      <c r="T29624">
        <v>0.2</v>
      </c>
      <c r="U29624">
        <v>300.07600000000014</v>
      </c>
      <c r="V29624">
        <v>66.495000000000005</v>
      </c>
      <c r="W29624" t="s">
        <v>1261</v>
      </c>
    </row>
    <row r="29625" spans="1:23" x14ac:dyDescent="0.3">
      <c r="A29625" t="s">
        <v>13933</v>
      </c>
      <c r="B29625" s="22">
        <v>44474</v>
      </c>
      <c r="C29625" s="21">
        <v>44480</v>
      </c>
      <c r="D29625" t="s">
        <v>1292</v>
      </c>
      <c r="E29625" t="s">
        <v>13482</v>
      </c>
      <c r="F29625" t="s">
        <v>13483</v>
      </c>
      <c r="G29625" t="s">
        <v>1244</v>
      </c>
      <c r="H29625" t="s">
        <v>9027</v>
      </c>
      <c r="I29625" t="s">
        <v>9028</v>
      </c>
      <c r="J29625" t="s">
        <v>2629</v>
      </c>
      <c r="L29625" t="s">
        <v>33</v>
      </c>
      <c r="M29625" t="s">
        <v>5</v>
      </c>
      <c r="N29625" t="s">
        <v>6022</v>
      </c>
      <c r="O29625" t="s">
        <v>1249</v>
      </c>
      <c r="P29625" t="s">
        <v>1250</v>
      </c>
      <c r="Q29625" t="s">
        <v>1347</v>
      </c>
      <c r="R29625">
        <v>1130.8319999999999</v>
      </c>
      <c r="S29625">
        <v>6</v>
      </c>
      <c r="T29625">
        <v>0.4</v>
      </c>
      <c r="U29625">
        <v>-169.72799999999989</v>
      </c>
      <c r="V29625">
        <v>62.037999999999997</v>
      </c>
      <c r="W29625" t="s">
        <v>1261</v>
      </c>
    </row>
    <row r="29626" spans="1:23" x14ac:dyDescent="0.3">
      <c r="A29626" t="s">
        <v>16664</v>
      </c>
      <c r="B29626" s="22">
        <v>44474</v>
      </c>
      <c r="C29626" s="21">
        <v>44478</v>
      </c>
      <c r="D29626" t="s">
        <v>1292</v>
      </c>
      <c r="E29626" t="s">
        <v>2549</v>
      </c>
      <c r="F29626" t="s">
        <v>2550</v>
      </c>
      <c r="G29626" t="s">
        <v>1232</v>
      </c>
      <c r="H29626" t="s">
        <v>16665</v>
      </c>
      <c r="I29626" t="s">
        <v>4853</v>
      </c>
      <c r="J29626" t="s">
        <v>1362</v>
      </c>
      <c r="L29626" t="s">
        <v>36</v>
      </c>
      <c r="M29626" t="s">
        <v>3</v>
      </c>
      <c r="N29626" t="s">
        <v>1930</v>
      </c>
      <c r="O29626" t="s">
        <v>1249</v>
      </c>
      <c r="P29626" t="s">
        <v>1250</v>
      </c>
      <c r="Q29626" t="s">
        <v>1931</v>
      </c>
      <c r="R29626">
        <v>420.68699999999995</v>
      </c>
      <c r="S29626">
        <v>1</v>
      </c>
      <c r="T29626">
        <v>0.1</v>
      </c>
      <c r="U29626">
        <v>-14.042999999999992</v>
      </c>
      <c r="V29626">
        <v>46.39</v>
      </c>
      <c r="W29626" t="s">
        <v>1261</v>
      </c>
    </row>
    <row r="29627" spans="1:23" x14ac:dyDescent="0.3">
      <c r="A29627" t="s">
        <v>17933</v>
      </c>
      <c r="B29627" s="22">
        <v>44474</v>
      </c>
      <c r="C29627" s="21">
        <v>44479</v>
      </c>
      <c r="D29627" t="s">
        <v>1292</v>
      </c>
      <c r="E29627" t="s">
        <v>3269</v>
      </c>
      <c r="F29627" t="s">
        <v>3270</v>
      </c>
      <c r="G29627" t="s">
        <v>1232</v>
      </c>
      <c r="H29627" t="s">
        <v>6926</v>
      </c>
      <c r="I29627" t="s">
        <v>4756</v>
      </c>
      <c r="J29627" t="s">
        <v>38</v>
      </c>
      <c r="K29627">
        <v>21215</v>
      </c>
      <c r="L29627" t="s">
        <v>1235</v>
      </c>
      <c r="M29627" t="s">
        <v>7</v>
      </c>
      <c r="N29627" t="s">
        <v>10236</v>
      </c>
      <c r="O29627" t="s">
        <v>1249</v>
      </c>
      <c r="P29627" t="s">
        <v>1298</v>
      </c>
      <c r="Q29627" t="s">
        <v>10237</v>
      </c>
      <c r="R29627">
        <v>239.37199999999996</v>
      </c>
      <c r="S29627">
        <v>2</v>
      </c>
      <c r="T29627">
        <v>0.3</v>
      </c>
      <c r="U29627">
        <v>-23.93719999999999</v>
      </c>
      <c r="V29627">
        <v>40.549999999999997</v>
      </c>
      <c r="W29627" t="s">
        <v>1300</v>
      </c>
    </row>
    <row r="29628" spans="1:23" x14ac:dyDescent="0.3">
      <c r="A29628" t="s">
        <v>21706</v>
      </c>
      <c r="B29628" s="22">
        <v>44474</v>
      </c>
      <c r="C29628" s="21">
        <v>44474</v>
      </c>
      <c r="D29628" t="s">
        <v>1229</v>
      </c>
      <c r="E29628" t="s">
        <v>10325</v>
      </c>
      <c r="F29628" t="s">
        <v>5014</v>
      </c>
      <c r="G29628" t="s">
        <v>1244</v>
      </c>
      <c r="H29628" t="s">
        <v>7923</v>
      </c>
      <c r="I29628" t="s">
        <v>7923</v>
      </c>
      <c r="J29628" t="s">
        <v>2772</v>
      </c>
      <c r="L29628" t="s">
        <v>33</v>
      </c>
      <c r="M29628" t="s">
        <v>17</v>
      </c>
      <c r="N29628" t="s">
        <v>21707</v>
      </c>
      <c r="O29628" t="s">
        <v>1249</v>
      </c>
      <c r="P29628" t="s">
        <v>5368</v>
      </c>
      <c r="Q29628" t="s">
        <v>16290</v>
      </c>
      <c r="R29628">
        <v>123.33999999999999</v>
      </c>
      <c r="S29628">
        <v>7</v>
      </c>
      <c r="T29628">
        <v>0</v>
      </c>
      <c r="U29628">
        <v>61.6</v>
      </c>
      <c r="V29628">
        <v>27.949000000000002</v>
      </c>
      <c r="W29628" t="s">
        <v>1300</v>
      </c>
    </row>
    <row r="29629" spans="1:23" x14ac:dyDescent="0.3">
      <c r="A29629" t="s">
        <v>23316</v>
      </c>
      <c r="B29629" s="22">
        <v>44474</v>
      </c>
      <c r="C29629" s="21">
        <v>44474</v>
      </c>
      <c r="D29629" t="s">
        <v>1229</v>
      </c>
      <c r="E29629" t="s">
        <v>5651</v>
      </c>
      <c r="F29629" t="s">
        <v>5652</v>
      </c>
      <c r="G29629" t="s">
        <v>1232</v>
      </c>
      <c r="H29629" t="s">
        <v>23317</v>
      </c>
      <c r="I29629" t="s">
        <v>1483</v>
      </c>
      <c r="J29629" t="s">
        <v>38</v>
      </c>
      <c r="K29629">
        <v>75056</v>
      </c>
      <c r="L29629" t="s">
        <v>1235</v>
      </c>
      <c r="M29629" t="s">
        <v>3</v>
      </c>
      <c r="N29629" t="s">
        <v>23318</v>
      </c>
      <c r="O29629" t="s">
        <v>1307</v>
      </c>
      <c r="P29629" t="s">
        <v>9783</v>
      </c>
      <c r="Q29629" t="s">
        <v>23319</v>
      </c>
      <c r="R29629">
        <v>59.751999999999995</v>
      </c>
      <c r="S29629">
        <v>7</v>
      </c>
      <c r="T29629">
        <v>0.2</v>
      </c>
      <c r="U29629">
        <v>19.4194</v>
      </c>
      <c r="V29629">
        <v>23.93</v>
      </c>
      <c r="W29629" t="s">
        <v>1240</v>
      </c>
    </row>
    <row r="29630" spans="1:23" x14ac:dyDescent="0.3">
      <c r="A29630" t="s">
        <v>13409</v>
      </c>
      <c r="B29630" s="22">
        <v>44474</v>
      </c>
      <c r="C29630" s="21">
        <v>44479</v>
      </c>
      <c r="D29630" t="s">
        <v>1292</v>
      </c>
      <c r="E29630" t="s">
        <v>2259</v>
      </c>
      <c r="F29630" t="s">
        <v>2260</v>
      </c>
      <c r="G29630" t="s">
        <v>1232</v>
      </c>
      <c r="H29630" t="s">
        <v>2722</v>
      </c>
      <c r="I29630" t="s">
        <v>2723</v>
      </c>
      <c r="J29630" t="s">
        <v>1428</v>
      </c>
      <c r="L29630" t="s">
        <v>33</v>
      </c>
      <c r="M29630" t="s">
        <v>21</v>
      </c>
      <c r="N29630" t="s">
        <v>17354</v>
      </c>
      <c r="O29630" t="s">
        <v>1249</v>
      </c>
      <c r="P29630" t="s">
        <v>5368</v>
      </c>
      <c r="Q29630" t="s">
        <v>9609</v>
      </c>
      <c r="R29630">
        <v>321.63599999999997</v>
      </c>
      <c r="S29630">
        <v>7</v>
      </c>
      <c r="T29630">
        <v>0.4</v>
      </c>
      <c r="U29630">
        <v>-176.90399999999997</v>
      </c>
      <c r="V29630">
        <v>18.57</v>
      </c>
      <c r="W29630" t="s">
        <v>1261</v>
      </c>
    </row>
    <row r="29631" spans="1:23" x14ac:dyDescent="0.3">
      <c r="A29631" t="s">
        <v>13933</v>
      </c>
      <c r="B29631" s="22">
        <v>44474</v>
      </c>
      <c r="C29631" s="21">
        <v>44480</v>
      </c>
      <c r="D29631" t="s">
        <v>1292</v>
      </c>
      <c r="E29631" t="s">
        <v>13482</v>
      </c>
      <c r="F29631" t="s">
        <v>13483</v>
      </c>
      <c r="G29631" t="s">
        <v>1244</v>
      </c>
      <c r="H29631" t="s">
        <v>9027</v>
      </c>
      <c r="I29631" t="s">
        <v>9028</v>
      </c>
      <c r="J29631" t="s">
        <v>2629</v>
      </c>
      <c r="L29631" t="s">
        <v>33</v>
      </c>
      <c r="M29631" t="s">
        <v>5</v>
      </c>
      <c r="N29631" t="s">
        <v>8589</v>
      </c>
      <c r="O29631" t="s">
        <v>1237</v>
      </c>
      <c r="P29631" t="s">
        <v>1275</v>
      </c>
      <c r="Q29631" t="s">
        <v>1994</v>
      </c>
      <c r="R29631">
        <v>286.92039999999997</v>
      </c>
      <c r="S29631">
        <v>2</v>
      </c>
      <c r="T29631">
        <v>0.40200000000000002</v>
      </c>
      <c r="U29631">
        <v>3.8004000000000131</v>
      </c>
      <c r="V29631">
        <v>13.925999999999998</v>
      </c>
      <c r="W29631" t="s">
        <v>1261</v>
      </c>
    </row>
    <row r="29632" spans="1:23" x14ac:dyDescent="0.3">
      <c r="A29632" t="s">
        <v>31515</v>
      </c>
      <c r="B29632" s="22">
        <v>44474</v>
      </c>
      <c r="C29632" s="21">
        <v>44478</v>
      </c>
      <c r="D29632" t="s">
        <v>1292</v>
      </c>
      <c r="E29632" t="s">
        <v>1319</v>
      </c>
      <c r="F29632" t="s">
        <v>1320</v>
      </c>
      <c r="G29632" t="s">
        <v>1244</v>
      </c>
      <c r="H29632" t="s">
        <v>9405</v>
      </c>
      <c r="I29632" t="s">
        <v>1451</v>
      </c>
      <c r="J29632" t="s">
        <v>1267</v>
      </c>
      <c r="L29632" t="s">
        <v>36</v>
      </c>
      <c r="M29632" t="s">
        <v>3</v>
      </c>
      <c r="N29632" t="s">
        <v>14646</v>
      </c>
      <c r="O29632" t="s">
        <v>1237</v>
      </c>
      <c r="P29632" t="s">
        <v>1238</v>
      </c>
      <c r="Q29632" t="s">
        <v>14647</v>
      </c>
      <c r="R29632">
        <v>77.94</v>
      </c>
      <c r="S29632">
        <v>6</v>
      </c>
      <c r="T29632">
        <v>0.5</v>
      </c>
      <c r="U29632">
        <v>-71.819999999999993</v>
      </c>
      <c r="V29632">
        <v>10.17</v>
      </c>
      <c r="W29632" t="s">
        <v>1300</v>
      </c>
    </row>
    <row r="29633" spans="1:23" x14ac:dyDescent="0.3">
      <c r="A29633" t="s">
        <v>13933</v>
      </c>
      <c r="B29633" s="22">
        <v>44474</v>
      </c>
      <c r="C29633" s="21">
        <v>44480</v>
      </c>
      <c r="D29633" t="s">
        <v>1292</v>
      </c>
      <c r="E29633" t="s">
        <v>13482</v>
      </c>
      <c r="F29633" t="s">
        <v>13483</v>
      </c>
      <c r="G29633" t="s">
        <v>1244</v>
      </c>
      <c r="H29633" t="s">
        <v>9027</v>
      </c>
      <c r="I29633" t="s">
        <v>9028</v>
      </c>
      <c r="J29633" t="s">
        <v>2629</v>
      </c>
      <c r="L29633" t="s">
        <v>33</v>
      </c>
      <c r="M29633" t="s">
        <v>5</v>
      </c>
      <c r="N29633" t="s">
        <v>29558</v>
      </c>
      <c r="O29633" t="s">
        <v>1249</v>
      </c>
      <c r="P29633" t="s">
        <v>1545</v>
      </c>
      <c r="Q29633" t="s">
        <v>6429</v>
      </c>
      <c r="R29633">
        <v>145.26</v>
      </c>
      <c r="S29633">
        <v>3</v>
      </c>
      <c r="T29633">
        <v>0.4</v>
      </c>
      <c r="U29633">
        <v>-38.759999999999991</v>
      </c>
      <c r="V29633">
        <v>9.8930000000000007</v>
      </c>
      <c r="W29633" t="s">
        <v>1261</v>
      </c>
    </row>
    <row r="29634" spans="1:23" x14ac:dyDescent="0.3">
      <c r="A29634" t="s">
        <v>541</v>
      </c>
      <c r="B29634" s="22">
        <v>44474</v>
      </c>
      <c r="C29634" s="21">
        <v>44478</v>
      </c>
      <c r="D29634" t="s">
        <v>1292</v>
      </c>
      <c r="E29634" t="s">
        <v>5735</v>
      </c>
      <c r="F29634" t="s">
        <v>5736</v>
      </c>
      <c r="G29634" t="s">
        <v>1244</v>
      </c>
      <c r="H29634" t="s">
        <v>2716</v>
      </c>
      <c r="I29634" t="s">
        <v>2716</v>
      </c>
      <c r="J29634" t="s">
        <v>1862</v>
      </c>
      <c r="L29634" t="s">
        <v>36</v>
      </c>
      <c r="M29634" t="s">
        <v>3</v>
      </c>
      <c r="N29634" t="s">
        <v>13225</v>
      </c>
      <c r="O29634" t="s">
        <v>1237</v>
      </c>
      <c r="P29634" t="s">
        <v>1238</v>
      </c>
      <c r="Q29634" t="s">
        <v>13226</v>
      </c>
      <c r="R29634">
        <v>487.62</v>
      </c>
      <c r="S29634">
        <v>6</v>
      </c>
      <c r="T29634">
        <v>0</v>
      </c>
      <c r="U29634">
        <v>243.71999999999997</v>
      </c>
      <c r="V29634">
        <v>7.16</v>
      </c>
      <c r="W29634" t="s">
        <v>1300</v>
      </c>
    </row>
    <row r="29635" spans="1:23" x14ac:dyDescent="0.3">
      <c r="A29635" t="s">
        <v>13409</v>
      </c>
      <c r="B29635" s="22">
        <v>44474</v>
      </c>
      <c r="C29635" s="21">
        <v>44479</v>
      </c>
      <c r="D29635" t="s">
        <v>1292</v>
      </c>
      <c r="E29635" t="s">
        <v>2259</v>
      </c>
      <c r="F29635" t="s">
        <v>2260</v>
      </c>
      <c r="G29635" t="s">
        <v>1232</v>
      </c>
      <c r="H29635" t="s">
        <v>2722</v>
      </c>
      <c r="I29635" t="s">
        <v>2723</v>
      </c>
      <c r="J29635" t="s">
        <v>1428</v>
      </c>
      <c r="L29635" t="s">
        <v>33</v>
      </c>
      <c r="M29635" t="s">
        <v>21</v>
      </c>
      <c r="N29635" t="s">
        <v>19049</v>
      </c>
      <c r="O29635" t="s">
        <v>1307</v>
      </c>
      <c r="P29635" t="s">
        <v>1308</v>
      </c>
      <c r="Q29635" t="s">
        <v>10424</v>
      </c>
      <c r="R29635">
        <v>100.68</v>
      </c>
      <c r="S29635">
        <v>3</v>
      </c>
      <c r="T29635">
        <v>0</v>
      </c>
      <c r="U29635">
        <v>14.039999999999997</v>
      </c>
      <c r="V29635">
        <v>6.9319999999999995</v>
      </c>
      <c r="W29635" t="s">
        <v>1261</v>
      </c>
    </row>
    <row r="29636" spans="1:23" x14ac:dyDescent="0.3">
      <c r="A29636" t="s">
        <v>35712</v>
      </c>
      <c r="B29636" s="22">
        <v>44474</v>
      </c>
      <c r="C29636" s="21">
        <v>44478</v>
      </c>
      <c r="D29636" t="s">
        <v>1292</v>
      </c>
      <c r="E29636" t="s">
        <v>7413</v>
      </c>
      <c r="F29636" t="s">
        <v>7414</v>
      </c>
      <c r="G29636" t="s">
        <v>1244</v>
      </c>
      <c r="H29636" t="s">
        <v>35713</v>
      </c>
      <c r="I29636" t="s">
        <v>1647</v>
      </c>
      <c r="J29636" t="s">
        <v>38</v>
      </c>
      <c r="K29636">
        <v>33134</v>
      </c>
      <c r="L29636" t="s">
        <v>1235</v>
      </c>
      <c r="M29636" t="s">
        <v>5</v>
      </c>
      <c r="N29636" t="s">
        <v>29077</v>
      </c>
      <c r="O29636" t="s">
        <v>1237</v>
      </c>
      <c r="P29636" t="s">
        <v>1259</v>
      </c>
      <c r="Q29636" t="s">
        <v>29078</v>
      </c>
      <c r="R29636">
        <v>52.679999999999993</v>
      </c>
      <c r="S29636">
        <v>3</v>
      </c>
      <c r="T29636">
        <v>0.2</v>
      </c>
      <c r="U29636">
        <v>19.754999999999999</v>
      </c>
      <c r="V29636">
        <v>6.26</v>
      </c>
      <c r="W29636" t="s">
        <v>1261</v>
      </c>
    </row>
    <row r="29637" spans="1:23" x14ac:dyDescent="0.3">
      <c r="A29637" t="s">
        <v>31515</v>
      </c>
      <c r="B29637" s="22">
        <v>44474</v>
      </c>
      <c r="C29637" s="21">
        <v>44478</v>
      </c>
      <c r="D29637" t="s">
        <v>1292</v>
      </c>
      <c r="E29637" t="s">
        <v>1319</v>
      </c>
      <c r="F29637" t="s">
        <v>1320</v>
      </c>
      <c r="G29637" t="s">
        <v>1244</v>
      </c>
      <c r="H29637" t="s">
        <v>9405</v>
      </c>
      <c r="I29637" t="s">
        <v>1451</v>
      </c>
      <c r="J29637" t="s">
        <v>1267</v>
      </c>
      <c r="L29637" t="s">
        <v>36</v>
      </c>
      <c r="M29637" t="s">
        <v>3</v>
      </c>
      <c r="N29637" t="s">
        <v>22892</v>
      </c>
      <c r="O29637" t="s">
        <v>1307</v>
      </c>
      <c r="P29637" t="s">
        <v>7681</v>
      </c>
      <c r="Q29637" t="s">
        <v>19223</v>
      </c>
      <c r="R29637">
        <v>23.55</v>
      </c>
      <c r="S29637">
        <v>1</v>
      </c>
      <c r="T29637">
        <v>0.5</v>
      </c>
      <c r="U29637">
        <v>-9.9000000000000021</v>
      </c>
      <c r="V29637">
        <v>3.75</v>
      </c>
      <c r="W29637" t="s">
        <v>1300</v>
      </c>
    </row>
    <row r="29638" spans="1:23" x14ac:dyDescent="0.3">
      <c r="A29638" t="s">
        <v>4308</v>
      </c>
      <c r="B29638" s="22">
        <v>44474</v>
      </c>
      <c r="C29638" s="21">
        <v>44478</v>
      </c>
      <c r="D29638" t="s">
        <v>1292</v>
      </c>
      <c r="E29638" t="s">
        <v>2388</v>
      </c>
      <c r="F29638" t="s">
        <v>2389</v>
      </c>
      <c r="G29638" t="s">
        <v>1265</v>
      </c>
      <c r="H29638" t="s">
        <v>2439</v>
      </c>
      <c r="I29638" t="s">
        <v>2440</v>
      </c>
      <c r="J29638" t="s">
        <v>38</v>
      </c>
      <c r="K29638">
        <v>2908</v>
      </c>
      <c r="L29638" t="s">
        <v>1235</v>
      </c>
      <c r="M29638" t="s">
        <v>7</v>
      </c>
      <c r="N29638" t="s">
        <v>16272</v>
      </c>
      <c r="O29638" t="s">
        <v>1307</v>
      </c>
      <c r="P29638" t="s">
        <v>1308</v>
      </c>
      <c r="Q29638" t="s">
        <v>16273</v>
      </c>
      <c r="R29638">
        <v>30.4</v>
      </c>
      <c r="S29638">
        <v>1</v>
      </c>
      <c r="T29638">
        <v>0</v>
      </c>
      <c r="U29638">
        <v>13.983999999999998</v>
      </c>
      <c r="V29638">
        <v>2.99</v>
      </c>
      <c r="W29638" t="s">
        <v>1261</v>
      </c>
    </row>
    <row r="29639" spans="1:23" x14ac:dyDescent="0.3">
      <c r="A29639" t="s">
        <v>4308</v>
      </c>
      <c r="B29639" s="22">
        <v>44474</v>
      </c>
      <c r="C29639" s="21">
        <v>44478</v>
      </c>
      <c r="D29639" t="s">
        <v>1292</v>
      </c>
      <c r="E29639" t="s">
        <v>2388</v>
      </c>
      <c r="F29639" t="s">
        <v>2389</v>
      </c>
      <c r="G29639" t="s">
        <v>1265</v>
      </c>
      <c r="H29639" t="s">
        <v>2439</v>
      </c>
      <c r="I29639" t="s">
        <v>2440</v>
      </c>
      <c r="J29639" t="s">
        <v>38</v>
      </c>
      <c r="K29639">
        <v>2908</v>
      </c>
      <c r="L29639" t="s">
        <v>1235</v>
      </c>
      <c r="M29639" t="s">
        <v>7</v>
      </c>
      <c r="N29639" t="s">
        <v>37741</v>
      </c>
      <c r="O29639" t="s">
        <v>1307</v>
      </c>
      <c r="P29639" t="s">
        <v>1974</v>
      </c>
      <c r="Q29639" t="s">
        <v>37742</v>
      </c>
      <c r="R29639">
        <v>119.10000000000001</v>
      </c>
      <c r="S29639">
        <v>3</v>
      </c>
      <c r="T29639">
        <v>0</v>
      </c>
      <c r="U29639">
        <v>34.538999999999994</v>
      </c>
      <c r="V29639">
        <v>1.66</v>
      </c>
      <c r="W29639" t="s">
        <v>1261</v>
      </c>
    </row>
    <row r="29640" spans="1:23" x14ac:dyDescent="0.3">
      <c r="A29640" t="s">
        <v>44120</v>
      </c>
      <c r="B29640" s="22">
        <v>44474</v>
      </c>
      <c r="C29640" s="21">
        <v>44480</v>
      </c>
      <c r="D29640" t="s">
        <v>1292</v>
      </c>
      <c r="E29640" t="s">
        <v>12464</v>
      </c>
      <c r="F29640" t="s">
        <v>6977</v>
      </c>
      <c r="G29640" t="s">
        <v>1232</v>
      </c>
      <c r="H29640" t="s">
        <v>11237</v>
      </c>
      <c r="I29640" t="s">
        <v>11237</v>
      </c>
      <c r="J29640" t="s">
        <v>6639</v>
      </c>
      <c r="L29640" t="s">
        <v>1337</v>
      </c>
      <c r="M29640" t="s">
        <v>1337</v>
      </c>
      <c r="N29640" t="s">
        <v>36485</v>
      </c>
      <c r="O29640" t="s">
        <v>1307</v>
      </c>
      <c r="P29640" t="s">
        <v>6161</v>
      </c>
      <c r="Q29640" t="s">
        <v>19979</v>
      </c>
      <c r="R29640">
        <v>19.139999999999997</v>
      </c>
      <c r="S29640">
        <v>1</v>
      </c>
      <c r="T29640">
        <v>0</v>
      </c>
      <c r="U29640">
        <v>4.1999999999999993</v>
      </c>
      <c r="V29640">
        <v>1.17</v>
      </c>
      <c r="W29640" t="s">
        <v>1261</v>
      </c>
    </row>
    <row r="29641" spans="1:23" x14ac:dyDescent="0.3">
      <c r="A29641" t="s">
        <v>35712</v>
      </c>
      <c r="B29641" s="22">
        <v>44474</v>
      </c>
      <c r="C29641" s="21">
        <v>44478</v>
      </c>
      <c r="D29641" t="s">
        <v>1292</v>
      </c>
      <c r="E29641" t="s">
        <v>7413</v>
      </c>
      <c r="F29641" t="s">
        <v>7414</v>
      </c>
      <c r="G29641" t="s">
        <v>1244</v>
      </c>
      <c r="H29641" t="s">
        <v>35713</v>
      </c>
      <c r="I29641" t="s">
        <v>1647</v>
      </c>
      <c r="J29641" t="s">
        <v>38</v>
      </c>
      <c r="K29641">
        <v>33134</v>
      </c>
      <c r="L29641" t="s">
        <v>1235</v>
      </c>
      <c r="M29641" t="s">
        <v>5</v>
      </c>
      <c r="N29641" t="s">
        <v>39231</v>
      </c>
      <c r="O29641" t="s">
        <v>1249</v>
      </c>
      <c r="P29641" t="s">
        <v>5368</v>
      </c>
      <c r="Q29641" t="s">
        <v>39232</v>
      </c>
      <c r="R29641">
        <v>11.568000000000001</v>
      </c>
      <c r="S29641">
        <v>3</v>
      </c>
      <c r="T29641">
        <v>0.2</v>
      </c>
      <c r="U29641">
        <v>2.6028000000000011</v>
      </c>
      <c r="V29641">
        <v>0.92</v>
      </c>
      <c r="W29641" t="s">
        <v>1261</v>
      </c>
    </row>
    <row r="29642" spans="1:23" x14ac:dyDescent="0.3">
      <c r="A29642" t="s">
        <v>44120</v>
      </c>
      <c r="B29642" s="22">
        <v>44474</v>
      </c>
      <c r="C29642" s="21">
        <v>44480</v>
      </c>
      <c r="D29642" t="s">
        <v>1292</v>
      </c>
      <c r="E29642" t="s">
        <v>12464</v>
      </c>
      <c r="F29642" t="s">
        <v>6977</v>
      </c>
      <c r="G29642" t="s">
        <v>1232</v>
      </c>
      <c r="H29642" t="s">
        <v>11237</v>
      </c>
      <c r="I29642" t="s">
        <v>11237</v>
      </c>
      <c r="J29642" t="s">
        <v>6639</v>
      </c>
      <c r="L29642" t="s">
        <v>1337</v>
      </c>
      <c r="M29642" t="s">
        <v>1337</v>
      </c>
      <c r="N29642" t="s">
        <v>30363</v>
      </c>
      <c r="O29642" t="s">
        <v>1307</v>
      </c>
      <c r="P29642" t="s">
        <v>6161</v>
      </c>
      <c r="Q29642" t="s">
        <v>28263</v>
      </c>
      <c r="R29642">
        <v>40.259999999999991</v>
      </c>
      <c r="S29642">
        <v>2</v>
      </c>
      <c r="T29642">
        <v>0</v>
      </c>
      <c r="U29642">
        <v>10.44</v>
      </c>
      <c r="V29642">
        <v>0.88</v>
      </c>
      <c r="W29642" t="s">
        <v>1261</v>
      </c>
    </row>
    <row r="29643" spans="1:23" x14ac:dyDescent="0.3">
      <c r="A29643" t="s">
        <v>45275</v>
      </c>
      <c r="B29643" s="22">
        <v>44474</v>
      </c>
      <c r="C29643" s="21">
        <v>44475</v>
      </c>
      <c r="D29643" t="s">
        <v>1253</v>
      </c>
      <c r="E29643" t="s">
        <v>35403</v>
      </c>
      <c r="F29643" t="s">
        <v>7533</v>
      </c>
      <c r="G29643" t="s">
        <v>1244</v>
      </c>
      <c r="H29643" t="s">
        <v>9095</v>
      </c>
      <c r="I29643" t="s">
        <v>9095</v>
      </c>
      <c r="J29643" t="s">
        <v>2820</v>
      </c>
      <c r="L29643" t="s">
        <v>1337</v>
      </c>
      <c r="M29643" t="s">
        <v>1337</v>
      </c>
      <c r="N29643" t="s">
        <v>43431</v>
      </c>
      <c r="O29643" t="s">
        <v>1307</v>
      </c>
      <c r="P29643" t="s">
        <v>11119</v>
      </c>
      <c r="Q29643" t="s">
        <v>39048</v>
      </c>
      <c r="R29643">
        <v>4.3800000000000008</v>
      </c>
      <c r="S29643">
        <v>1</v>
      </c>
      <c r="T29643">
        <v>0.6</v>
      </c>
      <c r="U29643">
        <v>-4.3800000000000008</v>
      </c>
      <c r="V29643">
        <v>0.61</v>
      </c>
      <c r="W29643" t="s">
        <v>1300</v>
      </c>
    </row>
    <row r="29644" spans="1:23" x14ac:dyDescent="0.3">
      <c r="A29644" t="s">
        <v>39749</v>
      </c>
      <c r="B29644" s="22">
        <v>44475</v>
      </c>
      <c r="C29644" s="21">
        <v>44480</v>
      </c>
      <c r="D29644" t="s">
        <v>1292</v>
      </c>
      <c r="E29644" t="s">
        <v>3701</v>
      </c>
      <c r="F29644" t="s">
        <v>2818</v>
      </c>
      <c r="G29644" t="s">
        <v>1232</v>
      </c>
      <c r="H29644" t="s">
        <v>3677</v>
      </c>
      <c r="I29644" t="s">
        <v>1745</v>
      </c>
      <c r="J29644" t="s">
        <v>1247</v>
      </c>
      <c r="L29644" t="s">
        <v>42</v>
      </c>
      <c r="M29644" t="s">
        <v>25</v>
      </c>
      <c r="N29644" t="s">
        <v>39750</v>
      </c>
      <c r="O29644" t="s">
        <v>1307</v>
      </c>
      <c r="P29644" t="s">
        <v>12105</v>
      </c>
      <c r="Q29644" t="s">
        <v>24399</v>
      </c>
      <c r="R29644">
        <v>30.213000000000001</v>
      </c>
      <c r="S29644">
        <v>3</v>
      </c>
      <c r="T29644">
        <v>0.1</v>
      </c>
      <c r="U29644">
        <v>11.672999999999998</v>
      </c>
      <c r="V29644">
        <v>3.42</v>
      </c>
      <c r="W29644" t="s">
        <v>1300</v>
      </c>
    </row>
    <row r="29645" spans="1:23" x14ac:dyDescent="0.3">
      <c r="A29645" t="s">
        <v>40066</v>
      </c>
      <c r="B29645" s="22">
        <v>44475</v>
      </c>
      <c r="C29645" s="21">
        <v>44480</v>
      </c>
      <c r="D29645" t="s">
        <v>1292</v>
      </c>
      <c r="E29645" t="s">
        <v>1815</v>
      </c>
      <c r="F29645" t="s">
        <v>1816</v>
      </c>
      <c r="G29645" t="s">
        <v>1244</v>
      </c>
      <c r="H29645" t="s">
        <v>1804</v>
      </c>
      <c r="I29645" t="s">
        <v>1805</v>
      </c>
      <c r="J29645" t="s">
        <v>1530</v>
      </c>
      <c r="L29645" t="s">
        <v>42</v>
      </c>
      <c r="M29645" t="s">
        <v>27</v>
      </c>
      <c r="N29645" t="s">
        <v>12975</v>
      </c>
      <c r="O29645" t="s">
        <v>1237</v>
      </c>
      <c r="P29645" t="s">
        <v>1238</v>
      </c>
      <c r="Q29645" t="s">
        <v>12976</v>
      </c>
      <c r="R29645">
        <v>42.7074</v>
      </c>
      <c r="S29645">
        <v>2</v>
      </c>
      <c r="T29645">
        <v>0.47000000000000003</v>
      </c>
      <c r="U29645">
        <v>-2.4725999999999928</v>
      </c>
      <c r="V29645">
        <v>3.24</v>
      </c>
      <c r="W29645" t="s">
        <v>1261</v>
      </c>
    </row>
    <row r="29646" spans="1:23" x14ac:dyDescent="0.3">
      <c r="A29646" t="s">
        <v>1190</v>
      </c>
      <c r="B29646" s="22">
        <v>44476</v>
      </c>
      <c r="C29646" s="21">
        <v>44477</v>
      </c>
      <c r="D29646" t="s">
        <v>1253</v>
      </c>
      <c r="E29646" t="s">
        <v>1416</v>
      </c>
      <c r="F29646" t="s">
        <v>1417</v>
      </c>
      <c r="G29646" t="s">
        <v>1265</v>
      </c>
      <c r="H29646" t="s">
        <v>5598</v>
      </c>
      <c r="I29646" t="s">
        <v>4685</v>
      </c>
      <c r="J29646" t="s">
        <v>38</v>
      </c>
      <c r="K29646">
        <v>81001</v>
      </c>
      <c r="L29646" t="s">
        <v>1235</v>
      </c>
      <c r="M29646" t="s">
        <v>9</v>
      </c>
      <c r="N29646" t="s">
        <v>5599</v>
      </c>
      <c r="O29646" t="s">
        <v>1237</v>
      </c>
      <c r="P29646" t="s">
        <v>1478</v>
      </c>
      <c r="Q29646" t="s">
        <v>5600</v>
      </c>
      <c r="R29646">
        <v>703.71</v>
      </c>
      <c r="S29646">
        <v>6</v>
      </c>
      <c r="T29646">
        <v>0.7</v>
      </c>
      <c r="U29646">
        <v>-938.28</v>
      </c>
      <c r="V29646">
        <v>199.5</v>
      </c>
      <c r="W29646" t="s">
        <v>1300</v>
      </c>
    </row>
    <row r="29647" spans="1:23" x14ac:dyDescent="0.3">
      <c r="A29647" t="s">
        <v>9626</v>
      </c>
      <c r="B29647" s="22">
        <v>44476</v>
      </c>
      <c r="C29647" s="21">
        <v>44478</v>
      </c>
      <c r="D29647" t="s">
        <v>1241</v>
      </c>
      <c r="E29647" t="s">
        <v>9460</v>
      </c>
      <c r="F29647" t="s">
        <v>9461</v>
      </c>
      <c r="G29647" t="s">
        <v>1232</v>
      </c>
      <c r="H29647" t="s">
        <v>4265</v>
      </c>
      <c r="I29647" t="s">
        <v>1745</v>
      </c>
      <c r="J29647" t="s">
        <v>1247</v>
      </c>
      <c r="L29647" t="s">
        <v>42</v>
      </c>
      <c r="M29647" t="s">
        <v>25</v>
      </c>
      <c r="N29647" t="s">
        <v>9627</v>
      </c>
      <c r="O29647" t="s">
        <v>1237</v>
      </c>
      <c r="P29647" t="s">
        <v>1478</v>
      </c>
      <c r="Q29647" t="s">
        <v>9628</v>
      </c>
      <c r="R29647">
        <v>967.03199999999993</v>
      </c>
      <c r="S29647">
        <v>6</v>
      </c>
      <c r="T29647">
        <v>0.4</v>
      </c>
      <c r="U29647">
        <v>-435.16800000000012</v>
      </c>
      <c r="V29647">
        <v>105.72</v>
      </c>
      <c r="W29647" t="s">
        <v>1300</v>
      </c>
    </row>
    <row r="29648" spans="1:23" x14ac:dyDescent="0.3">
      <c r="A29648" t="s">
        <v>13769</v>
      </c>
      <c r="B29648" s="22">
        <v>44476</v>
      </c>
      <c r="C29648" s="21">
        <v>44481</v>
      </c>
      <c r="D29648" t="s">
        <v>1241</v>
      </c>
      <c r="E29648" t="s">
        <v>8048</v>
      </c>
      <c r="F29648" t="s">
        <v>8049</v>
      </c>
      <c r="G29648" t="s">
        <v>1232</v>
      </c>
      <c r="H29648" t="s">
        <v>13770</v>
      </c>
      <c r="I29648" t="s">
        <v>6632</v>
      </c>
      <c r="J29648" t="s">
        <v>1917</v>
      </c>
      <c r="L29648" t="s">
        <v>33</v>
      </c>
      <c r="M29648" t="s">
        <v>5</v>
      </c>
      <c r="N29648" t="s">
        <v>12262</v>
      </c>
      <c r="O29648" t="s">
        <v>1249</v>
      </c>
      <c r="P29648" t="s">
        <v>1250</v>
      </c>
      <c r="Q29648" t="s">
        <v>5466</v>
      </c>
      <c r="R29648">
        <v>705.72</v>
      </c>
      <c r="S29648">
        <v>6</v>
      </c>
      <c r="T29648">
        <v>0</v>
      </c>
      <c r="U29648">
        <v>148.19999999999999</v>
      </c>
      <c r="V29648">
        <v>63.358000000000004</v>
      </c>
      <c r="W29648" t="s">
        <v>1261</v>
      </c>
    </row>
    <row r="29649" spans="1:23" x14ac:dyDescent="0.3">
      <c r="A29649" t="s">
        <v>15757</v>
      </c>
      <c r="B29649" s="22">
        <v>44476</v>
      </c>
      <c r="C29649" s="21">
        <v>44481</v>
      </c>
      <c r="D29649" t="s">
        <v>1241</v>
      </c>
      <c r="E29649" t="s">
        <v>3701</v>
      </c>
      <c r="F29649" t="s">
        <v>2818</v>
      </c>
      <c r="G29649" t="s">
        <v>1232</v>
      </c>
      <c r="H29649" t="s">
        <v>3189</v>
      </c>
      <c r="I29649" t="s">
        <v>2751</v>
      </c>
      <c r="J29649" t="s">
        <v>1462</v>
      </c>
      <c r="L29649" t="s">
        <v>42</v>
      </c>
      <c r="M29649" t="s">
        <v>19</v>
      </c>
      <c r="N29649" t="s">
        <v>6223</v>
      </c>
      <c r="O29649" t="s">
        <v>1249</v>
      </c>
      <c r="P29649" t="s">
        <v>1250</v>
      </c>
      <c r="Q29649" t="s">
        <v>6224</v>
      </c>
      <c r="R29649">
        <v>366.84000000000003</v>
      </c>
      <c r="S29649">
        <v>4</v>
      </c>
      <c r="T29649">
        <v>0</v>
      </c>
      <c r="U29649">
        <v>21.96</v>
      </c>
      <c r="V29649">
        <v>51.34</v>
      </c>
      <c r="W29649" t="s">
        <v>1261</v>
      </c>
    </row>
    <row r="29650" spans="1:23" x14ac:dyDescent="0.3">
      <c r="A29650" t="s">
        <v>19996</v>
      </c>
      <c r="B29650" s="22">
        <v>44476</v>
      </c>
      <c r="C29650" s="21">
        <v>44480</v>
      </c>
      <c r="D29650" t="s">
        <v>1241</v>
      </c>
      <c r="E29650" t="s">
        <v>17171</v>
      </c>
      <c r="F29650" t="s">
        <v>3640</v>
      </c>
      <c r="G29650" t="s">
        <v>1265</v>
      </c>
      <c r="H29650" t="s">
        <v>2421</v>
      </c>
      <c r="I29650" t="s">
        <v>2422</v>
      </c>
      <c r="J29650" t="s">
        <v>2423</v>
      </c>
      <c r="L29650" t="s">
        <v>11</v>
      </c>
      <c r="M29650" t="s">
        <v>11</v>
      </c>
      <c r="N29650" t="s">
        <v>7220</v>
      </c>
      <c r="O29650" t="s">
        <v>1307</v>
      </c>
      <c r="P29650" t="s">
        <v>1974</v>
      </c>
      <c r="Q29650" t="s">
        <v>2472</v>
      </c>
      <c r="R29650">
        <v>414.65999999999997</v>
      </c>
      <c r="S29650">
        <v>2</v>
      </c>
      <c r="T29650">
        <v>0</v>
      </c>
      <c r="U29650">
        <v>107.76</v>
      </c>
      <c r="V29650">
        <v>32.880000000000003</v>
      </c>
      <c r="W29650" t="s">
        <v>1261</v>
      </c>
    </row>
    <row r="29651" spans="1:23" x14ac:dyDescent="0.3">
      <c r="A29651" t="s">
        <v>20685</v>
      </c>
      <c r="B29651" s="22">
        <v>44476</v>
      </c>
      <c r="C29651" s="21">
        <v>44480</v>
      </c>
      <c r="D29651" t="s">
        <v>1292</v>
      </c>
      <c r="E29651" t="s">
        <v>4802</v>
      </c>
      <c r="F29651" t="s">
        <v>4803</v>
      </c>
      <c r="G29651" t="s">
        <v>1232</v>
      </c>
      <c r="H29651" t="s">
        <v>3147</v>
      </c>
      <c r="I29651" t="s">
        <v>3148</v>
      </c>
      <c r="J29651" t="s">
        <v>3149</v>
      </c>
      <c r="L29651" t="s">
        <v>42</v>
      </c>
      <c r="M29651" t="s">
        <v>19</v>
      </c>
      <c r="N29651" t="s">
        <v>12948</v>
      </c>
      <c r="O29651" t="s">
        <v>1249</v>
      </c>
      <c r="P29651" t="s">
        <v>1250</v>
      </c>
      <c r="Q29651" t="s">
        <v>8814</v>
      </c>
      <c r="R29651">
        <v>392.76000000000005</v>
      </c>
      <c r="S29651">
        <v>3</v>
      </c>
      <c r="T29651">
        <v>0.2</v>
      </c>
      <c r="U29651">
        <v>127.61999999999999</v>
      </c>
      <c r="V29651">
        <v>30.72</v>
      </c>
      <c r="W29651" t="s">
        <v>1261</v>
      </c>
    </row>
    <row r="29652" spans="1:23" x14ac:dyDescent="0.3">
      <c r="A29652" t="s">
        <v>13769</v>
      </c>
      <c r="B29652" s="22">
        <v>44476</v>
      </c>
      <c r="C29652" s="21">
        <v>44481</v>
      </c>
      <c r="D29652" t="s">
        <v>1241</v>
      </c>
      <c r="E29652" t="s">
        <v>8048</v>
      </c>
      <c r="F29652" t="s">
        <v>8049</v>
      </c>
      <c r="G29652" t="s">
        <v>1232</v>
      </c>
      <c r="H29652" t="s">
        <v>13770</v>
      </c>
      <c r="I29652" t="s">
        <v>6632</v>
      </c>
      <c r="J29652" t="s">
        <v>1917</v>
      </c>
      <c r="L29652" t="s">
        <v>33</v>
      </c>
      <c r="M29652" t="s">
        <v>5</v>
      </c>
      <c r="N29652" t="s">
        <v>8902</v>
      </c>
      <c r="O29652" t="s">
        <v>1237</v>
      </c>
      <c r="P29652" t="s">
        <v>1259</v>
      </c>
      <c r="Q29652" t="s">
        <v>8279</v>
      </c>
      <c r="R29652">
        <v>282.66000000000003</v>
      </c>
      <c r="S29652">
        <v>3</v>
      </c>
      <c r="T29652">
        <v>0</v>
      </c>
      <c r="U29652">
        <v>64.97999999999999</v>
      </c>
      <c r="V29652">
        <v>29.625999999999998</v>
      </c>
      <c r="W29652" t="s">
        <v>1261</v>
      </c>
    </row>
    <row r="29653" spans="1:23" x14ac:dyDescent="0.3">
      <c r="A29653" t="s">
        <v>19996</v>
      </c>
      <c r="B29653" s="22">
        <v>44476</v>
      </c>
      <c r="C29653" s="21">
        <v>44480</v>
      </c>
      <c r="D29653" t="s">
        <v>1241</v>
      </c>
      <c r="E29653" t="s">
        <v>17171</v>
      </c>
      <c r="F29653" t="s">
        <v>3640</v>
      </c>
      <c r="G29653" t="s">
        <v>1265</v>
      </c>
      <c r="H29653" t="s">
        <v>2421</v>
      </c>
      <c r="I29653" t="s">
        <v>2422</v>
      </c>
      <c r="J29653" t="s">
        <v>2423</v>
      </c>
      <c r="L29653" t="s">
        <v>11</v>
      </c>
      <c r="M29653" t="s">
        <v>11</v>
      </c>
      <c r="N29653" t="s">
        <v>22283</v>
      </c>
      <c r="O29653" t="s">
        <v>1307</v>
      </c>
      <c r="P29653" t="s">
        <v>6161</v>
      </c>
      <c r="Q29653" t="s">
        <v>16553</v>
      </c>
      <c r="R29653">
        <v>272.88</v>
      </c>
      <c r="S29653">
        <v>6</v>
      </c>
      <c r="T29653">
        <v>0</v>
      </c>
      <c r="U29653">
        <v>8.1000000000000014</v>
      </c>
      <c r="V29653">
        <v>26.46</v>
      </c>
      <c r="W29653" t="s">
        <v>1261</v>
      </c>
    </row>
    <row r="29654" spans="1:23" x14ac:dyDescent="0.3">
      <c r="A29654" t="s">
        <v>15757</v>
      </c>
      <c r="B29654" s="22">
        <v>44476</v>
      </c>
      <c r="C29654" s="21">
        <v>44481</v>
      </c>
      <c r="D29654" t="s">
        <v>1241</v>
      </c>
      <c r="E29654" t="s">
        <v>3701</v>
      </c>
      <c r="F29654" t="s">
        <v>2818</v>
      </c>
      <c r="G29654" t="s">
        <v>1232</v>
      </c>
      <c r="H29654" t="s">
        <v>3189</v>
      </c>
      <c r="I29654" t="s">
        <v>2751</v>
      </c>
      <c r="J29654" t="s">
        <v>1462</v>
      </c>
      <c r="L29654" t="s">
        <v>42</v>
      </c>
      <c r="M29654" t="s">
        <v>19</v>
      </c>
      <c r="N29654" t="s">
        <v>22863</v>
      </c>
      <c r="O29654" t="s">
        <v>1307</v>
      </c>
      <c r="P29654" t="s">
        <v>7681</v>
      </c>
      <c r="Q29654" t="s">
        <v>21230</v>
      </c>
      <c r="R29654">
        <v>358.92000000000007</v>
      </c>
      <c r="S29654">
        <v>12</v>
      </c>
      <c r="T29654">
        <v>0</v>
      </c>
      <c r="U29654">
        <v>143.28</v>
      </c>
      <c r="V29654">
        <v>24.92</v>
      </c>
      <c r="W29654" t="s">
        <v>1261</v>
      </c>
    </row>
    <row r="29655" spans="1:23" x14ac:dyDescent="0.3">
      <c r="A29655" t="s">
        <v>22955</v>
      </c>
      <c r="B29655" s="22">
        <v>44476</v>
      </c>
      <c r="C29655" s="21">
        <v>44476</v>
      </c>
      <c r="D29655" t="s">
        <v>1229</v>
      </c>
      <c r="E29655" t="s">
        <v>3301</v>
      </c>
      <c r="F29655" t="s">
        <v>3302</v>
      </c>
      <c r="G29655" t="s">
        <v>1232</v>
      </c>
      <c r="H29655" t="s">
        <v>1435</v>
      </c>
      <c r="I29655" t="s">
        <v>1435</v>
      </c>
      <c r="J29655" t="s">
        <v>1436</v>
      </c>
      <c r="L29655" t="s">
        <v>33</v>
      </c>
      <c r="M29655" t="s">
        <v>3</v>
      </c>
      <c r="N29655" t="s">
        <v>18864</v>
      </c>
      <c r="O29655" t="s">
        <v>1237</v>
      </c>
      <c r="P29655" t="s">
        <v>1238</v>
      </c>
      <c r="Q29655" t="s">
        <v>12636</v>
      </c>
      <c r="R29655">
        <v>112.55999999999999</v>
      </c>
      <c r="S29655">
        <v>4</v>
      </c>
      <c r="T29655">
        <v>0</v>
      </c>
      <c r="U29655">
        <v>20.239999999999998</v>
      </c>
      <c r="V29655">
        <v>24.73</v>
      </c>
      <c r="W29655" t="s">
        <v>1300</v>
      </c>
    </row>
    <row r="29656" spans="1:23" x14ac:dyDescent="0.3">
      <c r="A29656" t="s">
        <v>15757</v>
      </c>
      <c r="B29656" s="22">
        <v>44476</v>
      </c>
      <c r="C29656" s="21">
        <v>44481</v>
      </c>
      <c r="D29656" t="s">
        <v>1241</v>
      </c>
      <c r="E29656" t="s">
        <v>3701</v>
      </c>
      <c r="F29656" t="s">
        <v>2818</v>
      </c>
      <c r="G29656" t="s">
        <v>1232</v>
      </c>
      <c r="H29656" t="s">
        <v>3189</v>
      </c>
      <c r="I29656" t="s">
        <v>2751</v>
      </c>
      <c r="J29656" t="s">
        <v>1462</v>
      </c>
      <c r="L29656" t="s">
        <v>42</v>
      </c>
      <c r="M29656" t="s">
        <v>19</v>
      </c>
      <c r="N29656" t="s">
        <v>15207</v>
      </c>
      <c r="O29656" t="s">
        <v>1237</v>
      </c>
      <c r="P29656" t="s">
        <v>1238</v>
      </c>
      <c r="Q29656" t="s">
        <v>6083</v>
      </c>
      <c r="R29656">
        <v>775.62000000000012</v>
      </c>
      <c r="S29656">
        <v>3</v>
      </c>
      <c r="T29656">
        <v>0</v>
      </c>
      <c r="U29656">
        <v>224.91</v>
      </c>
      <c r="V29656">
        <v>23.79</v>
      </c>
      <c r="W29656" t="s">
        <v>1261</v>
      </c>
    </row>
    <row r="29657" spans="1:23" x14ac:dyDescent="0.3">
      <c r="A29657" t="s">
        <v>24370</v>
      </c>
      <c r="B29657" s="22">
        <v>44476</v>
      </c>
      <c r="C29657" s="21">
        <v>44477</v>
      </c>
      <c r="D29657" t="s">
        <v>1253</v>
      </c>
      <c r="E29657" t="s">
        <v>4720</v>
      </c>
      <c r="F29657" t="s">
        <v>4721</v>
      </c>
      <c r="G29657" t="s">
        <v>1232</v>
      </c>
      <c r="H29657" t="s">
        <v>11153</v>
      </c>
      <c r="I29657" t="s">
        <v>8797</v>
      </c>
      <c r="J29657" t="s">
        <v>1530</v>
      </c>
      <c r="L29657" t="s">
        <v>42</v>
      </c>
      <c r="M29657" t="s">
        <v>27</v>
      </c>
      <c r="N29657" t="s">
        <v>17973</v>
      </c>
      <c r="O29657" t="s">
        <v>1249</v>
      </c>
      <c r="P29657" t="s">
        <v>1250</v>
      </c>
      <c r="Q29657" t="s">
        <v>11466</v>
      </c>
      <c r="R29657">
        <v>126.5382</v>
      </c>
      <c r="S29657">
        <v>3</v>
      </c>
      <c r="T29657">
        <v>0.27</v>
      </c>
      <c r="U29657">
        <v>29.428200000000011</v>
      </c>
      <c r="V29657">
        <v>21.53</v>
      </c>
      <c r="W29657" t="s">
        <v>1240</v>
      </c>
    </row>
    <row r="29658" spans="1:23" x14ac:dyDescent="0.3">
      <c r="A29658" t="s">
        <v>13769</v>
      </c>
      <c r="B29658" s="22">
        <v>44476</v>
      </c>
      <c r="C29658" s="21">
        <v>44481</v>
      </c>
      <c r="D29658" t="s">
        <v>1241</v>
      </c>
      <c r="E29658" t="s">
        <v>8048</v>
      </c>
      <c r="F29658" t="s">
        <v>8049</v>
      </c>
      <c r="G29658" t="s">
        <v>1232</v>
      </c>
      <c r="H29658" t="s">
        <v>13770</v>
      </c>
      <c r="I29658" t="s">
        <v>6632</v>
      </c>
      <c r="J29658" t="s">
        <v>1917</v>
      </c>
      <c r="L29658" t="s">
        <v>33</v>
      </c>
      <c r="M29658" t="s">
        <v>5</v>
      </c>
      <c r="N29658" t="s">
        <v>9633</v>
      </c>
      <c r="O29658" t="s">
        <v>1237</v>
      </c>
      <c r="P29658" t="s">
        <v>1275</v>
      </c>
      <c r="Q29658" t="s">
        <v>6544</v>
      </c>
      <c r="R29658">
        <v>688.73976000000005</v>
      </c>
      <c r="S29658">
        <v>6</v>
      </c>
      <c r="T29658">
        <v>2E-3</v>
      </c>
      <c r="U29658">
        <v>12.41976</v>
      </c>
      <c r="V29658">
        <v>18.490000000000002</v>
      </c>
      <c r="W29658" t="s">
        <v>1261</v>
      </c>
    </row>
    <row r="29659" spans="1:23" x14ac:dyDescent="0.3">
      <c r="A29659" t="s">
        <v>25908</v>
      </c>
      <c r="B29659" s="22">
        <v>44476</v>
      </c>
      <c r="C29659" s="21">
        <v>44478</v>
      </c>
      <c r="D29659" t="s">
        <v>1253</v>
      </c>
      <c r="E29659" t="s">
        <v>11626</v>
      </c>
      <c r="F29659" t="s">
        <v>9160</v>
      </c>
      <c r="G29659" t="s">
        <v>1232</v>
      </c>
      <c r="H29659" t="s">
        <v>1810</v>
      </c>
      <c r="I29659" t="s">
        <v>1811</v>
      </c>
      <c r="J29659" t="s">
        <v>1783</v>
      </c>
      <c r="L29659" t="s">
        <v>11</v>
      </c>
      <c r="M29659" t="s">
        <v>11</v>
      </c>
      <c r="N29659" t="s">
        <v>25909</v>
      </c>
      <c r="O29659" t="s">
        <v>1307</v>
      </c>
      <c r="P29659" t="s">
        <v>6161</v>
      </c>
      <c r="Q29659" t="s">
        <v>25910</v>
      </c>
      <c r="R29659">
        <v>98.039999999999992</v>
      </c>
      <c r="S29659">
        <v>4</v>
      </c>
      <c r="T29659">
        <v>0</v>
      </c>
      <c r="U29659">
        <v>39.119999999999997</v>
      </c>
      <c r="V29659">
        <v>18.489999999999998</v>
      </c>
      <c r="W29659" t="s">
        <v>1240</v>
      </c>
    </row>
    <row r="29660" spans="1:23" x14ac:dyDescent="0.3">
      <c r="A29660" t="s">
        <v>28106</v>
      </c>
      <c r="B29660" s="22">
        <v>44476</v>
      </c>
      <c r="C29660" s="21">
        <v>44482</v>
      </c>
      <c r="D29660" t="s">
        <v>1292</v>
      </c>
      <c r="E29660" t="s">
        <v>7049</v>
      </c>
      <c r="F29660" t="s">
        <v>7050</v>
      </c>
      <c r="G29660" t="s">
        <v>1232</v>
      </c>
      <c r="H29660" t="s">
        <v>21725</v>
      </c>
      <c r="I29660" t="s">
        <v>3591</v>
      </c>
      <c r="J29660" t="s">
        <v>1376</v>
      </c>
      <c r="L29660" t="s">
        <v>36</v>
      </c>
      <c r="M29660" t="s">
        <v>5</v>
      </c>
      <c r="N29660" t="s">
        <v>12400</v>
      </c>
      <c r="O29660" t="s">
        <v>1237</v>
      </c>
      <c r="P29660" t="s">
        <v>1259</v>
      </c>
      <c r="Q29660" t="s">
        <v>5376</v>
      </c>
      <c r="R29660">
        <v>166.17599999999999</v>
      </c>
      <c r="S29660">
        <v>2</v>
      </c>
      <c r="T29660">
        <v>0.4</v>
      </c>
      <c r="U29660">
        <v>-99.743999999999986</v>
      </c>
      <c r="V29660">
        <v>14.67</v>
      </c>
      <c r="W29660" t="s">
        <v>1261</v>
      </c>
    </row>
    <row r="29661" spans="1:23" x14ac:dyDescent="0.3">
      <c r="A29661" t="s">
        <v>1190</v>
      </c>
      <c r="B29661" s="22">
        <v>44476</v>
      </c>
      <c r="C29661" s="21">
        <v>44477</v>
      </c>
      <c r="D29661" t="s">
        <v>1253</v>
      </c>
      <c r="E29661" t="s">
        <v>1416</v>
      </c>
      <c r="F29661" t="s">
        <v>1417</v>
      </c>
      <c r="G29661" t="s">
        <v>1265</v>
      </c>
      <c r="H29661" t="s">
        <v>5598</v>
      </c>
      <c r="I29661" t="s">
        <v>4685</v>
      </c>
      <c r="J29661" t="s">
        <v>38</v>
      </c>
      <c r="K29661">
        <v>81001</v>
      </c>
      <c r="L29661" t="s">
        <v>1235</v>
      </c>
      <c r="M29661" t="s">
        <v>9</v>
      </c>
      <c r="N29661" t="s">
        <v>28121</v>
      </c>
      <c r="O29661" t="s">
        <v>1237</v>
      </c>
      <c r="P29661" t="s">
        <v>1238</v>
      </c>
      <c r="Q29661" t="s">
        <v>28122</v>
      </c>
      <c r="R29661">
        <v>67.959999999999994</v>
      </c>
      <c r="S29661">
        <v>5</v>
      </c>
      <c r="T29661">
        <v>0.2</v>
      </c>
      <c r="U29661">
        <v>0.84950000000000259</v>
      </c>
      <c r="V29661">
        <v>14.64</v>
      </c>
      <c r="W29661" t="s">
        <v>1300</v>
      </c>
    </row>
    <row r="29662" spans="1:23" x14ac:dyDescent="0.3">
      <c r="A29662" t="s">
        <v>15757</v>
      </c>
      <c r="B29662" s="22">
        <v>44476</v>
      </c>
      <c r="C29662" s="21">
        <v>44481</v>
      </c>
      <c r="D29662" t="s">
        <v>1241</v>
      </c>
      <c r="E29662" t="s">
        <v>3701</v>
      </c>
      <c r="F29662" t="s">
        <v>2818</v>
      </c>
      <c r="G29662" t="s">
        <v>1232</v>
      </c>
      <c r="H29662" t="s">
        <v>3189</v>
      </c>
      <c r="I29662" t="s">
        <v>2751</v>
      </c>
      <c r="J29662" t="s">
        <v>1462</v>
      </c>
      <c r="L29662" t="s">
        <v>42</v>
      </c>
      <c r="M29662" t="s">
        <v>19</v>
      </c>
      <c r="N29662" t="s">
        <v>7047</v>
      </c>
      <c r="O29662" t="s">
        <v>1249</v>
      </c>
      <c r="P29662" t="s">
        <v>1250</v>
      </c>
      <c r="Q29662" t="s">
        <v>7048</v>
      </c>
      <c r="R29662">
        <v>175.77</v>
      </c>
      <c r="S29662">
        <v>3</v>
      </c>
      <c r="T29662">
        <v>0</v>
      </c>
      <c r="U29662">
        <v>64.98</v>
      </c>
      <c r="V29662">
        <v>10.56</v>
      </c>
      <c r="W29662" t="s">
        <v>1261</v>
      </c>
    </row>
    <row r="29663" spans="1:23" x14ac:dyDescent="0.3">
      <c r="A29663" t="s">
        <v>32785</v>
      </c>
      <c r="B29663" s="22">
        <v>44476</v>
      </c>
      <c r="C29663" s="21">
        <v>44480</v>
      </c>
      <c r="D29663" t="s">
        <v>1292</v>
      </c>
      <c r="E29663" t="s">
        <v>2986</v>
      </c>
      <c r="F29663" t="s">
        <v>2987</v>
      </c>
      <c r="G29663" t="s">
        <v>1232</v>
      </c>
      <c r="H29663" t="s">
        <v>7860</v>
      </c>
      <c r="I29663" t="s">
        <v>7861</v>
      </c>
      <c r="J29663" t="s">
        <v>6563</v>
      </c>
      <c r="L29663" t="s">
        <v>33</v>
      </c>
      <c r="M29663" t="s">
        <v>3</v>
      </c>
      <c r="N29663" t="s">
        <v>24446</v>
      </c>
      <c r="O29663" t="s">
        <v>1249</v>
      </c>
      <c r="P29663" t="s">
        <v>5368</v>
      </c>
      <c r="Q29663" t="s">
        <v>9155</v>
      </c>
      <c r="R29663">
        <v>87.3</v>
      </c>
      <c r="S29663">
        <v>5</v>
      </c>
      <c r="T29663">
        <v>0.4</v>
      </c>
      <c r="U29663">
        <v>-36.4</v>
      </c>
      <c r="V29663">
        <v>8.8330000000000002</v>
      </c>
      <c r="W29663" t="s">
        <v>1261</v>
      </c>
    </row>
    <row r="29664" spans="1:23" x14ac:dyDescent="0.3">
      <c r="A29664" t="s">
        <v>33684</v>
      </c>
      <c r="B29664" s="22">
        <v>44476</v>
      </c>
      <c r="C29664" s="21">
        <v>44482</v>
      </c>
      <c r="D29664" t="s">
        <v>1292</v>
      </c>
      <c r="E29664" t="s">
        <v>7528</v>
      </c>
      <c r="F29664" t="s">
        <v>5170</v>
      </c>
      <c r="G29664" t="s">
        <v>1232</v>
      </c>
      <c r="H29664" t="s">
        <v>11990</v>
      </c>
      <c r="I29664" t="s">
        <v>11991</v>
      </c>
      <c r="J29664" t="s">
        <v>11992</v>
      </c>
      <c r="L29664" t="s">
        <v>1337</v>
      </c>
      <c r="M29664" t="s">
        <v>1337</v>
      </c>
      <c r="N29664" t="s">
        <v>33640</v>
      </c>
      <c r="O29664" t="s">
        <v>1307</v>
      </c>
      <c r="P29664" t="s">
        <v>12105</v>
      </c>
      <c r="Q29664" t="s">
        <v>31473</v>
      </c>
      <c r="R29664">
        <v>79.919999999999987</v>
      </c>
      <c r="S29664">
        <v>12</v>
      </c>
      <c r="T29664">
        <v>0</v>
      </c>
      <c r="U29664">
        <v>37.44</v>
      </c>
      <c r="V29664">
        <v>8</v>
      </c>
      <c r="W29664" t="s">
        <v>1261</v>
      </c>
    </row>
    <row r="29665" spans="1:23" x14ac:dyDescent="0.3">
      <c r="A29665" t="s">
        <v>34063</v>
      </c>
      <c r="B29665" s="22">
        <v>44476</v>
      </c>
      <c r="C29665" s="21">
        <v>44480</v>
      </c>
      <c r="D29665" t="s">
        <v>1292</v>
      </c>
      <c r="E29665" t="s">
        <v>2377</v>
      </c>
      <c r="F29665" t="s">
        <v>2378</v>
      </c>
      <c r="G29665" t="s">
        <v>1265</v>
      </c>
      <c r="H29665" t="s">
        <v>1460</v>
      </c>
      <c r="I29665" t="s">
        <v>1461</v>
      </c>
      <c r="J29665" t="s">
        <v>1462</v>
      </c>
      <c r="L29665" t="s">
        <v>42</v>
      </c>
      <c r="M29665" t="s">
        <v>19</v>
      </c>
      <c r="N29665" t="s">
        <v>31487</v>
      </c>
      <c r="O29665" t="s">
        <v>1307</v>
      </c>
      <c r="P29665" t="s">
        <v>7681</v>
      </c>
      <c r="Q29665" t="s">
        <v>31488</v>
      </c>
      <c r="R29665">
        <v>121.22999999999999</v>
      </c>
      <c r="S29665">
        <v>9</v>
      </c>
      <c r="T29665">
        <v>0</v>
      </c>
      <c r="U29665">
        <v>8.3699999999999992</v>
      </c>
      <c r="V29665">
        <v>7.64</v>
      </c>
      <c r="W29665" t="s">
        <v>1300</v>
      </c>
    </row>
    <row r="29666" spans="1:23" x14ac:dyDescent="0.3">
      <c r="A29666" t="s">
        <v>35687</v>
      </c>
      <c r="B29666" s="22">
        <v>44476</v>
      </c>
      <c r="C29666" s="21">
        <v>44478</v>
      </c>
      <c r="D29666" t="s">
        <v>1241</v>
      </c>
      <c r="E29666" t="s">
        <v>6765</v>
      </c>
      <c r="F29666" t="s">
        <v>6766</v>
      </c>
      <c r="G29666" t="s">
        <v>1244</v>
      </c>
      <c r="H29666" t="s">
        <v>1468</v>
      </c>
      <c r="I29666" t="s">
        <v>1468</v>
      </c>
      <c r="J29666" t="s">
        <v>1469</v>
      </c>
      <c r="L29666" t="s">
        <v>33</v>
      </c>
      <c r="M29666" t="s">
        <v>17</v>
      </c>
      <c r="N29666" t="s">
        <v>27688</v>
      </c>
      <c r="O29666" t="s">
        <v>1307</v>
      </c>
      <c r="P29666" t="s">
        <v>1324</v>
      </c>
      <c r="Q29666" t="s">
        <v>16153</v>
      </c>
      <c r="R29666">
        <v>25.936</v>
      </c>
      <c r="S29666">
        <v>1</v>
      </c>
      <c r="T29666">
        <v>0.2</v>
      </c>
      <c r="U29666">
        <v>-1.964</v>
      </c>
      <c r="V29666">
        <v>6.2700000000000005</v>
      </c>
      <c r="W29666" t="s">
        <v>1240</v>
      </c>
    </row>
    <row r="29667" spans="1:23" x14ac:dyDescent="0.3">
      <c r="A29667" t="s">
        <v>36362</v>
      </c>
      <c r="B29667" s="22">
        <v>44476</v>
      </c>
      <c r="C29667" s="21">
        <v>44480</v>
      </c>
      <c r="D29667" t="s">
        <v>1292</v>
      </c>
      <c r="E29667" t="s">
        <v>2241</v>
      </c>
      <c r="F29667" t="s">
        <v>2242</v>
      </c>
      <c r="G29667" t="s">
        <v>1265</v>
      </c>
      <c r="H29667" t="s">
        <v>1633</v>
      </c>
      <c r="I29667" t="s">
        <v>1633</v>
      </c>
      <c r="J29667" t="s">
        <v>1462</v>
      </c>
      <c r="L29667" t="s">
        <v>42</v>
      </c>
      <c r="M29667" t="s">
        <v>19</v>
      </c>
      <c r="N29667" t="s">
        <v>33380</v>
      </c>
      <c r="O29667" t="s">
        <v>1307</v>
      </c>
      <c r="P29667" t="s">
        <v>1324</v>
      </c>
      <c r="Q29667" t="s">
        <v>20433</v>
      </c>
      <c r="R29667">
        <v>45.54</v>
      </c>
      <c r="S29667">
        <v>3</v>
      </c>
      <c r="T29667">
        <v>0</v>
      </c>
      <c r="U29667">
        <v>10.89</v>
      </c>
      <c r="V29667">
        <v>5.76</v>
      </c>
      <c r="W29667" t="s">
        <v>1300</v>
      </c>
    </row>
    <row r="29668" spans="1:23" x14ac:dyDescent="0.3">
      <c r="A29668" t="s">
        <v>13769</v>
      </c>
      <c r="B29668" s="22">
        <v>44476</v>
      </c>
      <c r="C29668" s="21">
        <v>44481</v>
      </c>
      <c r="D29668" t="s">
        <v>1241</v>
      </c>
      <c r="E29668" t="s">
        <v>8048</v>
      </c>
      <c r="F29668" t="s">
        <v>8049</v>
      </c>
      <c r="G29668" t="s">
        <v>1232</v>
      </c>
      <c r="H29668" t="s">
        <v>13770</v>
      </c>
      <c r="I29668" t="s">
        <v>6632</v>
      </c>
      <c r="J29668" t="s">
        <v>1917</v>
      </c>
      <c r="L29668" t="s">
        <v>33</v>
      </c>
      <c r="M29668" t="s">
        <v>5</v>
      </c>
      <c r="N29668" t="s">
        <v>25547</v>
      </c>
      <c r="O29668" t="s">
        <v>1307</v>
      </c>
      <c r="P29668" t="s">
        <v>1324</v>
      </c>
      <c r="Q29668" t="s">
        <v>11577</v>
      </c>
      <c r="R29668">
        <v>65.679999999999993</v>
      </c>
      <c r="S29668">
        <v>2</v>
      </c>
      <c r="T29668">
        <v>0</v>
      </c>
      <c r="U29668">
        <v>32.839999999999996</v>
      </c>
      <c r="V29668">
        <v>5.4779999999999998</v>
      </c>
      <c r="W29668" t="s">
        <v>1261</v>
      </c>
    </row>
    <row r="29669" spans="1:23" x14ac:dyDescent="0.3">
      <c r="A29669" t="s">
        <v>13769</v>
      </c>
      <c r="B29669" s="22">
        <v>44476</v>
      </c>
      <c r="C29669" s="21">
        <v>44481</v>
      </c>
      <c r="D29669" t="s">
        <v>1241</v>
      </c>
      <c r="E29669" t="s">
        <v>8048</v>
      </c>
      <c r="F29669" t="s">
        <v>8049</v>
      </c>
      <c r="G29669" t="s">
        <v>1232</v>
      </c>
      <c r="H29669" t="s">
        <v>13770</v>
      </c>
      <c r="I29669" t="s">
        <v>6632</v>
      </c>
      <c r="J29669" t="s">
        <v>1917</v>
      </c>
      <c r="L29669" t="s">
        <v>33</v>
      </c>
      <c r="M29669" t="s">
        <v>5</v>
      </c>
      <c r="N29669" t="s">
        <v>31009</v>
      </c>
      <c r="O29669" t="s">
        <v>1307</v>
      </c>
      <c r="P29669" t="s">
        <v>7681</v>
      </c>
      <c r="Q29669" t="s">
        <v>15484</v>
      </c>
      <c r="R29669">
        <v>45.28</v>
      </c>
      <c r="S29669">
        <v>4</v>
      </c>
      <c r="T29669">
        <v>0</v>
      </c>
      <c r="U29669">
        <v>10.8</v>
      </c>
      <c r="V29669">
        <v>4.9960000000000004</v>
      </c>
      <c r="W29669" t="s">
        <v>1261</v>
      </c>
    </row>
    <row r="29670" spans="1:23" x14ac:dyDescent="0.3">
      <c r="A29670" t="s">
        <v>38247</v>
      </c>
      <c r="B29670" s="22">
        <v>44476</v>
      </c>
      <c r="C29670" s="21">
        <v>44480</v>
      </c>
      <c r="D29670" t="s">
        <v>1292</v>
      </c>
      <c r="E29670" t="s">
        <v>23953</v>
      </c>
      <c r="F29670" t="s">
        <v>2695</v>
      </c>
      <c r="G29670" t="s">
        <v>1244</v>
      </c>
      <c r="H29670" t="s">
        <v>2614</v>
      </c>
      <c r="I29670" t="s">
        <v>2614</v>
      </c>
      <c r="J29670" t="s">
        <v>2615</v>
      </c>
      <c r="L29670" t="s">
        <v>1337</v>
      </c>
      <c r="M29670" t="s">
        <v>1337</v>
      </c>
      <c r="N29670" t="s">
        <v>5219</v>
      </c>
      <c r="O29670" t="s">
        <v>1237</v>
      </c>
      <c r="P29670" t="s">
        <v>1478</v>
      </c>
      <c r="Q29670" t="s">
        <v>5220</v>
      </c>
      <c r="R29670">
        <v>51.021000000000015</v>
      </c>
      <c r="S29670">
        <v>1</v>
      </c>
      <c r="T29670">
        <v>0.7</v>
      </c>
      <c r="U29670">
        <v>-61.239000000000004</v>
      </c>
      <c r="V29670">
        <v>4.3899999999999997</v>
      </c>
      <c r="W29670" t="s">
        <v>1261</v>
      </c>
    </row>
    <row r="29671" spans="1:23" x14ac:dyDescent="0.3">
      <c r="A29671" t="s">
        <v>35687</v>
      </c>
      <c r="B29671" s="22">
        <v>44476</v>
      </c>
      <c r="C29671" s="21">
        <v>44478</v>
      </c>
      <c r="D29671" t="s">
        <v>1241</v>
      </c>
      <c r="E29671" t="s">
        <v>6765</v>
      </c>
      <c r="F29671" t="s">
        <v>6766</v>
      </c>
      <c r="G29671" t="s">
        <v>1244</v>
      </c>
      <c r="H29671" t="s">
        <v>1468</v>
      </c>
      <c r="I29671" t="s">
        <v>1468</v>
      </c>
      <c r="J29671" t="s">
        <v>1469</v>
      </c>
      <c r="L29671" t="s">
        <v>33</v>
      </c>
      <c r="M29671" t="s">
        <v>17</v>
      </c>
      <c r="N29671" t="s">
        <v>36536</v>
      </c>
      <c r="O29671" t="s">
        <v>1307</v>
      </c>
      <c r="P29671" t="s">
        <v>1324</v>
      </c>
      <c r="Q29671" t="s">
        <v>26992</v>
      </c>
      <c r="R29671">
        <v>11.568000000000001</v>
      </c>
      <c r="S29671">
        <v>1</v>
      </c>
      <c r="T29671">
        <v>0.2</v>
      </c>
      <c r="U29671">
        <v>2.4479999999999995</v>
      </c>
      <c r="V29671">
        <v>3.5539999999999998</v>
      </c>
      <c r="W29671" t="s">
        <v>1240</v>
      </c>
    </row>
    <row r="29672" spans="1:23" x14ac:dyDescent="0.3">
      <c r="A29672" t="s">
        <v>39711</v>
      </c>
      <c r="B29672" s="22">
        <v>44476</v>
      </c>
      <c r="C29672" s="21">
        <v>44482</v>
      </c>
      <c r="D29672" t="s">
        <v>1292</v>
      </c>
      <c r="E29672" t="s">
        <v>8413</v>
      </c>
      <c r="F29672" t="s">
        <v>8414</v>
      </c>
      <c r="G29672" t="s">
        <v>1232</v>
      </c>
      <c r="H29672" t="s">
        <v>1468</v>
      </c>
      <c r="I29672" t="s">
        <v>1468</v>
      </c>
      <c r="J29672" t="s">
        <v>1469</v>
      </c>
      <c r="L29672" t="s">
        <v>33</v>
      </c>
      <c r="M29672" t="s">
        <v>17</v>
      </c>
      <c r="N29672" t="s">
        <v>15881</v>
      </c>
      <c r="O29672" t="s">
        <v>1307</v>
      </c>
      <c r="P29672" t="s">
        <v>7681</v>
      </c>
      <c r="Q29672" t="s">
        <v>15882</v>
      </c>
      <c r="R29672">
        <v>33.311999999999998</v>
      </c>
      <c r="S29672">
        <v>2</v>
      </c>
      <c r="T29672">
        <v>0.2</v>
      </c>
      <c r="U29672">
        <v>6.6319999999999997</v>
      </c>
      <c r="V29672">
        <v>3.4460000000000002</v>
      </c>
      <c r="W29672" t="s">
        <v>1261</v>
      </c>
    </row>
    <row r="29673" spans="1:23" x14ac:dyDescent="0.3">
      <c r="A29673" t="s">
        <v>1190</v>
      </c>
      <c r="B29673" s="22">
        <v>44476</v>
      </c>
      <c r="C29673" s="21">
        <v>44477</v>
      </c>
      <c r="D29673" t="s">
        <v>1253</v>
      </c>
      <c r="E29673" t="s">
        <v>1416</v>
      </c>
      <c r="F29673" t="s">
        <v>1417</v>
      </c>
      <c r="G29673" t="s">
        <v>1265</v>
      </c>
      <c r="H29673" t="s">
        <v>5598</v>
      </c>
      <c r="I29673" t="s">
        <v>4685</v>
      </c>
      <c r="J29673" t="s">
        <v>38</v>
      </c>
      <c r="K29673">
        <v>81001</v>
      </c>
      <c r="L29673" t="s">
        <v>1235</v>
      </c>
      <c r="M29673" t="s">
        <v>9</v>
      </c>
      <c r="N29673" t="s">
        <v>36661</v>
      </c>
      <c r="O29673" t="s">
        <v>1307</v>
      </c>
      <c r="P29673" t="s">
        <v>1308</v>
      </c>
      <c r="Q29673" t="s">
        <v>36662</v>
      </c>
      <c r="R29673">
        <v>11.976000000000003</v>
      </c>
      <c r="S29673">
        <v>4</v>
      </c>
      <c r="T29673">
        <v>0.7</v>
      </c>
      <c r="U29673">
        <v>-9.1815999999999995</v>
      </c>
      <c r="V29673">
        <v>2.85</v>
      </c>
      <c r="W29673" t="s">
        <v>1300</v>
      </c>
    </row>
    <row r="29674" spans="1:23" x14ac:dyDescent="0.3">
      <c r="A29674" t="s">
        <v>1190</v>
      </c>
      <c r="B29674" s="22">
        <v>44476</v>
      </c>
      <c r="C29674" s="21">
        <v>44477</v>
      </c>
      <c r="D29674" t="s">
        <v>1253</v>
      </c>
      <c r="E29674" t="s">
        <v>1416</v>
      </c>
      <c r="F29674" t="s">
        <v>1417</v>
      </c>
      <c r="G29674" t="s">
        <v>1265</v>
      </c>
      <c r="H29674" t="s">
        <v>5598</v>
      </c>
      <c r="I29674" t="s">
        <v>4685</v>
      </c>
      <c r="J29674" t="s">
        <v>38</v>
      </c>
      <c r="K29674">
        <v>81001</v>
      </c>
      <c r="L29674" t="s">
        <v>1235</v>
      </c>
      <c r="M29674" t="s">
        <v>9</v>
      </c>
      <c r="N29674" t="s">
        <v>32471</v>
      </c>
      <c r="O29674" t="s">
        <v>1307</v>
      </c>
      <c r="P29674" t="s">
        <v>1308</v>
      </c>
      <c r="Q29674" t="s">
        <v>32472</v>
      </c>
      <c r="R29674">
        <v>17.904000000000003</v>
      </c>
      <c r="S29674">
        <v>4</v>
      </c>
      <c r="T29674">
        <v>0.7</v>
      </c>
      <c r="U29674">
        <v>-14.920000000000002</v>
      </c>
      <c r="V29674">
        <v>2.83</v>
      </c>
      <c r="W29674" t="s">
        <v>1300</v>
      </c>
    </row>
    <row r="29675" spans="1:23" x14ac:dyDescent="0.3">
      <c r="A29675" t="s">
        <v>40768</v>
      </c>
      <c r="B29675" s="22">
        <v>44476</v>
      </c>
      <c r="C29675" s="21">
        <v>44482</v>
      </c>
      <c r="D29675" t="s">
        <v>1292</v>
      </c>
      <c r="E29675" t="s">
        <v>4324</v>
      </c>
      <c r="F29675" t="s">
        <v>4325</v>
      </c>
      <c r="G29675" t="s">
        <v>1244</v>
      </c>
      <c r="H29675" t="s">
        <v>2705</v>
      </c>
      <c r="I29675" t="s">
        <v>2706</v>
      </c>
      <c r="J29675" t="s">
        <v>1530</v>
      </c>
      <c r="L29675" t="s">
        <v>42</v>
      </c>
      <c r="M29675" t="s">
        <v>27</v>
      </c>
      <c r="N29675" t="s">
        <v>37960</v>
      </c>
      <c r="O29675" t="s">
        <v>1307</v>
      </c>
      <c r="P29675" t="s">
        <v>11119</v>
      </c>
      <c r="Q29675" t="s">
        <v>28970</v>
      </c>
      <c r="R29675">
        <v>44.281500000000008</v>
      </c>
      <c r="S29675">
        <v>5</v>
      </c>
      <c r="T29675">
        <v>0.47000000000000003</v>
      </c>
      <c r="U29675">
        <v>-11.8185</v>
      </c>
      <c r="V29675">
        <v>2.82</v>
      </c>
      <c r="W29675" t="s">
        <v>1261</v>
      </c>
    </row>
    <row r="29676" spans="1:23" x14ac:dyDescent="0.3">
      <c r="A29676" t="s">
        <v>41166</v>
      </c>
      <c r="B29676" s="22">
        <v>44476</v>
      </c>
      <c r="C29676" s="21">
        <v>44480</v>
      </c>
      <c r="D29676" t="s">
        <v>1292</v>
      </c>
      <c r="E29676" t="s">
        <v>23761</v>
      </c>
      <c r="F29676" t="s">
        <v>5237</v>
      </c>
      <c r="G29676" t="s">
        <v>1232</v>
      </c>
      <c r="H29676" t="s">
        <v>14928</v>
      </c>
      <c r="I29676" t="s">
        <v>14928</v>
      </c>
      <c r="J29676" t="s">
        <v>2820</v>
      </c>
      <c r="L29676" t="s">
        <v>1337</v>
      </c>
      <c r="M29676" t="s">
        <v>1337</v>
      </c>
      <c r="N29676" t="s">
        <v>14113</v>
      </c>
      <c r="O29676" t="s">
        <v>1249</v>
      </c>
      <c r="P29676" t="s">
        <v>1545</v>
      </c>
      <c r="Q29676" t="s">
        <v>10997</v>
      </c>
      <c r="R29676">
        <v>68.748000000000005</v>
      </c>
      <c r="S29676">
        <v>1</v>
      </c>
      <c r="T29676">
        <v>0.6</v>
      </c>
      <c r="U29676">
        <v>-56.741999999999997</v>
      </c>
      <c r="V29676">
        <v>2.62</v>
      </c>
      <c r="W29676" t="s">
        <v>1261</v>
      </c>
    </row>
    <row r="29677" spans="1:23" x14ac:dyDescent="0.3">
      <c r="A29677" t="s">
        <v>35687</v>
      </c>
      <c r="B29677" s="22">
        <v>44476</v>
      </c>
      <c r="C29677" s="21">
        <v>44478</v>
      </c>
      <c r="D29677" t="s">
        <v>1241</v>
      </c>
      <c r="E29677" t="s">
        <v>6765</v>
      </c>
      <c r="F29677" t="s">
        <v>6766</v>
      </c>
      <c r="G29677" t="s">
        <v>1244</v>
      </c>
      <c r="H29677" t="s">
        <v>1468</v>
      </c>
      <c r="I29677" t="s">
        <v>1468</v>
      </c>
      <c r="J29677" t="s">
        <v>1469</v>
      </c>
      <c r="L29677" t="s">
        <v>33</v>
      </c>
      <c r="M29677" t="s">
        <v>17</v>
      </c>
      <c r="N29677" t="s">
        <v>18950</v>
      </c>
      <c r="O29677" t="s">
        <v>1237</v>
      </c>
      <c r="P29677" t="s">
        <v>1238</v>
      </c>
      <c r="Q29677" t="s">
        <v>21972</v>
      </c>
      <c r="R29677">
        <v>17.071999999999999</v>
      </c>
      <c r="S29677">
        <v>1</v>
      </c>
      <c r="T29677">
        <v>0.2</v>
      </c>
      <c r="U29677">
        <v>-2.3479999999999999</v>
      </c>
      <c r="V29677">
        <v>2.4180000000000001</v>
      </c>
      <c r="W29677" t="s">
        <v>1240</v>
      </c>
    </row>
    <row r="29678" spans="1:23" x14ac:dyDescent="0.3">
      <c r="A29678" t="s">
        <v>41725</v>
      </c>
      <c r="B29678" s="22">
        <v>44476</v>
      </c>
      <c r="C29678" s="21">
        <v>44481</v>
      </c>
      <c r="D29678" t="s">
        <v>1241</v>
      </c>
      <c r="E29678" t="s">
        <v>4899</v>
      </c>
      <c r="F29678" t="s">
        <v>4900</v>
      </c>
      <c r="G29678" t="s">
        <v>1244</v>
      </c>
      <c r="H29678" t="s">
        <v>10177</v>
      </c>
      <c r="I29678" t="s">
        <v>6563</v>
      </c>
      <c r="J29678" t="s">
        <v>6563</v>
      </c>
      <c r="L29678" t="s">
        <v>33</v>
      </c>
      <c r="M29678" t="s">
        <v>3</v>
      </c>
      <c r="N29678" t="s">
        <v>24493</v>
      </c>
      <c r="O29678" t="s">
        <v>1307</v>
      </c>
      <c r="P29678" t="s">
        <v>1974</v>
      </c>
      <c r="Q29678" t="s">
        <v>15869</v>
      </c>
      <c r="R29678">
        <v>58.679999999999993</v>
      </c>
      <c r="S29678">
        <v>3</v>
      </c>
      <c r="T29678">
        <v>0.4</v>
      </c>
      <c r="U29678">
        <v>-14.700000000000003</v>
      </c>
      <c r="V29678">
        <v>2.3250000000000002</v>
      </c>
      <c r="W29678" t="s">
        <v>1261</v>
      </c>
    </row>
    <row r="29679" spans="1:23" x14ac:dyDescent="0.3">
      <c r="A29679" t="s">
        <v>19996</v>
      </c>
      <c r="B29679" s="22">
        <v>44476</v>
      </c>
      <c r="C29679" s="21">
        <v>44480</v>
      </c>
      <c r="D29679" t="s">
        <v>1241</v>
      </c>
      <c r="E29679" t="s">
        <v>17171</v>
      </c>
      <c r="F29679" t="s">
        <v>3640</v>
      </c>
      <c r="G29679" t="s">
        <v>1265</v>
      </c>
      <c r="H29679" t="s">
        <v>2421</v>
      </c>
      <c r="I29679" t="s">
        <v>2422</v>
      </c>
      <c r="J29679" t="s">
        <v>2423</v>
      </c>
      <c r="L29679" t="s">
        <v>11</v>
      </c>
      <c r="M29679" t="s">
        <v>11</v>
      </c>
      <c r="N29679" t="s">
        <v>25909</v>
      </c>
      <c r="O29679" t="s">
        <v>1307</v>
      </c>
      <c r="P29679" t="s">
        <v>6161</v>
      </c>
      <c r="Q29679" t="s">
        <v>25910</v>
      </c>
      <c r="R29679">
        <v>24.509999999999998</v>
      </c>
      <c r="S29679">
        <v>1</v>
      </c>
      <c r="T29679">
        <v>0</v>
      </c>
      <c r="U29679">
        <v>9.7799999999999994</v>
      </c>
      <c r="V29679">
        <v>2.2000000000000002</v>
      </c>
      <c r="W29679" t="s">
        <v>1261</v>
      </c>
    </row>
    <row r="29680" spans="1:23" x14ac:dyDescent="0.3">
      <c r="A29680" t="s">
        <v>19996</v>
      </c>
      <c r="B29680" s="22">
        <v>44476</v>
      </c>
      <c r="C29680" s="21">
        <v>44480</v>
      </c>
      <c r="D29680" t="s">
        <v>1241</v>
      </c>
      <c r="E29680" t="s">
        <v>17171</v>
      </c>
      <c r="F29680" t="s">
        <v>3640</v>
      </c>
      <c r="G29680" t="s">
        <v>1265</v>
      </c>
      <c r="H29680" t="s">
        <v>2421</v>
      </c>
      <c r="I29680" t="s">
        <v>2422</v>
      </c>
      <c r="J29680" t="s">
        <v>2423</v>
      </c>
      <c r="L29680" t="s">
        <v>11</v>
      </c>
      <c r="M29680" t="s">
        <v>11</v>
      </c>
      <c r="N29680" t="s">
        <v>39155</v>
      </c>
      <c r="O29680" t="s">
        <v>1307</v>
      </c>
      <c r="P29680" t="s">
        <v>1308</v>
      </c>
      <c r="Q29680" t="s">
        <v>29637</v>
      </c>
      <c r="R29680">
        <v>16.079999999999998</v>
      </c>
      <c r="S29680">
        <v>2</v>
      </c>
      <c r="T29680">
        <v>0</v>
      </c>
      <c r="U29680">
        <v>6.7200000000000006</v>
      </c>
      <c r="V29680">
        <v>2.19</v>
      </c>
      <c r="W29680" t="s">
        <v>1261</v>
      </c>
    </row>
    <row r="29681" spans="1:23" x14ac:dyDescent="0.3">
      <c r="A29681" t="s">
        <v>43071</v>
      </c>
      <c r="B29681" s="22">
        <v>44476</v>
      </c>
      <c r="C29681" s="21">
        <v>44482</v>
      </c>
      <c r="D29681" t="s">
        <v>1292</v>
      </c>
      <c r="E29681" t="s">
        <v>1505</v>
      </c>
      <c r="F29681" t="s">
        <v>1506</v>
      </c>
      <c r="G29681" t="s">
        <v>1232</v>
      </c>
      <c r="H29681" t="s">
        <v>1411</v>
      </c>
      <c r="I29681" t="s">
        <v>1678</v>
      </c>
      <c r="J29681" t="s">
        <v>1353</v>
      </c>
      <c r="L29681" t="s">
        <v>42</v>
      </c>
      <c r="M29681" t="s">
        <v>23</v>
      </c>
      <c r="N29681" t="s">
        <v>40673</v>
      </c>
      <c r="O29681" t="s">
        <v>1307</v>
      </c>
      <c r="P29681" t="s">
        <v>12105</v>
      </c>
      <c r="Q29681" t="s">
        <v>36767</v>
      </c>
      <c r="R29681">
        <v>21.06</v>
      </c>
      <c r="S29681">
        <v>3</v>
      </c>
      <c r="T29681">
        <v>0</v>
      </c>
      <c r="U29681">
        <v>8.82</v>
      </c>
      <c r="V29681">
        <v>1.66</v>
      </c>
      <c r="W29681" t="s">
        <v>1261</v>
      </c>
    </row>
    <row r="29682" spans="1:23" x14ac:dyDescent="0.3">
      <c r="A29682" t="s">
        <v>15757</v>
      </c>
      <c r="B29682" s="22">
        <v>44476</v>
      </c>
      <c r="C29682" s="21">
        <v>44481</v>
      </c>
      <c r="D29682" t="s">
        <v>1241</v>
      </c>
      <c r="E29682" t="s">
        <v>3701</v>
      </c>
      <c r="F29682" t="s">
        <v>2818</v>
      </c>
      <c r="G29682" t="s">
        <v>1232</v>
      </c>
      <c r="H29682" t="s">
        <v>3189</v>
      </c>
      <c r="I29682" t="s">
        <v>2751</v>
      </c>
      <c r="J29682" t="s">
        <v>1462</v>
      </c>
      <c r="L29682" t="s">
        <v>42</v>
      </c>
      <c r="M29682" t="s">
        <v>19</v>
      </c>
      <c r="N29682" t="s">
        <v>33167</v>
      </c>
      <c r="O29682" t="s">
        <v>1307</v>
      </c>
      <c r="P29682" t="s">
        <v>11119</v>
      </c>
      <c r="Q29682" t="s">
        <v>20988</v>
      </c>
      <c r="R29682">
        <v>22.68</v>
      </c>
      <c r="S29682">
        <v>2</v>
      </c>
      <c r="T29682">
        <v>0</v>
      </c>
      <c r="U29682">
        <v>3.12</v>
      </c>
      <c r="V29682">
        <v>1.51</v>
      </c>
      <c r="W29682" t="s">
        <v>1261</v>
      </c>
    </row>
    <row r="29683" spans="1:23" x14ac:dyDescent="0.3">
      <c r="A29683" t="s">
        <v>39711</v>
      </c>
      <c r="B29683" s="22">
        <v>44476</v>
      </c>
      <c r="C29683" s="21">
        <v>44482</v>
      </c>
      <c r="D29683" t="s">
        <v>1292</v>
      </c>
      <c r="E29683" t="s">
        <v>8413</v>
      </c>
      <c r="F29683" t="s">
        <v>8414</v>
      </c>
      <c r="G29683" t="s">
        <v>1232</v>
      </c>
      <c r="H29683" t="s">
        <v>1468</v>
      </c>
      <c r="I29683" t="s">
        <v>1468</v>
      </c>
      <c r="J29683" t="s">
        <v>1469</v>
      </c>
      <c r="L29683" t="s">
        <v>33</v>
      </c>
      <c r="M29683" t="s">
        <v>17</v>
      </c>
      <c r="N29683" t="s">
        <v>35260</v>
      </c>
      <c r="O29683" t="s">
        <v>1249</v>
      </c>
      <c r="P29683" t="s">
        <v>5368</v>
      </c>
      <c r="Q29683" t="s">
        <v>22319</v>
      </c>
      <c r="R29683">
        <v>16.86</v>
      </c>
      <c r="S29683">
        <v>2</v>
      </c>
      <c r="T29683">
        <v>0.5</v>
      </c>
      <c r="U29683">
        <v>-9.4599999999999991</v>
      </c>
      <c r="V29683">
        <v>1.2989999999999999</v>
      </c>
      <c r="W29683" t="s">
        <v>1261</v>
      </c>
    </row>
    <row r="29684" spans="1:23" x14ac:dyDescent="0.3">
      <c r="A29684" t="s">
        <v>1038</v>
      </c>
      <c r="B29684" s="22">
        <v>44476</v>
      </c>
      <c r="C29684" s="21">
        <v>44476</v>
      </c>
      <c r="D29684" t="s">
        <v>1229</v>
      </c>
      <c r="E29684" t="s">
        <v>4244</v>
      </c>
      <c r="F29684" t="s">
        <v>4245</v>
      </c>
      <c r="G29684" t="s">
        <v>1232</v>
      </c>
      <c r="H29684" t="s">
        <v>6300</v>
      </c>
      <c r="I29684" t="s">
        <v>2232</v>
      </c>
      <c r="J29684" t="s">
        <v>38</v>
      </c>
      <c r="K29684">
        <v>74133</v>
      </c>
      <c r="L29684" t="s">
        <v>1235</v>
      </c>
      <c r="M29684" t="s">
        <v>3</v>
      </c>
      <c r="N29684" t="s">
        <v>25708</v>
      </c>
      <c r="O29684" t="s">
        <v>1307</v>
      </c>
      <c r="P29684" t="s">
        <v>1308</v>
      </c>
      <c r="Q29684" t="s">
        <v>41291</v>
      </c>
      <c r="R29684">
        <v>28.849999999999998</v>
      </c>
      <c r="S29684">
        <v>5</v>
      </c>
      <c r="T29684">
        <v>0</v>
      </c>
      <c r="U29684">
        <v>14.424999999999999</v>
      </c>
      <c r="V29684">
        <v>1.07</v>
      </c>
      <c r="W29684" t="s">
        <v>1261</v>
      </c>
    </row>
    <row r="29685" spans="1:23" x14ac:dyDescent="0.3">
      <c r="A29685" t="s">
        <v>41166</v>
      </c>
      <c r="B29685" s="22">
        <v>44476</v>
      </c>
      <c r="C29685" s="21">
        <v>44480</v>
      </c>
      <c r="D29685" t="s">
        <v>1292</v>
      </c>
      <c r="E29685" t="s">
        <v>23761</v>
      </c>
      <c r="F29685" t="s">
        <v>5237</v>
      </c>
      <c r="G29685" t="s">
        <v>1232</v>
      </c>
      <c r="H29685" t="s">
        <v>14928</v>
      </c>
      <c r="I29685" t="s">
        <v>14928</v>
      </c>
      <c r="J29685" t="s">
        <v>2820</v>
      </c>
      <c r="L29685" t="s">
        <v>1337</v>
      </c>
      <c r="M29685" t="s">
        <v>1337</v>
      </c>
      <c r="N29685" t="s">
        <v>20560</v>
      </c>
      <c r="O29685" t="s">
        <v>1307</v>
      </c>
      <c r="P29685" t="s">
        <v>6161</v>
      </c>
      <c r="Q29685" t="s">
        <v>20561</v>
      </c>
      <c r="R29685">
        <v>12.767999999999999</v>
      </c>
      <c r="S29685">
        <v>2</v>
      </c>
      <c r="T29685">
        <v>0.6</v>
      </c>
      <c r="U29685">
        <v>-7.3919999999999977</v>
      </c>
      <c r="V29685">
        <v>0.7</v>
      </c>
      <c r="W29685" t="s">
        <v>1261</v>
      </c>
    </row>
    <row r="29686" spans="1:23" x14ac:dyDescent="0.3">
      <c r="A29686" t="s">
        <v>39711</v>
      </c>
      <c r="B29686" s="22">
        <v>44476</v>
      </c>
      <c r="C29686" s="21">
        <v>44482</v>
      </c>
      <c r="D29686" t="s">
        <v>1292</v>
      </c>
      <c r="E29686" t="s">
        <v>8413</v>
      </c>
      <c r="F29686" t="s">
        <v>8414</v>
      </c>
      <c r="G29686" t="s">
        <v>1232</v>
      </c>
      <c r="H29686" t="s">
        <v>1468</v>
      </c>
      <c r="I29686" t="s">
        <v>1468</v>
      </c>
      <c r="J29686" t="s">
        <v>1469</v>
      </c>
      <c r="L29686" t="s">
        <v>33</v>
      </c>
      <c r="M29686" t="s">
        <v>17</v>
      </c>
      <c r="N29686" t="s">
        <v>34309</v>
      </c>
      <c r="O29686" t="s">
        <v>1307</v>
      </c>
      <c r="P29686" t="s">
        <v>1308</v>
      </c>
      <c r="Q29686" t="s">
        <v>18176</v>
      </c>
      <c r="R29686">
        <v>6.1599999999999993</v>
      </c>
      <c r="S29686">
        <v>1</v>
      </c>
      <c r="T29686">
        <v>0.2</v>
      </c>
      <c r="U29686">
        <v>-1.0799999999999998</v>
      </c>
      <c r="V29686">
        <v>0.54600000000000004</v>
      </c>
      <c r="W29686" t="s">
        <v>1261</v>
      </c>
    </row>
    <row r="29687" spans="1:23" x14ac:dyDescent="0.3">
      <c r="A29687" t="s">
        <v>38247</v>
      </c>
      <c r="B29687" s="22">
        <v>44476</v>
      </c>
      <c r="C29687" s="21">
        <v>44480</v>
      </c>
      <c r="D29687" t="s">
        <v>1292</v>
      </c>
      <c r="E29687" t="s">
        <v>23953</v>
      </c>
      <c r="F29687" t="s">
        <v>2695</v>
      </c>
      <c r="G29687" t="s">
        <v>1244</v>
      </c>
      <c r="H29687" t="s">
        <v>2614</v>
      </c>
      <c r="I29687" t="s">
        <v>2614</v>
      </c>
      <c r="J29687" t="s">
        <v>2615</v>
      </c>
      <c r="L29687" t="s">
        <v>1337</v>
      </c>
      <c r="M29687" t="s">
        <v>1337</v>
      </c>
      <c r="N29687" t="s">
        <v>22653</v>
      </c>
      <c r="O29687" t="s">
        <v>1307</v>
      </c>
      <c r="P29687" t="s">
        <v>1308</v>
      </c>
      <c r="Q29687" t="s">
        <v>18344</v>
      </c>
      <c r="R29687">
        <v>8.4780000000000015</v>
      </c>
      <c r="S29687">
        <v>1</v>
      </c>
      <c r="T29687">
        <v>0.7</v>
      </c>
      <c r="U29687">
        <v>-13.871999999999996</v>
      </c>
      <c r="V29687">
        <v>0.47</v>
      </c>
      <c r="W29687" t="s">
        <v>1261</v>
      </c>
    </row>
    <row r="29688" spans="1:23" x14ac:dyDescent="0.3">
      <c r="A29688" t="s">
        <v>32785</v>
      </c>
      <c r="B29688" s="22">
        <v>44476</v>
      </c>
      <c r="C29688" s="21">
        <v>44480</v>
      </c>
      <c r="D29688" t="s">
        <v>1292</v>
      </c>
      <c r="E29688" t="s">
        <v>2986</v>
      </c>
      <c r="F29688" t="s">
        <v>2987</v>
      </c>
      <c r="G29688" t="s">
        <v>1232</v>
      </c>
      <c r="H29688" t="s">
        <v>7860</v>
      </c>
      <c r="I29688" t="s">
        <v>7861</v>
      </c>
      <c r="J29688" t="s">
        <v>6563</v>
      </c>
      <c r="L29688" t="s">
        <v>33</v>
      </c>
      <c r="M29688" t="s">
        <v>3</v>
      </c>
      <c r="N29688" t="s">
        <v>34709</v>
      </c>
      <c r="O29688" t="s">
        <v>1307</v>
      </c>
      <c r="P29688" t="s">
        <v>1308</v>
      </c>
      <c r="Q29688" t="s">
        <v>27923</v>
      </c>
      <c r="R29688">
        <v>3.1799999999999997</v>
      </c>
      <c r="S29688">
        <v>1</v>
      </c>
      <c r="T29688">
        <v>0.4</v>
      </c>
      <c r="U29688">
        <v>-0.9600000000000003</v>
      </c>
      <c r="V29688">
        <v>0.10600000000000001</v>
      </c>
      <c r="W29688" t="s">
        <v>1261</v>
      </c>
    </row>
    <row r="29689" spans="1:23" x14ac:dyDescent="0.3">
      <c r="A29689" t="s">
        <v>6885</v>
      </c>
      <c r="B29689" s="22">
        <v>44477</v>
      </c>
      <c r="C29689" s="21">
        <v>44479</v>
      </c>
      <c r="D29689" t="s">
        <v>1253</v>
      </c>
      <c r="E29689" t="s">
        <v>2888</v>
      </c>
      <c r="F29689" t="s">
        <v>2889</v>
      </c>
      <c r="G29689" t="s">
        <v>1244</v>
      </c>
      <c r="H29689" t="s">
        <v>6886</v>
      </c>
      <c r="I29689" t="s">
        <v>1627</v>
      </c>
      <c r="J29689" t="s">
        <v>38</v>
      </c>
      <c r="K29689">
        <v>99207</v>
      </c>
      <c r="L29689" t="s">
        <v>1235</v>
      </c>
      <c r="M29689" t="s">
        <v>9</v>
      </c>
      <c r="N29689" t="s">
        <v>6887</v>
      </c>
      <c r="O29689" t="s">
        <v>1237</v>
      </c>
      <c r="P29689" t="s">
        <v>1478</v>
      </c>
      <c r="Q29689" t="s">
        <v>6888</v>
      </c>
      <c r="R29689">
        <v>837.59999999999991</v>
      </c>
      <c r="S29689">
        <v>3</v>
      </c>
      <c r="T29689">
        <v>0.2</v>
      </c>
      <c r="U29689">
        <v>62.82000000000005</v>
      </c>
      <c r="V29689">
        <v>159.94</v>
      </c>
      <c r="W29689" t="s">
        <v>1300</v>
      </c>
    </row>
    <row r="29690" spans="1:23" x14ac:dyDescent="0.3">
      <c r="A29690" t="s">
        <v>10690</v>
      </c>
      <c r="B29690" s="22">
        <v>44477</v>
      </c>
      <c r="C29690" s="21">
        <v>44481</v>
      </c>
      <c r="D29690" t="s">
        <v>1292</v>
      </c>
      <c r="E29690" t="s">
        <v>6265</v>
      </c>
      <c r="F29690" t="s">
        <v>16</v>
      </c>
      <c r="G29690" t="s">
        <v>1244</v>
      </c>
      <c r="H29690" t="s">
        <v>2343</v>
      </c>
      <c r="I29690" t="s">
        <v>1519</v>
      </c>
      <c r="J29690" t="s">
        <v>1420</v>
      </c>
      <c r="L29690" t="s">
        <v>36</v>
      </c>
      <c r="M29690" t="s">
        <v>21</v>
      </c>
      <c r="N29690" t="s">
        <v>9603</v>
      </c>
      <c r="O29690" t="s">
        <v>1237</v>
      </c>
      <c r="P29690" t="s">
        <v>1275</v>
      </c>
      <c r="Q29690" t="s">
        <v>9604</v>
      </c>
      <c r="R29690">
        <v>1707.21</v>
      </c>
      <c r="S29690">
        <v>9</v>
      </c>
      <c r="T29690">
        <v>0</v>
      </c>
      <c r="U29690">
        <v>341.28000000000003</v>
      </c>
      <c r="V29690">
        <v>92.49</v>
      </c>
      <c r="W29690" t="s">
        <v>1261</v>
      </c>
    </row>
    <row r="29691" spans="1:23" x14ac:dyDescent="0.3">
      <c r="A29691" t="s">
        <v>11324</v>
      </c>
      <c r="B29691" s="22">
        <v>44477</v>
      </c>
      <c r="C29691" s="21">
        <v>44478</v>
      </c>
      <c r="D29691" t="s">
        <v>1253</v>
      </c>
      <c r="E29691" t="s">
        <v>5934</v>
      </c>
      <c r="F29691" t="s">
        <v>5935</v>
      </c>
      <c r="G29691" t="s">
        <v>1265</v>
      </c>
      <c r="H29691" t="s">
        <v>7630</v>
      </c>
      <c r="I29691" t="s">
        <v>7631</v>
      </c>
      <c r="J29691" t="s">
        <v>1353</v>
      </c>
      <c r="L29691" t="s">
        <v>42</v>
      </c>
      <c r="M29691" t="s">
        <v>23</v>
      </c>
      <c r="N29691" t="s">
        <v>1463</v>
      </c>
      <c r="O29691" t="s">
        <v>1249</v>
      </c>
      <c r="P29691" t="s">
        <v>1250</v>
      </c>
      <c r="Q29691" t="s">
        <v>1464</v>
      </c>
      <c r="R29691">
        <v>2348.3999999999996</v>
      </c>
      <c r="S29691">
        <v>5</v>
      </c>
      <c r="T29691">
        <v>0</v>
      </c>
      <c r="U29691">
        <v>727.95</v>
      </c>
      <c r="V29691">
        <v>85.32</v>
      </c>
      <c r="W29691" t="s">
        <v>1261</v>
      </c>
    </row>
    <row r="29692" spans="1:23" x14ac:dyDescent="0.3">
      <c r="A29692" t="s">
        <v>11882</v>
      </c>
      <c r="B29692" s="22">
        <v>44477</v>
      </c>
      <c r="C29692" s="21">
        <v>44480</v>
      </c>
      <c r="D29692" t="s">
        <v>1253</v>
      </c>
      <c r="E29692" t="s">
        <v>2800</v>
      </c>
      <c r="F29692" t="s">
        <v>2801</v>
      </c>
      <c r="G29692" t="s">
        <v>1232</v>
      </c>
      <c r="H29692" t="s">
        <v>2213</v>
      </c>
      <c r="I29692" t="s">
        <v>2213</v>
      </c>
      <c r="J29692" t="s">
        <v>1690</v>
      </c>
      <c r="L29692" t="s">
        <v>36</v>
      </c>
      <c r="M29692" t="s">
        <v>5</v>
      </c>
      <c r="N29692" t="s">
        <v>11883</v>
      </c>
      <c r="O29692" t="s">
        <v>1237</v>
      </c>
      <c r="P29692" t="s">
        <v>1238</v>
      </c>
      <c r="Q29692" t="s">
        <v>11884</v>
      </c>
      <c r="R29692">
        <v>450.4799999999999</v>
      </c>
      <c r="S29692">
        <v>4</v>
      </c>
      <c r="T29692">
        <v>0</v>
      </c>
      <c r="U29692">
        <v>225.24</v>
      </c>
      <c r="V29692">
        <v>79.739999999999995</v>
      </c>
      <c r="W29692" t="s">
        <v>1261</v>
      </c>
    </row>
    <row r="29693" spans="1:23" x14ac:dyDescent="0.3">
      <c r="A29693" t="s">
        <v>14791</v>
      </c>
      <c r="B29693" s="22">
        <v>44477</v>
      </c>
      <c r="C29693" s="21">
        <v>44479</v>
      </c>
      <c r="D29693" t="s">
        <v>1253</v>
      </c>
      <c r="E29693" t="s">
        <v>3854</v>
      </c>
      <c r="F29693" t="s">
        <v>3855</v>
      </c>
      <c r="G29693" t="s">
        <v>1232</v>
      </c>
      <c r="H29693" t="s">
        <v>13120</v>
      </c>
      <c r="I29693" t="s">
        <v>13121</v>
      </c>
      <c r="J29693" t="s">
        <v>5416</v>
      </c>
      <c r="L29693" t="s">
        <v>33</v>
      </c>
      <c r="M29693" t="s">
        <v>5</v>
      </c>
      <c r="N29693" t="s">
        <v>14792</v>
      </c>
      <c r="O29693" t="s">
        <v>1307</v>
      </c>
      <c r="P29693" t="s">
        <v>1355</v>
      </c>
      <c r="Q29693" t="s">
        <v>10616</v>
      </c>
      <c r="R29693">
        <v>129.32</v>
      </c>
      <c r="S29693">
        <v>2</v>
      </c>
      <c r="T29693">
        <v>0</v>
      </c>
      <c r="U29693">
        <v>45.239999999999995</v>
      </c>
      <c r="V29693">
        <v>56.680999999999997</v>
      </c>
      <c r="W29693" t="s">
        <v>1240</v>
      </c>
    </row>
    <row r="29694" spans="1:23" x14ac:dyDescent="0.3">
      <c r="A29694" t="s">
        <v>15063</v>
      </c>
      <c r="B29694" s="22">
        <v>44477</v>
      </c>
      <c r="C29694" s="21">
        <v>44479</v>
      </c>
      <c r="D29694" t="s">
        <v>1241</v>
      </c>
      <c r="E29694" t="s">
        <v>2916</v>
      </c>
      <c r="F29694" t="s">
        <v>2917</v>
      </c>
      <c r="G29694" t="s">
        <v>1232</v>
      </c>
      <c r="H29694" t="s">
        <v>7899</v>
      </c>
      <c r="I29694" t="s">
        <v>5810</v>
      </c>
      <c r="J29694" t="s">
        <v>1428</v>
      </c>
      <c r="L29694" t="s">
        <v>33</v>
      </c>
      <c r="M29694" t="s">
        <v>21</v>
      </c>
      <c r="N29694" t="s">
        <v>2286</v>
      </c>
      <c r="O29694" t="s">
        <v>1237</v>
      </c>
      <c r="P29694" t="s">
        <v>1259</v>
      </c>
      <c r="Q29694" t="s">
        <v>1742</v>
      </c>
      <c r="R29694">
        <v>1274.7000000000003</v>
      </c>
      <c r="S29694">
        <v>3</v>
      </c>
      <c r="T29694">
        <v>0</v>
      </c>
      <c r="U29694">
        <v>293.16000000000003</v>
      </c>
      <c r="V29694">
        <v>54.992999999999995</v>
      </c>
      <c r="W29694" t="s">
        <v>1261</v>
      </c>
    </row>
    <row r="29695" spans="1:23" x14ac:dyDescent="0.3">
      <c r="A29695" t="s">
        <v>11882</v>
      </c>
      <c r="B29695" s="22">
        <v>44477</v>
      </c>
      <c r="C29695" s="21">
        <v>44480</v>
      </c>
      <c r="D29695" t="s">
        <v>1253</v>
      </c>
      <c r="E29695" t="s">
        <v>2800</v>
      </c>
      <c r="F29695" t="s">
        <v>2801</v>
      </c>
      <c r="G29695" t="s">
        <v>1232</v>
      </c>
      <c r="H29695" t="s">
        <v>2213</v>
      </c>
      <c r="I29695" t="s">
        <v>2213</v>
      </c>
      <c r="J29695" t="s">
        <v>1690</v>
      </c>
      <c r="L29695" t="s">
        <v>36</v>
      </c>
      <c r="M29695" t="s">
        <v>5</v>
      </c>
      <c r="N29695" t="s">
        <v>12140</v>
      </c>
      <c r="O29695" t="s">
        <v>1249</v>
      </c>
      <c r="P29695" t="s">
        <v>1545</v>
      </c>
      <c r="Q29695" t="s">
        <v>11312</v>
      </c>
      <c r="R29695">
        <v>573.48</v>
      </c>
      <c r="S29695">
        <v>4</v>
      </c>
      <c r="T29695">
        <v>0</v>
      </c>
      <c r="U29695">
        <v>126.12</v>
      </c>
      <c r="V29695">
        <v>54.81</v>
      </c>
      <c r="W29695" t="s">
        <v>1261</v>
      </c>
    </row>
    <row r="29696" spans="1:23" x14ac:dyDescent="0.3">
      <c r="A29696" t="s">
        <v>20749</v>
      </c>
      <c r="B29696" s="22">
        <v>44477</v>
      </c>
      <c r="C29696" s="21">
        <v>44483</v>
      </c>
      <c r="D29696" t="s">
        <v>1292</v>
      </c>
      <c r="E29696" t="s">
        <v>4469</v>
      </c>
      <c r="F29696" t="s">
        <v>4470</v>
      </c>
      <c r="G29696" t="s">
        <v>1265</v>
      </c>
      <c r="H29696" t="s">
        <v>2063</v>
      </c>
      <c r="I29696" t="s">
        <v>2063</v>
      </c>
      <c r="J29696" t="s">
        <v>2064</v>
      </c>
      <c r="L29696" t="s">
        <v>42</v>
      </c>
      <c r="M29696" t="s">
        <v>27</v>
      </c>
      <c r="N29696" t="s">
        <v>2060</v>
      </c>
      <c r="O29696" t="s">
        <v>1249</v>
      </c>
      <c r="P29696" t="s">
        <v>1545</v>
      </c>
      <c r="Q29696" t="s">
        <v>2061</v>
      </c>
      <c r="R29696">
        <v>555.24419999999998</v>
      </c>
      <c r="S29696">
        <v>2</v>
      </c>
      <c r="T29696">
        <v>0.37</v>
      </c>
      <c r="U29696">
        <v>-229.19579999999996</v>
      </c>
      <c r="V29696">
        <v>30.53</v>
      </c>
      <c r="W29696" t="s">
        <v>1261</v>
      </c>
    </row>
    <row r="29697" spans="1:23" x14ac:dyDescent="0.3">
      <c r="A29697" t="s">
        <v>21440</v>
      </c>
      <c r="B29697" s="22">
        <v>44477</v>
      </c>
      <c r="C29697" s="21">
        <v>44479</v>
      </c>
      <c r="D29697" t="s">
        <v>1241</v>
      </c>
      <c r="E29697" t="s">
        <v>2999</v>
      </c>
      <c r="F29697" t="s">
        <v>3000</v>
      </c>
      <c r="G29697" t="s">
        <v>1244</v>
      </c>
      <c r="H29697" t="s">
        <v>11252</v>
      </c>
      <c r="I29697" t="s">
        <v>11252</v>
      </c>
      <c r="J29697" t="s">
        <v>1436</v>
      </c>
      <c r="L29697" t="s">
        <v>33</v>
      </c>
      <c r="M29697" t="s">
        <v>3</v>
      </c>
      <c r="N29697" t="s">
        <v>21320</v>
      </c>
      <c r="O29697" t="s">
        <v>1307</v>
      </c>
      <c r="P29697" t="s">
        <v>6161</v>
      </c>
      <c r="Q29697" t="s">
        <v>9402</v>
      </c>
      <c r="R29697">
        <v>158.57999999999998</v>
      </c>
      <c r="S29697">
        <v>9</v>
      </c>
      <c r="T29697">
        <v>0</v>
      </c>
      <c r="U29697">
        <v>39.6</v>
      </c>
      <c r="V29697">
        <v>28.651</v>
      </c>
      <c r="W29697" t="s">
        <v>1300</v>
      </c>
    </row>
    <row r="29698" spans="1:23" x14ac:dyDescent="0.3">
      <c r="A29698" t="s">
        <v>24006</v>
      </c>
      <c r="B29698" s="22">
        <v>44477</v>
      </c>
      <c r="C29698" s="21">
        <v>44479</v>
      </c>
      <c r="D29698" t="s">
        <v>1241</v>
      </c>
      <c r="E29698" t="s">
        <v>2098</v>
      </c>
      <c r="F29698" t="s">
        <v>2099</v>
      </c>
      <c r="G29698" t="s">
        <v>1232</v>
      </c>
      <c r="H29698" t="s">
        <v>24007</v>
      </c>
      <c r="I29698" t="s">
        <v>1678</v>
      </c>
      <c r="J29698" t="s">
        <v>1353</v>
      </c>
      <c r="L29698" t="s">
        <v>42</v>
      </c>
      <c r="M29698" t="s">
        <v>23</v>
      </c>
      <c r="N29698" t="s">
        <v>11181</v>
      </c>
      <c r="O29698" t="s">
        <v>1249</v>
      </c>
      <c r="P29698" t="s">
        <v>1250</v>
      </c>
      <c r="Q29698" t="s">
        <v>11182</v>
      </c>
      <c r="R29698">
        <v>190.17000000000002</v>
      </c>
      <c r="S29698">
        <v>3</v>
      </c>
      <c r="T29698">
        <v>0</v>
      </c>
      <c r="U29698">
        <v>68.399999999999991</v>
      </c>
      <c r="V29698">
        <v>22.27</v>
      </c>
      <c r="W29698" t="s">
        <v>1300</v>
      </c>
    </row>
    <row r="29699" spans="1:23" x14ac:dyDescent="0.3">
      <c r="A29699" t="s">
        <v>11882</v>
      </c>
      <c r="B29699" s="22">
        <v>44477</v>
      </c>
      <c r="C29699" s="21">
        <v>44480</v>
      </c>
      <c r="D29699" t="s">
        <v>1253</v>
      </c>
      <c r="E29699" t="s">
        <v>2800</v>
      </c>
      <c r="F29699" t="s">
        <v>2801</v>
      </c>
      <c r="G29699" t="s">
        <v>1232</v>
      </c>
      <c r="H29699" t="s">
        <v>2213</v>
      </c>
      <c r="I29699" t="s">
        <v>2213</v>
      </c>
      <c r="J29699" t="s">
        <v>1690</v>
      </c>
      <c r="L29699" t="s">
        <v>36</v>
      </c>
      <c r="M29699" t="s">
        <v>5</v>
      </c>
      <c r="N29699" t="s">
        <v>12460</v>
      </c>
      <c r="O29699" t="s">
        <v>1307</v>
      </c>
      <c r="P29699" t="s">
        <v>7681</v>
      </c>
      <c r="Q29699" t="s">
        <v>22445</v>
      </c>
      <c r="R29699">
        <v>122.03999999999999</v>
      </c>
      <c r="S29699">
        <v>4</v>
      </c>
      <c r="T29699">
        <v>0</v>
      </c>
      <c r="U29699">
        <v>1.2000000000000002</v>
      </c>
      <c r="V29699">
        <v>22.08</v>
      </c>
      <c r="W29699" t="s">
        <v>1261</v>
      </c>
    </row>
    <row r="29700" spans="1:23" x14ac:dyDescent="0.3">
      <c r="A29700" t="s">
        <v>25005</v>
      </c>
      <c r="B29700" s="22">
        <v>44477</v>
      </c>
      <c r="C29700" s="21">
        <v>44481</v>
      </c>
      <c r="D29700" t="s">
        <v>1292</v>
      </c>
      <c r="E29700" t="s">
        <v>2229</v>
      </c>
      <c r="F29700" t="s">
        <v>2230</v>
      </c>
      <c r="G29700" t="s">
        <v>1232</v>
      </c>
      <c r="H29700" t="s">
        <v>23688</v>
      </c>
      <c r="I29700" t="s">
        <v>23689</v>
      </c>
      <c r="J29700" t="s">
        <v>9880</v>
      </c>
      <c r="L29700" t="s">
        <v>33</v>
      </c>
      <c r="M29700" t="s">
        <v>5</v>
      </c>
      <c r="N29700" t="s">
        <v>21505</v>
      </c>
      <c r="O29700" t="s">
        <v>1249</v>
      </c>
      <c r="P29700" t="s">
        <v>1250</v>
      </c>
      <c r="Q29700" t="s">
        <v>10159</v>
      </c>
      <c r="R29700">
        <v>264.81600000000009</v>
      </c>
      <c r="S29700">
        <v>4</v>
      </c>
      <c r="T29700">
        <v>0.4</v>
      </c>
      <c r="U29700">
        <v>-176.54400000000004</v>
      </c>
      <c r="V29700">
        <v>20.190000000000001</v>
      </c>
      <c r="W29700" t="s">
        <v>1261</v>
      </c>
    </row>
    <row r="29701" spans="1:23" x14ac:dyDescent="0.3">
      <c r="A29701" t="s">
        <v>28081</v>
      </c>
      <c r="B29701" s="22">
        <v>44477</v>
      </c>
      <c r="C29701" s="21">
        <v>44481</v>
      </c>
      <c r="D29701" t="s">
        <v>1292</v>
      </c>
      <c r="E29701" t="s">
        <v>1358</v>
      </c>
      <c r="F29701" t="s">
        <v>1359</v>
      </c>
      <c r="G29701" t="s">
        <v>1244</v>
      </c>
      <c r="H29701" t="s">
        <v>28082</v>
      </c>
      <c r="I29701" t="s">
        <v>2106</v>
      </c>
      <c r="J29701" t="s">
        <v>1345</v>
      </c>
      <c r="L29701" t="s">
        <v>33</v>
      </c>
      <c r="M29701" t="s">
        <v>5</v>
      </c>
      <c r="N29701" t="s">
        <v>23734</v>
      </c>
      <c r="O29701" t="s">
        <v>1249</v>
      </c>
      <c r="P29701" t="s">
        <v>1545</v>
      </c>
      <c r="Q29701" t="s">
        <v>5836</v>
      </c>
      <c r="R29701">
        <v>191.95999999999998</v>
      </c>
      <c r="S29701">
        <v>2</v>
      </c>
      <c r="T29701">
        <v>0</v>
      </c>
      <c r="U29701">
        <v>30.68</v>
      </c>
      <c r="V29701">
        <v>14.716999999999999</v>
      </c>
      <c r="W29701" t="s">
        <v>1261</v>
      </c>
    </row>
    <row r="29702" spans="1:23" x14ac:dyDescent="0.3">
      <c r="A29702" t="s">
        <v>28971</v>
      </c>
      <c r="B29702" s="22">
        <v>44477</v>
      </c>
      <c r="C29702" s="21">
        <v>44484</v>
      </c>
      <c r="D29702" t="s">
        <v>1292</v>
      </c>
      <c r="E29702" t="s">
        <v>4565</v>
      </c>
      <c r="F29702" t="s">
        <v>4566</v>
      </c>
      <c r="G29702" t="s">
        <v>1232</v>
      </c>
      <c r="H29702" t="s">
        <v>22166</v>
      </c>
      <c r="I29702" t="s">
        <v>1519</v>
      </c>
      <c r="J29702" t="s">
        <v>1420</v>
      </c>
      <c r="L29702" t="s">
        <v>36</v>
      </c>
      <c r="M29702" t="s">
        <v>21</v>
      </c>
      <c r="N29702" t="s">
        <v>16880</v>
      </c>
      <c r="O29702" t="s">
        <v>1237</v>
      </c>
      <c r="P29702" t="s">
        <v>1259</v>
      </c>
      <c r="Q29702" t="s">
        <v>8438</v>
      </c>
      <c r="R29702">
        <v>163.5</v>
      </c>
      <c r="S29702">
        <v>2</v>
      </c>
      <c r="T29702">
        <v>0</v>
      </c>
      <c r="U29702">
        <v>31.02</v>
      </c>
      <c r="V29702">
        <v>13.34</v>
      </c>
      <c r="W29702" t="s">
        <v>1310</v>
      </c>
    </row>
    <row r="29703" spans="1:23" x14ac:dyDescent="0.3">
      <c r="A29703" t="s">
        <v>29398</v>
      </c>
      <c r="B29703" s="22">
        <v>44477</v>
      </c>
      <c r="C29703" s="21">
        <v>44482</v>
      </c>
      <c r="D29703" t="s">
        <v>1292</v>
      </c>
      <c r="E29703" t="s">
        <v>3279</v>
      </c>
      <c r="F29703" t="s">
        <v>3280</v>
      </c>
      <c r="G29703" t="s">
        <v>1265</v>
      </c>
      <c r="H29703" t="s">
        <v>3208</v>
      </c>
      <c r="I29703" t="s">
        <v>1352</v>
      </c>
      <c r="J29703" t="s">
        <v>1353</v>
      </c>
      <c r="L29703" t="s">
        <v>42</v>
      </c>
      <c r="M29703" t="s">
        <v>23</v>
      </c>
      <c r="N29703" t="s">
        <v>24750</v>
      </c>
      <c r="O29703" t="s">
        <v>1307</v>
      </c>
      <c r="P29703" t="s">
        <v>1324</v>
      </c>
      <c r="Q29703" t="s">
        <v>18115</v>
      </c>
      <c r="R29703">
        <v>253.8</v>
      </c>
      <c r="S29703">
        <v>6</v>
      </c>
      <c r="T29703">
        <v>0</v>
      </c>
      <c r="U29703">
        <v>73.44</v>
      </c>
      <c r="V29703">
        <v>12.76</v>
      </c>
      <c r="W29703" t="s">
        <v>1261</v>
      </c>
    </row>
    <row r="29704" spans="1:23" x14ac:dyDescent="0.3">
      <c r="A29704" t="s">
        <v>30331</v>
      </c>
      <c r="B29704" s="22">
        <v>44477</v>
      </c>
      <c r="C29704" s="21">
        <v>44480</v>
      </c>
      <c r="D29704" t="s">
        <v>1253</v>
      </c>
      <c r="E29704" t="s">
        <v>2806</v>
      </c>
      <c r="F29704" t="s">
        <v>2807</v>
      </c>
      <c r="G29704" t="s">
        <v>1232</v>
      </c>
      <c r="H29704" t="s">
        <v>1435</v>
      </c>
      <c r="I29704" t="s">
        <v>1435</v>
      </c>
      <c r="J29704" t="s">
        <v>1436</v>
      </c>
      <c r="L29704" t="s">
        <v>33</v>
      </c>
      <c r="M29704" t="s">
        <v>3</v>
      </c>
      <c r="N29704" t="s">
        <v>30332</v>
      </c>
      <c r="O29704" t="s">
        <v>1307</v>
      </c>
      <c r="P29704" t="s">
        <v>6161</v>
      </c>
      <c r="Q29704" t="s">
        <v>13553</v>
      </c>
      <c r="R29704">
        <v>58.96</v>
      </c>
      <c r="S29704">
        <v>4</v>
      </c>
      <c r="T29704">
        <v>0</v>
      </c>
      <c r="U29704">
        <v>8.8000000000000007</v>
      </c>
      <c r="V29704">
        <v>11.553000000000001</v>
      </c>
      <c r="W29704" t="s">
        <v>1261</v>
      </c>
    </row>
    <row r="29705" spans="1:23" x14ac:dyDescent="0.3">
      <c r="A29705" t="s">
        <v>11882</v>
      </c>
      <c r="B29705" s="22">
        <v>44477</v>
      </c>
      <c r="C29705" s="21">
        <v>44480</v>
      </c>
      <c r="D29705" t="s">
        <v>1253</v>
      </c>
      <c r="E29705" t="s">
        <v>2800</v>
      </c>
      <c r="F29705" t="s">
        <v>2801</v>
      </c>
      <c r="G29705" t="s">
        <v>1232</v>
      </c>
      <c r="H29705" t="s">
        <v>2213</v>
      </c>
      <c r="I29705" t="s">
        <v>2213</v>
      </c>
      <c r="J29705" t="s">
        <v>1690</v>
      </c>
      <c r="L29705" t="s">
        <v>36</v>
      </c>
      <c r="M29705" t="s">
        <v>5</v>
      </c>
      <c r="N29705" t="s">
        <v>24345</v>
      </c>
      <c r="O29705" t="s">
        <v>1307</v>
      </c>
      <c r="P29705" t="s">
        <v>1308</v>
      </c>
      <c r="Q29705" t="s">
        <v>22775</v>
      </c>
      <c r="R29705">
        <v>59.160000000000011</v>
      </c>
      <c r="S29705">
        <v>2</v>
      </c>
      <c r="T29705">
        <v>0</v>
      </c>
      <c r="U29705">
        <v>10.02</v>
      </c>
      <c r="V29705">
        <v>10.7</v>
      </c>
      <c r="W29705" t="s">
        <v>1261</v>
      </c>
    </row>
    <row r="29706" spans="1:23" x14ac:dyDescent="0.3">
      <c r="A29706" t="s">
        <v>31389</v>
      </c>
      <c r="B29706" s="22">
        <v>44477</v>
      </c>
      <c r="C29706" s="21">
        <v>44481</v>
      </c>
      <c r="D29706" t="s">
        <v>1292</v>
      </c>
      <c r="E29706" t="s">
        <v>30384</v>
      </c>
      <c r="F29706" t="s">
        <v>7043</v>
      </c>
      <c r="G29706" t="s">
        <v>1244</v>
      </c>
      <c r="H29706" t="s">
        <v>6397</v>
      </c>
      <c r="I29706" t="s">
        <v>6398</v>
      </c>
      <c r="J29706" t="s">
        <v>1783</v>
      </c>
      <c r="L29706" t="s">
        <v>11</v>
      </c>
      <c r="M29706" t="s">
        <v>11</v>
      </c>
      <c r="N29706" t="s">
        <v>10158</v>
      </c>
      <c r="O29706" t="s">
        <v>1249</v>
      </c>
      <c r="P29706" t="s">
        <v>1250</v>
      </c>
      <c r="Q29706" t="s">
        <v>10159</v>
      </c>
      <c r="R29706">
        <v>165.51000000000002</v>
      </c>
      <c r="S29706">
        <v>1</v>
      </c>
      <c r="T29706">
        <v>0</v>
      </c>
      <c r="U29706">
        <v>59.58</v>
      </c>
      <c r="V29706">
        <v>10.31</v>
      </c>
      <c r="W29706" t="s">
        <v>1261</v>
      </c>
    </row>
    <row r="29707" spans="1:23" x14ac:dyDescent="0.3">
      <c r="A29707" t="s">
        <v>11882</v>
      </c>
      <c r="B29707" s="22">
        <v>44477</v>
      </c>
      <c r="C29707" s="21">
        <v>44480</v>
      </c>
      <c r="D29707" t="s">
        <v>1253</v>
      </c>
      <c r="E29707" t="s">
        <v>2800</v>
      </c>
      <c r="F29707" t="s">
        <v>2801</v>
      </c>
      <c r="G29707" t="s">
        <v>1232</v>
      </c>
      <c r="H29707" t="s">
        <v>2213</v>
      </c>
      <c r="I29707" t="s">
        <v>2213</v>
      </c>
      <c r="J29707" t="s">
        <v>1690</v>
      </c>
      <c r="L29707" t="s">
        <v>36</v>
      </c>
      <c r="M29707" t="s">
        <v>5</v>
      </c>
      <c r="N29707" t="s">
        <v>23975</v>
      </c>
      <c r="O29707" t="s">
        <v>1307</v>
      </c>
      <c r="P29707" t="s">
        <v>1974</v>
      </c>
      <c r="Q29707" t="s">
        <v>23976</v>
      </c>
      <c r="R29707">
        <v>62.775000000000006</v>
      </c>
      <c r="S29707">
        <v>3</v>
      </c>
      <c r="T29707">
        <v>0.1</v>
      </c>
      <c r="U29707">
        <v>7.6050000000000013</v>
      </c>
      <c r="V29707">
        <v>6.77</v>
      </c>
      <c r="W29707" t="s">
        <v>1261</v>
      </c>
    </row>
    <row r="29708" spans="1:23" x14ac:dyDescent="0.3">
      <c r="A29708" t="s">
        <v>35084</v>
      </c>
      <c r="B29708" s="22">
        <v>44477</v>
      </c>
      <c r="C29708" s="21">
        <v>44481</v>
      </c>
      <c r="D29708" t="s">
        <v>1292</v>
      </c>
      <c r="E29708" t="s">
        <v>5752</v>
      </c>
      <c r="F29708" t="s">
        <v>5753</v>
      </c>
      <c r="G29708" t="s">
        <v>1232</v>
      </c>
      <c r="H29708" t="s">
        <v>35085</v>
      </c>
      <c r="I29708" t="s">
        <v>1627</v>
      </c>
      <c r="J29708" t="s">
        <v>38</v>
      </c>
      <c r="K29708">
        <v>98270</v>
      </c>
      <c r="L29708" t="s">
        <v>1235</v>
      </c>
      <c r="M29708" t="s">
        <v>9</v>
      </c>
      <c r="N29708" t="s">
        <v>33171</v>
      </c>
      <c r="O29708" t="s">
        <v>1307</v>
      </c>
      <c r="P29708" t="s">
        <v>11119</v>
      </c>
      <c r="Q29708" t="s">
        <v>33172</v>
      </c>
      <c r="R29708">
        <v>93.36</v>
      </c>
      <c r="S29708">
        <v>12</v>
      </c>
      <c r="T29708">
        <v>0</v>
      </c>
      <c r="U29708">
        <v>0.93359999999999843</v>
      </c>
      <c r="V29708">
        <v>6.76</v>
      </c>
      <c r="W29708" t="s">
        <v>1261</v>
      </c>
    </row>
    <row r="29709" spans="1:23" x14ac:dyDescent="0.3">
      <c r="A29709" t="s">
        <v>35342</v>
      </c>
      <c r="B29709" s="22">
        <v>44477</v>
      </c>
      <c r="C29709" s="21">
        <v>44482</v>
      </c>
      <c r="D29709" t="s">
        <v>1292</v>
      </c>
      <c r="E29709" t="s">
        <v>5048</v>
      </c>
      <c r="F29709" t="s">
        <v>5049</v>
      </c>
      <c r="G29709" t="s">
        <v>1232</v>
      </c>
      <c r="H29709" t="s">
        <v>2722</v>
      </c>
      <c r="I29709" t="s">
        <v>2723</v>
      </c>
      <c r="J29709" t="s">
        <v>1428</v>
      </c>
      <c r="L29709" t="s">
        <v>33</v>
      </c>
      <c r="M29709" t="s">
        <v>21</v>
      </c>
      <c r="N29709" t="s">
        <v>27646</v>
      </c>
      <c r="O29709" t="s">
        <v>1307</v>
      </c>
      <c r="P29709" t="s">
        <v>9783</v>
      </c>
      <c r="Q29709" t="s">
        <v>19419</v>
      </c>
      <c r="R29709">
        <v>77.039999999999992</v>
      </c>
      <c r="S29709">
        <v>4</v>
      </c>
      <c r="T29709">
        <v>0</v>
      </c>
      <c r="U29709">
        <v>3.04</v>
      </c>
      <c r="V29709">
        <v>6.5529999999999999</v>
      </c>
      <c r="W29709" t="s">
        <v>1261</v>
      </c>
    </row>
    <row r="29710" spans="1:23" x14ac:dyDescent="0.3">
      <c r="A29710" t="s">
        <v>30331</v>
      </c>
      <c r="B29710" s="22">
        <v>44477</v>
      </c>
      <c r="C29710" s="21">
        <v>44480</v>
      </c>
      <c r="D29710" t="s">
        <v>1253</v>
      </c>
      <c r="E29710" t="s">
        <v>2806</v>
      </c>
      <c r="F29710" t="s">
        <v>2807</v>
      </c>
      <c r="G29710" t="s">
        <v>1232</v>
      </c>
      <c r="H29710" t="s">
        <v>1435</v>
      </c>
      <c r="I29710" t="s">
        <v>1435</v>
      </c>
      <c r="J29710" t="s">
        <v>1436</v>
      </c>
      <c r="L29710" t="s">
        <v>33</v>
      </c>
      <c r="M29710" t="s">
        <v>3</v>
      </c>
      <c r="N29710" t="s">
        <v>34358</v>
      </c>
      <c r="O29710" t="s">
        <v>1249</v>
      </c>
      <c r="P29710" t="s">
        <v>5368</v>
      </c>
      <c r="Q29710" t="s">
        <v>27606</v>
      </c>
      <c r="R29710">
        <v>25.119999999999997</v>
      </c>
      <c r="S29710">
        <v>2</v>
      </c>
      <c r="T29710">
        <v>0</v>
      </c>
      <c r="U29710">
        <v>1.24</v>
      </c>
      <c r="V29710">
        <v>3.9170000000000003</v>
      </c>
      <c r="W29710" t="s">
        <v>1261</v>
      </c>
    </row>
    <row r="29711" spans="1:23" x14ac:dyDescent="0.3">
      <c r="A29711" t="s">
        <v>30331</v>
      </c>
      <c r="B29711" s="22">
        <v>44477</v>
      </c>
      <c r="C29711" s="21">
        <v>44480</v>
      </c>
      <c r="D29711" t="s">
        <v>1253</v>
      </c>
      <c r="E29711" t="s">
        <v>2806</v>
      </c>
      <c r="F29711" t="s">
        <v>2807</v>
      </c>
      <c r="G29711" t="s">
        <v>1232</v>
      </c>
      <c r="H29711" t="s">
        <v>1435</v>
      </c>
      <c r="I29711" t="s">
        <v>1435</v>
      </c>
      <c r="J29711" t="s">
        <v>1436</v>
      </c>
      <c r="L29711" t="s">
        <v>33</v>
      </c>
      <c r="M29711" t="s">
        <v>3</v>
      </c>
      <c r="N29711" t="s">
        <v>16357</v>
      </c>
      <c r="O29711" t="s">
        <v>1307</v>
      </c>
      <c r="P29711" t="s">
        <v>1324</v>
      </c>
      <c r="Q29711" t="s">
        <v>16358</v>
      </c>
      <c r="R29711">
        <v>49.519999999999996</v>
      </c>
      <c r="S29711">
        <v>2</v>
      </c>
      <c r="T29711">
        <v>0</v>
      </c>
      <c r="U29711">
        <v>12.359999999999998</v>
      </c>
      <c r="V29711">
        <v>3.8659999999999997</v>
      </c>
      <c r="W29711" t="s">
        <v>1261</v>
      </c>
    </row>
    <row r="29712" spans="1:23" x14ac:dyDescent="0.3">
      <c r="A29712" t="s">
        <v>11882</v>
      </c>
      <c r="B29712" s="22">
        <v>44477</v>
      </c>
      <c r="C29712" s="21">
        <v>44480</v>
      </c>
      <c r="D29712" t="s">
        <v>1253</v>
      </c>
      <c r="E29712" t="s">
        <v>2800</v>
      </c>
      <c r="F29712" t="s">
        <v>2801</v>
      </c>
      <c r="G29712" t="s">
        <v>1232</v>
      </c>
      <c r="H29712" t="s">
        <v>2213</v>
      </c>
      <c r="I29712" t="s">
        <v>2213</v>
      </c>
      <c r="J29712" t="s">
        <v>1690</v>
      </c>
      <c r="L29712" t="s">
        <v>36</v>
      </c>
      <c r="M29712" t="s">
        <v>5</v>
      </c>
      <c r="N29712" t="s">
        <v>41300</v>
      </c>
      <c r="O29712" t="s">
        <v>1307</v>
      </c>
      <c r="P29712" t="s">
        <v>1308</v>
      </c>
      <c r="Q29712" t="s">
        <v>35773</v>
      </c>
      <c r="R29712">
        <v>11.61</v>
      </c>
      <c r="S29712">
        <v>3</v>
      </c>
      <c r="T29712">
        <v>0</v>
      </c>
      <c r="U29712">
        <v>1.08</v>
      </c>
      <c r="V29712">
        <v>2.54</v>
      </c>
      <c r="W29712" t="s">
        <v>1261</v>
      </c>
    </row>
    <row r="29713" spans="1:23" x14ac:dyDescent="0.3">
      <c r="A29713" t="s">
        <v>14791</v>
      </c>
      <c r="B29713" s="22">
        <v>44477</v>
      </c>
      <c r="C29713" s="21">
        <v>44479</v>
      </c>
      <c r="D29713" t="s">
        <v>1253</v>
      </c>
      <c r="E29713" t="s">
        <v>3854</v>
      </c>
      <c r="F29713" t="s">
        <v>3855</v>
      </c>
      <c r="G29713" t="s">
        <v>1232</v>
      </c>
      <c r="H29713" t="s">
        <v>13120</v>
      </c>
      <c r="I29713" t="s">
        <v>13121</v>
      </c>
      <c r="J29713" t="s">
        <v>5416</v>
      </c>
      <c r="L29713" t="s">
        <v>33</v>
      </c>
      <c r="M29713" t="s">
        <v>5</v>
      </c>
      <c r="N29713" t="s">
        <v>33197</v>
      </c>
      <c r="O29713" t="s">
        <v>1307</v>
      </c>
      <c r="P29713" t="s">
        <v>1308</v>
      </c>
      <c r="Q29713" t="s">
        <v>33198</v>
      </c>
      <c r="R29713">
        <v>9.32</v>
      </c>
      <c r="S29713">
        <v>2</v>
      </c>
      <c r="T29713">
        <v>0</v>
      </c>
      <c r="U29713">
        <v>0</v>
      </c>
      <c r="V29713">
        <v>2.4729999999999999</v>
      </c>
      <c r="W29713" t="s">
        <v>1240</v>
      </c>
    </row>
    <row r="29714" spans="1:23" x14ac:dyDescent="0.3">
      <c r="A29714" t="s">
        <v>42457</v>
      </c>
      <c r="B29714" s="22">
        <v>44477</v>
      </c>
      <c r="C29714" s="21">
        <v>44483</v>
      </c>
      <c r="D29714" t="s">
        <v>1292</v>
      </c>
      <c r="E29714" t="s">
        <v>3556</v>
      </c>
      <c r="F29714" t="s">
        <v>3557</v>
      </c>
      <c r="G29714" t="s">
        <v>1232</v>
      </c>
      <c r="H29714" t="s">
        <v>1455</v>
      </c>
      <c r="I29714" t="s">
        <v>1305</v>
      </c>
      <c r="J29714" t="s">
        <v>38</v>
      </c>
      <c r="K29714">
        <v>90049</v>
      </c>
      <c r="L29714" t="s">
        <v>1235</v>
      </c>
      <c r="M29714" t="s">
        <v>9</v>
      </c>
      <c r="N29714" t="s">
        <v>22751</v>
      </c>
      <c r="O29714" t="s">
        <v>1307</v>
      </c>
      <c r="P29714" t="s">
        <v>1308</v>
      </c>
      <c r="Q29714" t="s">
        <v>22752</v>
      </c>
      <c r="R29714">
        <v>27.263999999999999</v>
      </c>
      <c r="S29714">
        <v>2</v>
      </c>
      <c r="T29714">
        <v>0.2</v>
      </c>
      <c r="U29714">
        <v>8.8607999999999976</v>
      </c>
      <c r="V29714">
        <v>1.96</v>
      </c>
      <c r="W29714" t="s">
        <v>1310</v>
      </c>
    </row>
    <row r="29715" spans="1:23" x14ac:dyDescent="0.3">
      <c r="A29715" t="s">
        <v>43176</v>
      </c>
      <c r="B29715" s="22">
        <v>44477</v>
      </c>
      <c r="C29715" s="21">
        <v>44482</v>
      </c>
      <c r="D29715" t="s">
        <v>1292</v>
      </c>
      <c r="E29715" t="s">
        <v>3512</v>
      </c>
      <c r="F29715" t="s">
        <v>3513</v>
      </c>
      <c r="G29715" t="s">
        <v>1232</v>
      </c>
      <c r="H29715" t="s">
        <v>1455</v>
      </c>
      <c r="I29715" t="s">
        <v>1305</v>
      </c>
      <c r="J29715" t="s">
        <v>38</v>
      </c>
      <c r="K29715">
        <v>90032</v>
      </c>
      <c r="L29715" t="s">
        <v>1235</v>
      </c>
      <c r="M29715" t="s">
        <v>9</v>
      </c>
      <c r="N29715" t="s">
        <v>34636</v>
      </c>
      <c r="O29715" t="s">
        <v>1307</v>
      </c>
      <c r="P29715" t="s">
        <v>7681</v>
      </c>
      <c r="Q29715" t="s">
        <v>34637</v>
      </c>
      <c r="R29715">
        <v>10.56</v>
      </c>
      <c r="S29715">
        <v>2</v>
      </c>
      <c r="T29715">
        <v>0</v>
      </c>
      <c r="U29715">
        <v>5.0688000000000004</v>
      </c>
      <c r="V29715">
        <v>1.61</v>
      </c>
      <c r="W29715" t="s">
        <v>1300</v>
      </c>
    </row>
    <row r="29716" spans="1:23" x14ac:dyDescent="0.3">
      <c r="A29716" t="s">
        <v>43824</v>
      </c>
      <c r="B29716" s="22">
        <v>44477</v>
      </c>
      <c r="C29716" s="21">
        <v>44481</v>
      </c>
      <c r="D29716" t="s">
        <v>1292</v>
      </c>
      <c r="E29716" t="s">
        <v>15312</v>
      </c>
      <c r="F29716" t="s">
        <v>8087</v>
      </c>
      <c r="G29716" t="s">
        <v>1265</v>
      </c>
      <c r="H29716" t="s">
        <v>7340</v>
      </c>
      <c r="I29716" t="s">
        <v>7340</v>
      </c>
      <c r="J29716" t="s">
        <v>6014</v>
      </c>
      <c r="L29716" t="s">
        <v>11</v>
      </c>
      <c r="M29716" t="s">
        <v>11</v>
      </c>
      <c r="N29716" t="s">
        <v>34223</v>
      </c>
      <c r="O29716" t="s">
        <v>1307</v>
      </c>
      <c r="P29716" t="s">
        <v>1308</v>
      </c>
      <c r="Q29716" t="s">
        <v>23214</v>
      </c>
      <c r="R29716">
        <v>15.51</v>
      </c>
      <c r="S29716">
        <v>1</v>
      </c>
      <c r="T29716">
        <v>0</v>
      </c>
      <c r="U29716">
        <v>0.44999999999999996</v>
      </c>
      <c r="V29716">
        <v>1.31</v>
      </c>
      <c r="W29716" t="s">
        <v>1261</v>
      </c>
    </row>
    <row r="29717" spans="1:23" x14ac:dyDescent="0.3">
      <c r="A29717" t="s">
        <v>28081</v>
      </c>
      <c r="B29717" s="22">
        <v>44477</v>
      </c>
      <c r="C29717" s="21">
        <v>44481</v>
      </c>
      <c r="D29717" t="s">
        <v>1292</v>
      </c>
      <c r="E29717" t="s">
        <v>1358</v>
      </c>
      <c r="F29717" t="s">
        <v>1359</v>
      </c>
      <c r="G29717" t="s">
        <v>1244</v>
      </c>
      <c r="H29717" t="s">
        <v>28082</v>
      </c>
      <c r="I29717" t="s">
        <v>2106</v>
      </c>
      <c r="J29717" t="s">
        <v>1345</v>
      </c>
      <c r="L29717" t="s">
        <v>33</v>
      </c>
      <c r="M29717" t="s">
        <v>5</v>
      </c>
      <c r="N29717" t="s">
        <v>37871</v>
      </c>
      <c r="O29717" t="s">
        <v>1307</v>
      </c>
      <c r="P29717" t="s">
        <v>1308</v>
      </c>
      <c r="Q29717" t="s">
        <v>29360</v>
      </c>
      <c r="R29717">
        <v>9.6</v>
      </c>
      <c r="S29717">
        <v>1</v>
      </c>
      <c r="T29717">
        <v>0</v>
      </c>
      <c r="U29717">
        <v>1.04</v>
      </c>
      <c r="V29717">
        <v>0.52400000000000002</v>
      </c>
      <c r="W29717" t="s">
        <v>1261</v>
      </c>
    </row>
    <row r="29718" spans="1:23" x14ac:dyDescent="0.3">
      <c r="A29718" t="s">
        <v>45930</v>
      </c>
      <c r="B29718" s="22">
        <v>44477</v>
      </c>
      <c r="C29718" s="21">
        <v>44480</v>
      </c>
      <c r="D29718" t="s">
        <v>1253</v>
      </c>
      <c r="E29718" t="s">
        <v>6023</v>
      </c>
      <c r="F29718" t="s">
        <v>6024</v>
      </c>
      <c r="G29718" t="s">
        <v>1265</v>
      </c>
      <c r="H29718" t="s">
        <v>1796</v>
      </c>
      <c r="I29718" t="s">
        <v>1797</v>
      </c>
      <c r="J29718" t="s">
        <v>38</v>
      </c>
      <c r="K29718">
        <v>19143</v>
      </c>
      <c r="L29718" t="s">
        <v>1235</v>
      </c>
      <c r="M29718" t="s">
        <v>7</v>
      </c>
      <c r="N29718" t="s">
        <v>33282</v>
      </c>
      <c r="O29718" t="s">
        <v>1307</v>
      </c>
      <c r="P29718" t="s">
        <v>12105</v>
      </c>
      <c r="Q29718" t="s">
        <v>34684</v>
      </c>
      <c r="R29718">
        <v>4.9280000000000008</v>
      </c>
      <c r="S29718">
        <v>2</v>
      </c>
      <c r="T29718">
        <v>0.2</v>
      </c>
      <c r="U29718">
        <v>1.7247999999999997</v>
      </c>
      <c r="V29718">
        <v>0.18</v>
      </c>
      <c r="W29718" t="s">
        <v>1300</v>
      </c>
    </row>
    <row r="29719" spans="1:23" x14ac:dyDescent="0.3">
      <c r="A29719" t="s">
        <v>4366</v>
      </c>
      <c r="B29719" s="22">
        <v>44478</v>
      </c>
      <c r="C29719" s="21">
        <v>44483</v>
      </c>
      <c r="D29719" t="s">
        <v>1292</v>
      </c>
      <c r="E29719" t="s">
        <v>4208</v>
      </c>
      <c r="F29719" t="s">
        <v>4209</v>
      </c>
      <c r="G29719" t="s">
        <v>1244</v>
      </c>
      <c r="H29719" t="s">
        <v>2722</v>
      </c>
      <c r="I29719" t="s">
        <v>2723</v>
      </c>
      <c r="J29719" t="s">
        <v>1428</v>
      </c>
      <c r="L29719" t="s">
        <v>33</v>
      </c>
      <c r="M29719" t="s">
        <v>21</v>
      </c>
      <c r="N29719" t="s">
        <v>3355</v>
      </c>
      <c r="O29719" t="s">
        <v>1237</v>
      </c>
      <c r="P29719" t="s">
        <v>1259</v>
      </c>
      <c r="Q29719" t="s">
        <v>1888</v>
      </c>
      <c r="R29719">
        <v>3045.8399999999997</v>
      </c>
      <c r="S29719">
        <v>7</v>
      </c>
      <c r="T29719">
        <v>0</v>
      </c>
      <c r="U29719">
        <v>1035.5800000000002</v>
      </c>
      <c r="V29719">
        <v>251.05199999999999</v>
      </c>
      <c r="W29719" t="s">
        <v>1300</v>
      </c>
    </row>
    <row r="29720" spans="1:23" x14ac:dyDescent="0.3">
      <c r="A29720" t="s">
        <v>7778</v>
      </c>
      <c r="B29720" s="22">
        <v>44478</v>
      </c>
      <c r="C29720" s="21">
        <v>44485</v>
      </c>
      <c r="D29720" t="s">
        <v>1292</v>
      </c>
      <c r="E29720" t="s">
        <v>2676</v>
      </c>
      <c r="F29720" t="s">
        <v>2677</v>
      </c>
      <c r="G29720" t="s">
        <v>1232</v>
      </c>
      <c r="H29720" t="s">
        <v>1639</v>
      </c>
      <c r="I29720" t="s">
        <v>1640</v>
      </c>
      <c r="J29720" t="s">
        <v>1247</v>
      </c>
      <c r="L29720" t="s">
        <v>42</v>
      </c>
      <c r="M29720" t="s">
        <v>25</v>
      </c>
      <c r="N29720" t="s">
        <v>6187</v>
      </c>
      <c r="O29720" t="s">
        <v>1237</v>
      </c>
      <c r="P29720" t="s">
        <v>1275</v>
      </c>
      <c r="Q29720" t="s">
        <v>6188</v>
      </c>
      <c r="R29720">
        <v>1649.2140000000002</v>
      </c>
      <c r="S29720">
        <v>7</v>
      </c>
      <c r="T29720">
        <v>0.1</v>
      </c>
      <c r="U29720">
        <v>36.623999999999995</v>
      </c>
      <c r="V29720">
        <v>139.84</v>
      </c>
      <c r="W29720" t="s">
        <v>1261</v>
      </c>
    </row>
    <row r="29721" spans="1:23" x14ac:dyDescent="0.3">
      <c r="A29721" t="s">
        <v>7778</v>
      </c>
      <c r="B29721" s="22">
        <v>44478</v>
      </c>
      <c r="C29721" s="21">
        <v>44485</v>
      </c>
      <c r="D29721" t="s">
        <v>1292</v>
      </c>
      <c r="E29721" t="s">
        <v>2676</v>
      </c>
      <c r="F29721" t="s">
        <v>2677</v>
      </c>
      <c r="G29721" t="s">
        <v>1232</v>
      </c>
      <c r="H29721" t="s">
        <v>1639</v>
      </c>
      <c r="I29721" t="s">
        <v>1640</v>
      </c>
      <c r="J29721" t="s">
        <v>1247</v>
      </c>
      <c r="L29721" t="s">
        <v>42</v>
      </c>
      <c r="M29721" t="s">
        <v>25</v>
      </c>
      <c r="N29721" t="s">
        <v>2452</v>
      </c>
      <c r="O29721" t="s">
        <v>1237</v>
      </c>
      <c r="P29721" t="s">
        <v>1275</v>
      </c>
      <c r="Q29721" t="s">
        <v>2453</v>
      </c>
      <c r="R29721">
        <v>1711.125</v>
      </c>
      <c r="S29721">
        <v>5</v>
      </c>
      <c r="T29721">
        <v>0.1</v>
      </c>
      <c r="U29721">
        <v>-190.125</v>
      </c>
      <c r="V29721">
        <v>128.22999999999999</v>
      </c>
      <c r="W29721" t="s">
        <v>1261</v>
      </c>
    </row>
    <row r="29722" spans="1:23" x14ac:dyDescent="0.3">
      <c r="A29722" t="s">
        <v>10387</v>
      </c>
      <c r="B29722" s="22">
        <v>44478</v>
      </c>
      <c r="C29722" s="21">
        <v>44483</v>
      </c>
      <c r="D29722" t="s">
        <v>1292</v>
      </c>
      <c r="E29722" t="s">
        <v>1570</v>
      </c>
      <c r="F29722" t="s">
        <v>1571</v>
      </c>
      <c r="G29722" t="s">
        <v>1232</v>
      </c>
      <c r="H29722" t="s">
        <v>10388</v>
      </c>
      <c r="I29722" t="s">
        <v>2678</v>
      </c>
      <c r="J29722" t="s">
        <v>1721</v>
      </c>
      <c r="L29722" t="s">
        <v>33</v>
      </c>
      <c r="M29722" t="s">
        <v>3</v>
      </c>
      <c r="N29722" t="s">
        <v>10389</v>
      </c>
      <c r="O29722" t="s">
        <v>1249</v>
      </c>
      <c r="P29722" t="s">
        <v>1545</v>
      </c>
      <c r="Q29722" t="s">
        <v>4980</v>
      </c>
      <c r="R29722">
        <v>773.12000000000012</v>
      </c>
      <c r="S29722">
        <v>8</v>
      </c>
      <c r="T29722">
        <v>0</v>
      </c>
      <c r="U29722">
        <v>216.32</v>
      </c>
      <c r="V29722">
        <v>96.176999999999992</v>
      </c>
      <c r="W29722" t="s">
        <v>1300</v>
      </c>
    </row>
    <row r="29723" spans="1:23" x14ac:dyDescent="0.3">
      <c r="A29723" t="s">
        <v>11836</v>
      </c>
      <c r="B29723" s="22">
        <v>44478</v>
      </c>
      <c r="C29723" s="21">
        <v>44479</v>
      </c>
      <c r="D29723" t="s">
        <v>1253</v>
      </c>
      <c r="E29723" t="s">
        <v>2132</v>
      </c>
      <c r="F29723" t="s">
        <v>2133</v>
      </c>
      <c r="G29723" t="s">
        <v>1265</v>
      </c>
      <c r="H29723" t="s">
        <v>11837</v>
      </c>
      <c r="I29723" t="s">
        <v>11838</v>
      </c>
      <c r="J29723" t="s">
        <v>1345</v>
      </c>
      <c r="L29723" t="s">
        <v>33</v>
      </c>
      <c r="M29723" t="s">
        <v>5</v>
      </c>
      <c r="N29723" t="s">
        <v>11839</v>
      </c>
      <c r="O29723" t="s">
        <v>1249</v>
      </c>
      <c r="P29723" t="s">
        <v>1250</v>
      </c>
      <c r="Q29723" t="s">
        <v>5537</v>
      </c>
      <c r="R29723">
        <v>340.86</v>
      </c>
      <c r="S29723">
        <v>3</v>
      </c>
      <c r="T29723">
        <v>0</v>
      </c>
      <c r="U29723">
        <v>10.199999999999999</v>
      </c>
      <c r="V29723">
        <v>80.122</v>
      </c>
      <c r="W29723" t="s">
        <v>1240</v>
      </c>
    </row>
    <row r="29724" spans="1:23" x14ac:dyDescent="0.3">
      <c r="A29724" t="s">
        <v>11836</v>
      </c>
      <c r="B29724" s="22">
        <v>44478</v>
      </c>
      <c r="C29724" s="21">
        <v>44479</v>
      </c>
      <c r="D29724" t="s">
        <v>1253</v>
      </c>
      <c r="E29724" t="s">
        <v>2132</v>
      </c>
      <c r="F29724" t="s">
        <v>2133</v>
      </c>
      <c r="G29724" t="s">
        <v>1265</v>
      </c>
      <c r="H29724" t="s">
        <v>11837</v>
      </c>
      <c r="I29724" t="s">
        <v>11838</v>
      </c>
      <c r="J29724" t="s">
        <v>1345</v>
      </c>
      <c r="L29724" t="s">
        <v>33</v>
      </c>
      <c r="M29724" t="s">
        <v>5</v>
      </c>
      <c r="N29724" t="s">
        <v>6357</v>
      </c>
      <c r="O29724" t="s">
        <v>1237</v>
      </c>
      <c r="P29724" t="s">
        <v>1238</v>
      </c>
      <c r="Q29724" t="s">
        <v>3360</v>
      </c>
      <c r="R29724">
        <v>325.36</v>
      </c>
      <c r="S29724">
        <v>2</v>
      </c>
      <c r="T29724">
        <v>0</v>
      </c>
      <c r="U29724">
        <v>149.64000000000001</v>
      </c>
      <c r="V29724">
        <v>78.498999999999995</v>
      </c>
      <c r="W29724" t="s">
        <v>1240</v>
      </c>
    </row>
    <row r="29725" spans="1:23" x14ac:dyDescent="0.3">
      <c r="A29725" t="s">
        <v>12644</v>
      </c>
      <c r="B29725" s="22">
        <v>44478</v>
      </c>
      <c r="C29725" s="21">
        <v>44482</v>
      </c>
      <c r="D29725" t="s">
        <v>1292</v>
      </c>
      <c r="E29725" t="s">
        <v>5121</v>
      </c>
      <c r="F29725" t="s">
        <v>5122</v>
      </c>
      <c r="G29725" t="s">
        <v>1232</v>
      </c>
      <c r="H29725" t="s">
        <v>3686</v>
      </c>
      <c r="I29725" t="s">
        <v>2106</v>
      </c>
      <c r="J29725" t="s">
        <v>1345</v>
      </c>
      <c r="L29725" t="s">
        <v>33</v>
      </c>
      <c r="M29725" t="s">
        <v>5</v>
      </c>
      <c r="N29725" t="s">
        <v>6715</v>
      </c>
      <c r="O29725" t="s">
        <v>1249</v>
      </c>
      <c r="P29725" t="s">
        <v>1250</v>
      </c>
      <c r="Q29725" t="s">
        <v>5497</v>
      </c>
      <c r="R29725">
        <v>592.29999999999995</v>
      </c>
      <c r="S29725">
        <v>5</v>
      </c>
      <c r="T29725">
        <v>0</v>
      </c>
      <c r="U29725">
        <v>35.5</v>
      </c>
      <c r="V29725">
        <v>73.171000000000006</v>
      </c>
      <c r="W29725" t="s">
        <v>1300</v>
      </c>
    </row>
    <row r="29726" spans="1:23" x14ac:dyDescent="0.3">
      <c r="A29726" t="s">
        <v>12925</v>
      </c>
      <c r="B29726" s="22">
        <v>44478</v>
      </c>
      <c r="C29726" s="21">
        <v>44479</v>
      </c>
      <c r="D29726" t="s">
        <v>1253</v>
      </c>
      <c r="E29726" t="s">
        <v>1749</v>
      </c>
      <c r="F29726" t="s">
        <v>1750</v>
      </c>
      <c r="G29726" t="s">
        <v>1232</v>
      </c>
      <c r="H29726" t="s">
        <v>12926</v>
      </c>
      <c r="I29726" t="s">
        <v>12926</v>
      </c>
      <c r="J29726" t="s">
        <v>3785</v>
      </c>
      <c r="L29726" t="s">
        <v>36</v>
      </c>
      <c r="M29726" t="s">
        <v>5</v>
      </c>
      <c r="N29726" t="s">
        <v>4296</v>
      </c>
      <c r="O29726" t="s">
        <v>1237</v>
      </c>
      <c r="P29726" t="s">
        <v>1478</v>
      </c>
      <c r="Q29726" t="s">
        <v>4297</v>
      </c>
      <c r="R29726">
        <v>468.31500000000005</v>
      </c>
      <c r="S29726">
        <v>3</v>
      </c>
      <c r="T29726">
        <v>0.5</v>
      </c>
      <c r="U29726">
        <v>-281.02500000000009</v>
      </c>
      <c r="V29726">
        <v>70.77</v>
      </c>
      <c r="W29726" t="s">
        <v>1300</v>
      </c>
    </row>
    <row r="29727" spans="1:23" x14ac:dyDescent="0.3">
      <c r="A29727" t="s">
        <v>15461</v>
      </c>
      <c r="B29727" s="22">
        <v>44478</v>
      </c>
      <c r="C29727" s="21">
        <v>44482</v>
      </c>
      <c r="D29727" t="s">
        <v>1292</v>
      </c>
      <c r="E29727" t="s">
        <v>4964</v>
      </c>
      <c r="F29727" t="s">
        <v>2787</v>
      </c>
      <c r="G29727" t="s">
        <v>1232</v>
      </c>
      <c r="H29727" t="s">
        <v>6128</v>
      </c>
      <c r="I29727" t="s">
        <v>2723</v>
      </c>
      <c r="J29727" t="s">
        <v>1428</v>
      </c>
      <c r="L29727" t="s">
        <v>33</v>
      </c>
      <c r="M29727" t="s">
        <v>21</v>
      </c>
      <c r="N29727" t="s">
        <v>6347</v>
      </c>
      <c r="O29727" t="s">
        <v>1249</v>
      </c>
      <c r="P29727" t="s">
        <v>1545</v>
      </c>
      <c r="Q29727" t="s">
        <v>2061</v>
      </c>
      <c r="R29727">
        <v>705.07200000000012</v>
      </c>
      <c r="S29727">
        <v>3</v>
      </c>
      <c r="T29727">
        <v>0.2</v>
      </c>
      <c r="U29727">
        <v>-132.22800000000001</v>
      </c>
      <c r="V29727">
        <v>52.826000000000001</v>
      </c>
      <c r="W29727" t="s">
        <v>1261</v>
      </c>
    </row>
    <row r="29728" spans="1:23" x14ac:dyDescent="0.3">
      <c r="A29728" t="s">
        <v>15925</v>
      </c>
      <c r="B29728" s="22">
        <v>44478</v>
      </c>
      <c r="C29728" s="21">
        <v>44483</v>
      </c>
      <c r="D29728" t="s">
        <v>1292</v>
      </c>
      <c r="E29728" t="s">
        <v>8237</v>
      </c>
      <c r="F29728" t="s">
        <v>4721</v>
      </c>
      <c r="G29728" t="s">
        <v>1232</v>
      </c>
      <c r="H29728" t="s">
        <v>5844</v>
      </c>
      <c r="I29728" t="s">
        <v>5845</v>
      </c>
      <c r="J29728" t="s">
        <v>1783</v>
      </c>
      <c r="L29728" t="s">
        <v>11</v>
      </c>
      <c r="M29728" t="s">
        <v>11</v>
      </c>
      <c r="N29728" t="s">
        <v>7370</v>
      </c>
      <c r="O29728" t="s">
        <v>1249</v>
      </c>
      <c r="P29728" t="s">
        <v>1250</v>
      </c>
      <c r="Q29728" t="s">
        <v>7371</v>
      </c>
      <c r="R29728">
        <v>680.76</v>
      </c>
      <c r="S29728">
        <v>4</v>
      </c>
      <c r="T29728">
        <v>0</v>
      </c>
      <c r="U29728">
        <v>258.60000000000002</v>
      </c>
      <c r="V29728">
        <v>50.42</v>
      </c>
      <c r="W29728" t="s">
        <v>1261</v>
      </c>
    </row>
    <row r="29729" spans="1:23" x14ac:dyDescent="0.3">
      <c r="A29729" t="s">
        <v>466</v>
      </c>
      <c r="B29729" s="22">
        <v>44478</v>
      </c>
      <c r="C29729" s="21">
        <v>44482</v>
      </c>
      <c r="D29729" t="s">
        <v>1292</v>
      </c>
      <c r="E29729" t="s">
        <v>9414</v>
      </c>
      <c r="F29729" t="s">
        <v>9415</v>
      </c>
      <c r="G29729" t="s">
        <v>1232</v>
      </c>
      <c r="H29729" t="s">
        <v>1804</v>
      </c>
      <c r="I29729" t="s">
        <v>1805</v>
      </c>
      <c r="J29729" t="s">
        <v>1530</v>
      </c>
      <c r="L29729" t="s">
        <v>42</v>
      </c>
      <c r="M29729" t="s">
        <v>27</v>
      </c>
      <c r="N29729" t="s">
        <v>16116</v>
      </c>
      <c r="O29729" t="s">
        <v>1237</v>
      </c>
      <c r="P29729" t="s">
        <v>1275</v>
      </c>
      <c r="Q29729" t="s">
        <v>8608</v>
      </c>
      <c r="R29729">
        <v>675.87750000000005</v>
      </c>
      <c r="S29729">
        <v>5</v>
      </c>
      <c r="T29729">
        <v>7.0000000000000007E-2</v>
      </c>
      <c r="U29729">
        <v>-43.672499999999999</v>
      </c>
      <c r="V29729">
        <v>49.27</v>
      </c>
      <c r="W29729" t="s">
        <v>1300</v>
      </c>
    </row>
    <row r="29730" spans="1:23" x14ac:dyDescent="0.3">
      <c r="A29730" t="s">
        <v>18210</v>
      </c>
      <c r="B29730" s="22">
        <v>44478</v>
      </c>
      <c r="C29730" s="21">
        <v>44481</v>
      </c>
      <c r="D29730" t="s">
        <v>1241</v>
      </c>
      <c r="E29730" t="s">
        <v>3771</v>
      </c>
      <c r="F29730" t="s">
        <v>3772</v>
      </c>
      <c r="G29730" t="s">
        <v>1244</v>
      </c>
      <c r="H29730" t="s">
        <v>9183</v>
      </c>
      <c r="I29730" t="s">
        <v>1246</v>
      </c>
      <c r="J29730" t="s">
        <v>1247</v>
      </c>
      <c r="L29730" t="s">
        <v>42</v>
      </c>
      <c r="M29730" t="s">
        <v>25</v>
      </c>
      <c r="N29730" t="s">
        <v>18211</v>
      </c>
      <c r="O29730" t="s">
        <v>1237</v>
      </c>
      <c r="P29730" t="s">
        <v>1275</v>
      </c>
      <c r="Q29730" t="s">
        <v>11726</v>
      </c>
      <c r="R29730">
        <v>248.82</v>
      </c>
      <c r="S29730">
        <v>2</v>
      </c>
      <c r="T29730">
        <v>0</v>
      </c>
      <c r="U29730">
        <v>4.92</v>
      </c>
      <c r="V29730">
        <v>39.43</v>
      </c>
      <c r="W29730" t="s">
        <v>1261</v>
      </c>
    </row>
    <row r="29731" spans="1:23" x14ac:dyDescent="0.3">
      <c r="A29731" t="s">
        <v>22947</v>
      </c>
      <c r="B29731" s="22">
        <v>44478</v>
      </c>
      <c r="C29731" s="21">
        <v>44483</v>
      </c>
      <c r="D29731" t="s">
        <v>1292</v>
      </c>
      <c r="E29731" t="s">
        <v>2366</v>
      </c>
      <c r="F29731" t="s">
        <v>2367</v>
      </c>
      <c r="G29731" t="s">
        <v>1232</v>
      </c>
      <c r="H29731" t="s">
        <v>17459</v>
      </c>
      <c r="I29731" t="s">
        <v>1519</v>
      </c>
      <c r="J29731" t="s">
        <v>1420</v>
      </c>
      <c r="L29731" t="s">
        <v>36</v>
      </c>
      <c r="M29731" t="s">
        <v>21</v>
      </c>
      <c r="N29731" t="s">
        <v>21912</v>
      </c>
      <c r="O29731" t="s">
        <v>1307</v>
      </c>
      <c r="P29731" t="s">
        <v>6161</v>
      </c>
      <c r="Q29731" t="s">
        <v>21297</v>
      </c>
      <c r="R29731">
        <v>291.95999999999998</v>
      </c>
      <c r="S29731">
        <v>6</v>
      </c>
      <c r="T29731">
        <v>0</v>
      </c>
      <c r="U29731">
        <v>137.16</v>
      </c>
      <c r="V29731">
        <v>24.74</v>
      </c>
      <c r="W29731" t="s">
        <v>1261</v>
      </c>
    </row>
    <row r="29732" spans="1:23" x14ac:dyDescent="0.3">
      <c r="A29732" t="s">
        <v>23849</v>
      </c>
      <c r="B29732" s="22">
        <v>44478</v>
      </c>
      <c r="C29732" s="21">
        <v>44481</v>
      </c>
      <c r="D29732" t="s">
        <v>1241</v>
      </c>
      <c r="E29732" t="s">
        <v>8086</v>
      </c>
      <c r="F29732" t="s">
        <v>8087</v>
      </c>
      <c r="G29732" t="s">
        <v>1265</v>
      </c>
      <c r="H29732" t="s">
        <v>12642</v>
      </c>
      <c r="I29732" t="s">
        <v>5936</v>
      </c>
      <c r="J29732" t="s">
        <v>1469</v>
      </c>
      <c r="L29732" t="s">
        <v>33</v>
      </c>
      <c r="M29732" t="s">
        <v>17</v>
      </c>
      <c r="N29732" t="s">
        <v>6308</v>
      </c>
      <c r="O29732" t="s">
        <v>1249</v>
      </c>
      <c r="P29732" t="s">
        <v>1298</v>
      </c>
      <c r="Q29732" t="s">
        <v>6309</v>
      </c>
      <c r="R29732">
        <v>207.64800000000005</v>
      </c>
      <c r="S29732">
        <v>2</v>
      </c>
      <c r="T29732">
        <v>0.7</v>
      </c>
      <c r="U29732">
        <v>-152.31199999999998</v>
      </c>
      <c r="V29732">
        <v>22.648</v>
      </c>
      <c r="W29732" t="s">
        <v>1261</v>
      </c>
    </row>
    <row r="29733" spans="1:23" x14ac:dyDescent="0.3">
      <c r="A29733" t="s">
        <v>24298</v>
      </c>
      <c r="B29733" s="22">
        <v>44478</v>
      </c>
      <c r="C29733" s="21">
        <v>44483</v>
      </c>
      <c r="D29733" t="s">
        <v>1292</v>
      </c>
      <c r="E29733" t="s">
        <v>5726</v>
      </c>
      <c r="F29733" t="s">
        <v>5727</v>
      </c>
      <c r="G29733" t="s">
        <v>1232</v>
      </c>
      <c r="H29733" t="s">
        <v>2302</v>
      </c>
      <c r="I29733" t="s">
        <v>1315</v>
      </c>
      <c r="J29733" t="s">
        <v>38</v>
      </c>
      <c r="K29733">
        <v>28205</v>
      </c>
      <c r="L29733" t="s">
        <v>1235</v>
      </c>
      <c r="M29733" t="s">
        <v>5</v>
      </c>
      <c r="N29733" t="s">
        <v>24299</v>
      </c>
      <c r="O29733" t="s">
        <v>1307</v>
      </c>
      <c r="P29733" t="s">
        <v>1974</v>
      </c>
      <c r="Q29733" t="s">
        <v>24300</v>
      </c>
      <c r="R29733">
        <v>387.72</v>
      </c>
      <c r="S29733">
        <v>5</v>
      </c>
      <c r="T29733">
        <v>0.2</v>
      </c>
      <c r="U29733">
        <v>-67.851000000000028</v>
      </c>
      <c r="V29733">
        <v>21.68</v>
      </c>
      <c r="W29733" t="s">
        <v>1261</v>
      </c>
    </row>
    <row r="29734" spans="1:23" x14ac:dyDescent="0.3">
      <c r="A29734" t="s">
        <v>22947</v>
      </c>
      <c r="B29734" s="22">
        <v>44478</v>
      </c>
      <c r="C29734" s="21">
        <v>44483</v>
      </c>
      <c r="D29734" t="s">
        <v>1292</v>
      </c>
      <c r="E29734" t="s">
        <v>2366</v>
      </c>
      <c r="F29734" t="s">
        <v>2367</v>
      </c>
      <c r="G29734" t="s">
        <v>1232</v>
      </c>
      <c r="H29734" t="s">
        <v>17459</v>
      </c>
      <c r="I29734" t="s">
        <v>1519</v>
      </c>
      <c r="J29734" t="s">
        <v>1420</v>
      </c>
      <c r="L29734" t="s">
        <v>36</v>
      </c>
      <c r="M29734" t="s">
        <v>21</v>
      </c>
      <c r="N29734" t="s">
        <v>4847</v>
      </c>
      <c r="O29734" t="s">
        <v>1249</v>
      </c>
      <c r="P29734" t="s">
        <v>1545</v>
      </c>
      <c r="Q29734" t="s">
        <v>4848</v>
      </c>
      <c r="R29734">
        <v>394.20000000000005</v>
      </c>
      <c r="S29734">
        <v>2</v>
      </c>
      <c r="T29734">
        <v>0</v>
      </c>
      <c r="U29734">
        <v>145.80000000000001</v>
      </c>
      <c r="V29734">
        <v>20.85</v>
      </c>
      <c r="W29734" t="s">
        <v>1261</v>
      </c>
    </row>
    <row r="29735" spans="1:23" x14ac:dyDescent="0.3">
      <c r="A29735" t="s">
        <v>11836</v>
      </c>
      <c r="B29735" s="22">
        <v>44478</v>
      </c>
      <c r="C29735" s="21">
        <v>44479</v>
      </c>
      <c r="D29735" t="s">
        <v>1253</v>
      </c>
      <c r="E29735" t="s">
        <v>2132</v>
      </c>
      <c r="F29735" t="s">
        <v>2133</v>
      </c>
      <c r="G29735" t="s">
        <v>1265</v>
      </c>
      <c r="H29735" t="s">
        <v>11837</v>
      </c>
      <c r="I29735" t="s">
        <v>11838</v>
      </c>
      <c r="J29735" t="s">
        <v>1345</v>
      </c>
      <c r="L29735" t="s">
        <v>33</v>
      </c>
      <c r="M29735" t="s">
        <v>5</v>
      </c>
      <c r="N29735" t="s">
        <v>18765</v>
      </c>
      <c r="O29735" t="s">
        <v>1249</v>
      </c>
      <c r="P29735" t="s">
        <v>5368</v>
      </c>
      <c r="Q29735" t="s">
        <v>18766</v>
      </c>
      <c r="R29735">
        <v>138.4</v>
      </c>
      <c r="S29735">
        <v>4</v>
      </c>
      <c r="T29735">
        <v>0</v>
      </c>
      <c r="U29735">
        <v>31.76</v>
      </c>
      <c r="V29735">
        <v>18.215</v>
      </c>
      <c r="W29735" t="s">
        <v>1240</v>
      </c>
    </row>
    <row r="29736" spans="1:23" x14ac:dyDescent="0.3">
      <c r="A29736" t="s">
        <v>28564</v>
      </c>
      <c r="B29736" s="22">
        <v>44478</v>
      </c>
      <c r="C29736" s="21">
        <v>44480</v>
      </c>
      <c r="D29736" t="s">
        <v>1253</v>
      </c>
      <c r="E29736" t="s">
        <v>21576</v>
      </c>
      <c r="F29736" t="s">
        <v>2704</v>
      </c>
      <c r="G29736" t="s">
        <v>1232</v>
      </c>
      <c r="H29736" t="s">
        <v>11016</v>
      </c>
      <c r="I29736" t="s">
        <v>11016</v>
      </c>
      <c r="J29736" t="s">
        <v>11016</v>
      </c>
      <c r="L29736" t="s">
        <v>11</v>
      </c>
      <c r="M29736" t="s">
        <v>11</v>
      </c>
      <c r="N29736" t="s">
        <v>28565</v>
      </c>
      <c r="O29736" t="s">
        <v>1307</v>
      </c>
      <c r="P29736" t="s">
        <v>6161</v>
      </c>
      <c r="Q29736" t="s">
        <v>16185</v>
      </c>
      <c r="R29736">
        <v>48.87</v>
      </c>
      <c r="S29736">
        <v>1</v>
      </c>
      <c r="T29736">
        <v>0</v>
      </c>
      <c r="U29736">
        <v>14.16</v>
      </c>
      <c r="V29736">
        <v>13.95</v>
      </c>
      <c r="W29736" t="s">
        <v>1300</v>
      </c>
    </row>
    <row r="29737" spans="1:23" x14ac:dyDescent="0.3">
      <c r="A29737" t="s">
        <v>7778</v>
      </c>
      <c r="B29737" s="22">
        <v>44478</v>
      </c>
      <c r="C29737" s="21">
        <v>44485</v>
      </c>
      <c r="D29737" t="s">
        <v>1292</v>
      </c>
      <c r="E29737" t="s">
        <v>2676</v>
      </c>
      <c r="F29737" t="s">
        <v>2677</v>
      </c>
      <c r="G29737" t="s">
        <v>1232</v>
      </c>
      <c r="H29737" t="s">
        <v>1639</v>
      </c>
      <c r="I29737" t="s">
        <v>1640</v>
      </c>
      <c r="J29737" t="s">
        <v>1247</v>
      </c>
      <c r="L29737" t="s">
        <v>42</v>
      </c>
      <c r="M29737" t="s">
        <v>25</v>
      </c>
      <c r="N29737" t="s">
        <v>11169</v>
      </c>
      <c r="O29737" t="s">
        <v>1249</v>
      </c>
      <c r="P29737" t="s">
        <v>1250</v>
      </c>
      <c r="Q29737" t="s">
        <v>4476</v>
      </c>
      <c r="R29737">
        <v>171.82800000000003</v>
      </c>
      <c r="S29737">
        <v>2</v>
      </c>
      <c r="T29737">
        <v>0.1</v>
      </c>
      <c r="U29737">
        <v>20.987999999999996</v>
      </c>
      <c r="V29737">
        <v>13.76</v>
      </c>
      <c r="W29737" t="s">
        <v>1261</v>
      </c>
    </row>
    <row r="29738" spans="1:23" x14ac:dyDescent="0.3">
      <c r="A29738" t="s">
        <v>28564</v>
      </c>
      <c r="B29738" s="22">
        <v>44478</v>
      </c>
      <c r="C29738" s="21">
        <v>44480</v>
      </c>
      <c r="D29738" t="s">
        <v>1253</v>
      </c>
      <c r="E29738" t="s">
        <v>21576</v>
      </c>
      <c r="F29738" t="s">
        <v>2704</v>
      </c>
      <c r="G29738" t="s">
        <v>1232</v>
      </c>
      <c r="H29738" t="s">
        <v>11016</v>
      </c>
      <c r="I29738" t="s">
        <v>11016</v>
      </c>
      <c r="J29738" t="s">
        <v>11016</v>
      </c>
      <c r="L29738" t="s">
        <v>11</v>
      </c>
      <c r="M29738" t="s">
        <v>11</v>
      </c>
      <c r="N29738" t="s">
        <v>18740</v>
      </c>
      <c r="O29738" t="s">
        <v>1307</v>
      </c>
      <c r="P29738" t="s">
        <v>6161</v>
      </c>
      <c r="Q29738" t="s">
        <v>14204</v>
      </c>
      <c r="R29738">
        <v>49.739999999999995</v>
      </c>
      <c r="S29738">
        <v>1</v>
      </c>
      <c r="T29738">
        <v>0</v>
      </c>
      <c r="U29738">
        <v>11.91</v>
      </c>
      <c r="V29738">
        <v>13.22</v>
      </c>
      <c r="W29738" t="s">
        <v>1300</v>
      </c>
    </row>
    <row r="29739" spans="1:23" x14ac:dyDescent="0.3">
      <c r="A29739" t="s">
        <v>15925</v>
      </c>
      <c r="B29739" s="22">
        <v>44478</v>
      </c>
      <c r="C29739" s="21">
        <v>44483</v>
      </c>
      <c r="D29739" t="s">
        <v>1292</v>
      </c>
      <c r="E29739" t="s">
        <v>8237</v>
      </c>
      <c r="F29739" t="s">
        <v>4721</v>
      </c>
      <c r="G29739" t="s">
        <v>1232</v>
      </c>
      <c r="H29739" t="s">
        <v>5844</v>
      </c>
      <c r="I29739" t="s">
        <v>5845</v>
      </c>
      <c r="J29739" t="s">
        <v>1783</v>
      </c>
      <c r="L29739" t="s">
        <v>11</v>
      </c>
      <c r="M29739" t="s">
        <v>11</v>
      </c>
      <c r="N29739" t="s">
        <v>6015</v>
      </c>
      <c r="O29739" t="s">
        <v>1249</v>
      </c>
      <c r="P29739" t="s">
        <v>1250</v>
      </c>
      <c r="Q29739" t="s">
        <v>6016</v>
      </c>
      <c r="R29739">
        <v>182.37</v>
      </c>
      <c r="S29739">
        <v>1</v>
      </c>
      <c r="T29739">
        <v>0</v>
      </c>
      <c r="U29739">
        <v>52.86</v>
      </c>
      <c r="V29739">
        <v>11.73</v>
      </c>
      <c r="W29739" t="s">
        <v>1261</v>
      </c>
    </row>
    <row r="29740" spans="1:23" x14ac:dyDescent="0.3">
      <c r="A29740" t="s">
        <v>7778</v>
      </c>
      <c r="B29740" s="22">
        <v>44478</v>
      </c>
      <c r="C29740" s="21">
        <v>44485</v>
      </c>
      <c r="D29740" t="s">
        <v>1292</v>
      </c>
      <c r="E29740" t="s">
        <v>2676</v>
      </c>
      <c r="F29740" t="s">
        <v>2677</v>
      </c>
      <c r="G29740" t="s">
        <v>1232</v>
      </c>
      <c r="H29740" t="s">
        <v>1639</v>
      </c>
      <c r="I29740" t="s">
        <v>1640</v>
      </c>
      <c r="J29740" t="s">
        <v>1247</v>
      </c>
      <c r="L29740" t="s">
        <v>42</v>
      </c>
      <c r="M29740" t="s">
        <v>25</v>
      </c>
      <c r="N29740" t="s">
        <v>20597</v>
      </c>
      <c r="O29740" t="s">
        <v>1249</v>
      </c>
      <c r="P29740" t="s">
        <v>1545</v>
      </c>
      <c r="Q29740" t="s">
        <v>11230</v>
      </c>
      <c r="R29740">
        <v>410.346</v>
      </c>
      <c r="S29740">
        <v>3</v>
      </c>
      <c r="T29740">
        <v>0.1</v>
      </c>
      <c r="U29740">
        <v>4.5359999999999943</v>
      </c>
      <c r="V29740">
        <v>11.29</v>
      </c>
      <c r="W29740" t="s">
        <v>1261</v>
      </c>
    </row>
    <row r="29741" spans="1:23" x14ac:dyDescent="0.3">
      <c r="A29741" t="s">
        <v>23849</v>
      </c>
      <c r="B29741" s="22">
        <v>44478</v>
      </c>
      <c r="C29741" s="21">
        <v>44481</v>
      </c>
      <c r="D29741" t="s">
        <v>1241</v>
      </c>
      <c r="E29741" t="s">
        <v>8086</v>
      </c>
      <c r="F29741" t="s">
        <v>8087</v>
      </c>
      <c r="G29741" t="s">
        <v>1265</v>
      </c>
      <c r="H29741" t="s">
        <v>12642</v>
      </c>
      <c r="I29741" t="s">
        <v>5936</v>
      </c>
      <c r="J29741" t="s">
        <v>1469</v>
      </c>
      <c r="L29741" t="s">
        <v>33</v>
      </c>
      <c r="M29741" t="s">
        <v>17</v>
      </c>
      <c r="N29741" t="s">
        <v>18170</v>
      </c>
      <c r="O29741" t="s">
        <v>1237</v>
      </c>
      <c r="P29741" t="s">
        <v>1238</v>
      </c>
      <c r="Q29741" t="s">
        <v>13226</v>
      </c>
      <c r="R29741">
        <v>86.688000000000002</v>
      </c>
      <c r="S29741">
        <v>2</v>
      </c>
      <c r="T29741">
        <v>0.2</v>
      </c>
      <c r="U29741">
        <v>-10.872</v>
      </c>
      <c r="V29741">
        <v>9.9629999999999992</v>
      </c>
      <c r="W29741" t="s">
        <v>1261</v>
      </c>
    </row>
    <row r="29742" spans="1:23" x14ac:dyDescent="0.3">
      <c r="A29742" t="s">
        <v>28564</v>
      </c>
      <c r="B29742" s="22">
        <v>44478</v>
      </c>
      <c r="C29742" s="21">
        <v>44480</v>
      </c>
      <c r="D29742" t="s">
        <v>1253</v>
      </c>
      <c r="E29742" t="s">
        <v>21576</v>
      </c>
      <c r="F29742" t="s">
        <v>2704</v>
      </c>
      <c r="G29742" t="s">
        <v>1232</v>
      </c>
      <c r="H29742" t="s">
        <v>11016</v>
      </c>
      <c r="I29742" t="s">
        <v>11016</v>
      </c>
      <c r="J29742" t="s">
        <v>11016</v>
      </c>
      <c r="L29742" t="s">
        <v>11</v>
      </c>
      <c r="M29742" t="s">
        <v>11</v>
      </c>
      <c r="N29742" t="s">
        <v>21417</v>
      </c>
      <c r="O29742" t="s">
        <v>1307</v>
      </c>
      <c r="P29742" t="s">
        <v>6161</v>
      </c>
      <c r="Q29742" t="s">
        <v>17614</v>
      </c>
      <c r="R29742">
        <v>45.75</v>
      </c>
      <c r="S29742">
        <v>1</v>
      </c>
      <c r="T29742">
        <v>0</v>
      </c>
      <c r="U29742">
        <v>21.03</v>
      </c>
      <c r="V29742">
        <v>9.89</v>
      </c>
      <c r="W29742" t="s">
        <v>1300</v>
      </c>
    </row>
    <row r="29743" spans="1:23" x14ac:dyDescent="0.3">
      <c r="A29743" t="s">
        <v>1166</v>
      </c>
      <c r="B29743" s="22">
        <v>44478</v>
      </c>
      <c r="C29743" s="21">
        <v>44482</v>
      </c>
      <c r="D29743" t="s">
        <v>1292</v>
      </c>
      <c r="E29743" t="s">
        <v>3122</v>
      </c>
      <c r="F29743" t="s">
        <v>1595</v>
      </c>
      <c r="G29743" t="s">
        <v>1232</v>
      </c>
      <c r="H29743" t="s">
        <v>5301</v>
      </c>
      <c r="I29743" t="s">
        <v>2735</v>
      </c>
      <c r="J29743" t="s">
        <v>2477</v>
      </c>
      <c r="L29743" t="s">
        <v>42</v>
      </c>
      <c r="M29743" t="s">
        <v>23</v>
      </c>
      <c r="N29743" t="s">
        <v>28989</v>
      </c>
      <c r="O29743" t="s">
        <v>1237</v>
      </c>
      <c r="P29743" t="s">
        <v>1238</v>
      </c>
      <c r="Q29743" t="s">
        <v>16466</v>
      </c>
      <c r="R29743">
        <v>139.125</v>
      </c>
      <c r="S29743">
        <v>7</v>
      </c>
      <c r="T29743">
        <v>0.5</v>
      </c>
      <c r="U29743">
        <v>-89.14500000000001</v>
      </c>
      <c r="V29743">
        <v>9.02</v>
      </c>
      <c r="W29743" t="s">
        <v>1261</v>
      </c>
    </row>
    <row r="29744" spans="1:23" x14ac:dyDescent="0.3">
      <c r="A29744" t="s">
        <v>33388</v>
      </c>
      <c r="B29744" s="22">
        <v>44478</v>
      </c>
      <c r="C29744" s="21">
        <v>44485</v>
      </c>
      <c r="D29744" t="s">
        <v>1292</v>
      </c>
      <c r="E29744" t="s">
        <v>2077</v>
      </c>
      <c r="F29744" t="s">
        <v>2078</v>
      </c>
      <c r="G29744" t="s">
        <v>1265</v>
      </c>
      <c r="H29744" t="s">
        <v>2268</v>
      </c>
      <c r="I29744" t="s">
        <v>2269</v>
      </c>
      <c r="J29744" t="s">
        <v>1530</v>
      </c>
      <c r="L29744" t="s">
        <v>42</v>
      </c>
      <c r="M29744" t="s">
        <v>27</v>
      </c>
      <c r="N29744" t="s">
        <v>19884</v>
      </c>
      <c r="O29744" t="s">
        <v>1307</v>
      </c>
      <c r="P29744" t="s">
        <v>7681</v>
      </c>
      <c r="Q29744" t="s">
        <v>19885</v>
      </c>
      <c r="R29744">
        <v>108.62880000000003</v>
      </c>
      <c r="S29744">
        <v>4</v>
      </c>
      <c r="T29744">
        <v>0.47000000000000003</v>
      </c>
      <c r="U29744">
        <v>1.9487999999999772</v>
      </c>
      <c r="V29744">
        <v>8.25</v>
      </c>
      <c r="W29744" t="s">
        <v>1310</v>
      </c>
    </row>
    <row r="29745" spans="1:23" x14ac:dyDescent="0.3">
      <c r="A29745" t="s">
        <v>34112</v>
      </c>
      <c r="B29745" s="22">
        <v>44478</v>
      </c>
      <c r="C29745" s="21">
        <v>44485</v>
      </c>
      <c r="D29745" t="s">
        <v>1292</v>
      </c>
      <c r="E29745" t="s">
        <v>3675</v>
      </c>
      <c r="F29745" t="s">
        <v>3676</v>
      </c>
      <c r="G29745" t="s">
        <v>1265</v>
      </c>
      <c r="H29745" t="s">
        <v>3074</v>
      </c>
      <c r="I29745" t="s">
        <v>1483</v>
      </c>
      <c r="J29745" t="s">
        <v>38</v>
      </c>
      <c r="K29745">
        <v>78207</v>
      </c>
      <c r="L29745" t="s">
        <v>1235</v>
      </c>
      <c r="M29745" t="s">
        <v>3</v>
      </c>
      <c r="N29745" t="s">
        <v>30327</v>
      </c>
      <c r="O29745" t="s">
        <v>1307</v>
      </c>
      <c r="P29745" t="s">
        <v>12105</v>
      </c>
      <c r="Q29745" t="s">
        <v>30328</v>
      </c>
      <c r="R29745">
        <v>60.144000000000005</v>
      </c>
      <c r="S29745">
        <v>6</v>
      </c>
      <c r="T29745">
        <v>0.2</v>
      </c>
      <c r="U29745">
        <v>20.298599999999993</v>
      </c>
      <c r="V29745">
        <v>7.61</v>
      </c>
      <c r="W29745" t="s">
        <v>1310</v>
      </c>
    </row>
    <row r="29746" spans="1:23" x14ac:dyDescent="0.3">
      <c r="A29746" t="s">
        <v>12925</v>
      </c>
      <c r="B29746" s="22">
        <v>44478</v>
      </c>
      <c r="C29746" s="21">
        <v>44479</v>
      </c>
      <c r="D29746" t="s">
        <v>1253</v>
      </c>
      <c r="E29746" t="s">
        <v>1749</v>
      </c>
      <c r="F29746" t="s">
        <v>1750</v>
      </c>
      <c r="G29746" t="s">
        <v>1232</v>
      </c>
      <c r="H29746" t="s">
        <v>12926</v>
      </c>
      <c r="I29746" t="s">
        <v>12926</v>
      </c>
      <c r="J29746" t="s">
        <v>3785</v>
      </c>
      <c r="L29746" t="s">
        <v>36</v>
      </c>
      <c r="M29746" t="s">
        <v>5</v>
      </c>
      <c r="N29746" t="s">
        <v>20647</v>
      </c>
      <c r="O29746" t="s">
        <v>1307</v>
      </c>
      <c r="P29746" t="s">
        <v>6161</v>
      </c>
      <c r="Q29746" t="s">
        <v>20648</v>
      </c>
      <c r="R29746">
        <v>26.774999999999999</v>
      </c>
      <c r="S29746">
        <v>3</v>
      </c>
      <c r="T29746">
        <v>0.5</v>
      </c>
      <c r="U29746">
        <v>-22.544999999999998</v>
      </c>
      <c r="V29746">
        <v>7.03</v>
      </c>
      <c r="W29746" t="s">
        <v>1300</v>
      </c>
    </row>
    <row r="29747" spans="1:23" x14ac:dyDescent="0.3">
      <c r="A29747" t="s">
        <v>15925</v>
      </c>
      <c r="B29747" s="22">
        <v>44478</v>
      </c>
      <c r="C29747" s="21">
        <v>44483</v>
      </c>
      <c r="D29747" t="s">
        <v>1292</v>
      </c>
      <c r="E29747" t="s">
        <v>8237</v>
      </c>
      <c r="F29747" t="s">
        <v>4721</v>
      </c>
      <c r="G29747" t="s">
        <v>1232</v>
      </c>
      <c r="H29747" t="s">
        <v>5844</v>
      </c>
      <c r="I29747" t="s">
        <v>5845</v>
      </c>
      <c r="J29747" t="s">
        <v>1783</v>
      </c>
      <c r="L29747" t="s">
        <v>11</v>
      </c>
      <c r="M29747" t="s">
        <v>11</v>
      </c>
      <c r="N29747" t="s">
        <v>28860</v>
      </c>
      <c r="O29747" t="s">
        <v>1237</v>
      </c>
      <c r="P29747" t="s">
        <v>1259</v>
      </c>
      <c r="Q29747" t="s">
        <v>8438</v>
      </c>
      <c r="R29747">
        <v>163.5</v>
      </c>
      <c r="S29747">
        <v>2</v>
      </c>
      <c r="T29747">
        <v>0</v>
      </c>
      <c r="U29747">
        <v>31.02</v>
      </c>
      <c r="V29747">
        <v>5.93</v>
      </c>
      <c r="W29747" t="s">
        <v>1261</v>
      </c>
    </row>
    <row r="29748" spans="1:23" x14ac:dyDescent="0.3">
      <c r="A29748" t="s">
        <v>18210</v>
      </c>
      <c r="B29748" s="22">
        <v>44478</v>
      </c>
      <c r="C29748" s="21">
        <v>44481</v>
      </c>
      <c r="D29748" t="s">
        <v>1241</v>
      </c>
      <c r="E29748" t="s">
        <v>3771</v>
      </c>
      <c r="F29748" t="s">
        <v>3772</v>
      </c>
      <c r="G29748" t="s">
        <v>1244</v>
      </c>
      <c r="H29748" t="s">
        <v>9183</v>
      </c>
      <c r="I29748" t="s">
        <v>1246</v>
      </c>
      <c r="J29748" t="s">
        <v>1247</v>
      </c>
      <c r="L29748" t="s">
        <v>42</v>
      </c>
      <c r="M29748" t="s">
        <v>25</v>
      </c>
      <c r="N29748" t="s">
        <v>37236</v>
      </c>
      <c r="O29748" t="s">
        <v>1307</v>
      </c>
      <c r="P29748" t="s">
        <v>1974</v>
      </c>
      <c r="Q29748" t="s">
        <v>29089</v>
      </c>
      <c r="R29748">
        <v>62.279999999999994</v>
      </c>
      <c r="S29748">
        <v>4</v>
      </c>
      <c r="T29748">
        <v>0</v>
      </c>
      <c r="U29748">
        <v>21.72</v>
      </c>
      <c r="V29748">
        <v>5.0999999999999996</v>
      </c>
      <c r="W29748" t="s">
        <v>1261</v>
      </c>
    </row>
    <row r="29749" spans="1:23" x14ac:dyDescent="0.3">
      <c r="A29749" t="s">
        <v>38640</v>
      </c>
      <c r="B29749" s="22">
        <v>44478</v>
      </c>
      <c r="C29749" s="21">
        <v>44484</v>
      </c>
      <c r="D29749" t="s">
        <v>1292</v>
      </c>
      <c r="E29749" t="s">
        <v>2171</v>
      </c>
      <c r="F29749" t="s">
        <v>2172</v>
      </c>
      <c r="G29749" t="s">
        <v>1244</v>
      </c>
      <c r="H29749" t="s">
        <v>2184</v>
      </c>
      <c r="I29749" t="s">
        <v>1483</v>
      </c>
      <c r="J29749" t="s">
        <v>38</v>
      </c>
      <c r="K29749">
        <v>77070</v>
      </c>
      <c r="L29749" t="s">
        <v>1235</v>
      </c>
      <c r="M29749" t="s">
        <v>3</v>
      </c>
      <c r="N29749" t="s">
        <v>34988</v>
      </c>
      <c r="O29749" t="s">
        <v>1249</v>
      </c>
      <c r="P29749" t="s">
        <v>5368</v>
      </c>
      <c r="Q29749" t="s">
        <v>34989</v>
      </c>
      <c r="R29749">
        <v>51.712000000000003</v>
      </c>
      <c r="S29749">
        <v>8</v>
      </c>
      <c r="T29749">
        <v>0.6</v>
      </c>
      <c r="U29749">
        <v>-32.320000000000007</v>
      </c>
      <c r="V29749">
        <v>4.13</v>
      </c>
      <c r="W29749" t="s">
        <v>1261</v>
      </c>
    </row>
    <row r="29750" spans="1:23" x14ac:dyDescent="0.3">
      <c r="A29750" t="s">
        <v>28564</v>
      </c>
      <c r="B29750" s="22">
        <v>44478</v>
      </c>
      <c r="C29750" s="21">
        <v>44480</v>
      </c>
      <c r="D29750" t="s">
        <v>1253</v>
      </c>
      <c r="E29750" t="s">
        <v>21576</v>
      </c>
      <c r="F29750" t="s">
        <v>2704</v>
      </c>
      <c r="G29750" t="s">
        <v>1232</v>
      </c>
      <c r="H29750" t="s">
        <v>11016</v>
      </c>
      <c r="I29750" t="s">
        <v>11016</v>
      </c>
      <c r="J29750" t="s">
        <v>11016</v>
      </c>
      <c r="L29750" t="s">
        <v>11</v>
      </c>
      <c r="M29750" t="s">
        <v>11</v>
      </c>
      <c r="N29750" t="s">
        <v>37228</v>
      </c>
      <c r="O29750" t="s">
        <v>1307</v>
      </c>
      <c r="P29750" t="s">
        <v>6161</v>
      </c>
      <c r="Q29750" t="s">
        <v>15985</v>
      </c>
      <c r="R29750">
        <v>26.700000000000003</v>
      </c>
      <c r="S29750">
        <v>1</v>
      </c>
      <c r="T29750">
        <v>0</v>
      </c>
      <c r="U29750">
        <v>7.4700000000000006</v>
      </c>
      <c r="V29750">
        <v>3.12</v>
      </c>
      <c r="W29750" t="s">
        <v>1300</v>
      </c>
    </row>
    <row r="29751" spans="1:23" x14ac:dyDescent="0.3">
      <c r="A29751" t="s">
        <v>40288</v>
      </c>
      <c r="B29751" s="22">
        <v>44478</v>
      </c>
      <c r="C29751" s="21">
        <v>44480</v>
      </c>
      <c r="D29751" t="s">
        <v>1241</v>
      </c>
      <c r="E29751" t="s">
        <v>3795</v>
      </c>
      <c r="F29751" t="s">
        <v>3796</v>
      </c>
      <c r="G29751" t="s">
        <v>1232</v>
      </c>
      <c r="H29751" t="s">
        <v>8596</v>
      </c>
      <c r="I29751" t="s">
        <v>8597</v>
      </c>
      <c r="J29751" t="s">
        <v>1469</v>
      </c>
      <c r="L29751" t="s">
        <v>33</v>
      </c>
      <c r="M29751" t="s">
        <v>17</v>
      </c>
      <c r="N29751" t="s">
        <v>40289</v>
      </c>
      <c r="O29751" t="s">
        <v>1307</v>
      </c>
      <c r="P29751" t="s">
        <v>12105</v>
      </c>
      <c r="Q29751" t="s">
        <v>36214</v>
      </c>
      <c r="R29751">
        <v>17.680000000000003</v>
      </c>
      <c r="S29751">
        <v>5</v>
      </c>
      <c r="T29751">
        <v>0.2</v>
      </c>
      <c r="U29751">
        <v>6.1799999999999988</v>
      </c>
      <c r="V29751">
        <v>3.1139999999999999</v>
      </c>
      <c r="W29751" t="s">
        <v>1300</v>
      </c>
    </row>
    <row r="29752" spans="1:23" x14ac:dyDescent="0.3">
      <c r="A29752" t="s">
        <v>7778</v>
      </c>
      <c r="B29752" s="22">
        <v>44478</v>
      </c>
      <c r="C29752" s="21">
        <v>44485</v>
      </c>
      <c r="D29752" t="s">
        <v>1292</v>
      </c>
      <c r="E29752" t="s">
        <v>2676</v>
      </c>
      <c r="F29752" t="s">
        <v>2677</v>
      </c>
      <c r="G29752" t="s">
        <v>1232</v>
      </c>
      <c r="H29752" t="s">
        <v>1639</v>
      </c>
      <c r="I29752" t="s">
        <v>1640</v>
      </c>
      <c r="J29752" t="s">
        <v>1247</v>
      </c>
      <c r="L29752" t="s">
        <v>42</v>
      </c>
      <c r="M29752" t="s">
        <v>25</v>
      </c>
      <c r="N29752" t="s">
        <v>23676</v>
      </c>
      <c r="O29752" t="s">
        <v>1249</v>
      </c>
      <c r="P29752" t="s">
        <v>5368</v>
      </c>
      <c r="Q29752" t="s">
        <v>18888</v>
      </c>
      <c r="R29752">
        <v>87.156000000000006</v>
      </c>
      <c r="S29752">
        <v>2</v>
      </c>
      <c r="T29752">
        <v>0.1</v>
      </c>
      <c r="U29752">
        <v>22.236000000000001</v>
      </c>
      <c r="V29752">
        <v>3.03</v>
      </c>
      <c r="W29752" t="s">
        <v>1261</v>
      </c>
    </row>
    <row r="29753" spans="1:23" x14ac:dyDescent="0.3">
      <c r="A29753" t="s">
        <v>40483</v>
      </c>
      <c r="B29753" s="22">
        <v>44478</v>
      </c>
      <c r="C29753" s="21">
        <v>44478</v>
      </c>
      <c r="D29753" t="s">
        <v>1229</v>
      </c>
      <c r="E29753" t="s">
        <v>1480</v>
      </c>
      <c r="F29753" t="s">
        <v>1481</v>
      </c>
      <c r="G29753" t="s">
        <v>1232</v>
      </c>
      <c r="H29753" t="s">
        <v>1455</v>
      </c>
      <c r="I29753" t="s">
        <v>1305</v>
      </c>
      <c r="J29753" t="s">
        <v>38</v>
      </c>
      <c r="K29753">
        <v>90036</v>
      </c>
      <c r="L29753" t="s">
        <v>1235</v>
      </c>
      <c r="M29753" t="s">
        <v>9</v>
      </c>
      <c r="N29753" t="s">
        <v>23207</v>
      </c>
      <c r="O29753" t="s">
        <v>1307</v>
      </c>
      <c r="P29753" t="s">
        <v>7681</v>
      </c>
      <c r="Q29753" t="s">
        <v>23208</v>
      </c>
      <c r="R29753">
        <v>61.96</v>
      </c>
      <c r="S29753">
        <v>2</v>
      </c>
      <c r="T29753">
        <v>0</v>
      </c>
      <c r="U29753">
        <v>27.881999999999998</v>
      </c>
      <c r="V29753">
        <v>3</v>
      </c>
      <c r="W29753" t="s">
        <v>1240</v>
      </c>
    </row>
    <row r="29754" spans="1:23" x14ac:dyDescent="0.3">
      <c r="A29754" t="s">
        <v>40848</v>
      </c>
      <c r="B29754" s="22">
        <v>44478</v>
      </c>
      <c r="C29754" s="21">
        <v>44480</v>
      </c>
      <c r="D29754" t="s">
        <v>1241</v>
      </c>
      <c r="E29754" t="s">
        <v>4875</v>
      </c>
      <c r="F29754" t="s">
        <v>2613</v>
      </c>
      <c r="G29754" t="s">
        <v>1244</v>
      </c>
      <c r="H29754" t="s">
        <v>12259</v>
      </c>
      <c r="I29754" t="s">
        <v>12259</v>
      </c>
      <c r="J29754" t="s">
        <v>2772</v>
      </c>
      <c r="L29754" t="s">
        <v>33</v>
      </c>
      <c r="M29754" t="s">
        <v>17</v>
      </c>
      <c r="N29754" t="s">
        <v>30168</v>
      </c>
      <c r="O29754" t="s">
        <v>1307</v>
      </c>
      <c r="P29754" t="s">
        <v>11119</v>
      </c>
      <c r="Q29754" t="s">
        <v>28030</v>
      </c>
      <c r="R29754">
        <v>36.800000000000004</v>
      </c>
      <c r="S29754">
        <v>4</v>
      </c>
      <c r="T29754">
        <v>0</v>
      </c>
      <c r="U29754">
        <v>11.76</v>
      </c>
      <c r="V29754">
        <v>2.782</v>
      </c>
      <c r="W29754" t="s">
        <v>1300</v>
      </c>
    </row>
    <row r="29755" spans="1:23" x14ac:dyDescent="0.3">
      <c r="A29755" t="s">
        <v>12925</v>
      </c>
      <c r="B29755" s="22">
        <v>44478</v>
      </c>
      <c r="C29755" s="21">
        <v>44479</v>
      </c>
      <c r="D29755" t="s">
        <v>1253</v>
      </c>
      <c r="E29755" t="s">
        <v>1749</v>
      </c>
      <c r="F29755" t="s">
        <v>1750</v>
      </c>
      <c r="G29755" t="s">
        <v>1232</v>
      </c>
      <c r="H29755" t="s">
        <v>12926</v>
      </c>
      <c r="I29755" t="s">
        <v>12926</v>
      </c>
      <c r="J29755" t="s">
        <v>3785</v>
      </c>
      <c r="L29755" t="s">
        <v>36</v>
      </c>
      <c r="M29755" t="s">
        <v>5</v>
      </c>
      <c r="N29755" t="s">
        <v>37156</v>
      </c>
      <c r="O29755" t="s">
        <v>1307</v>
      </c>
      <c r="P29755" t="s">
        <v>11119</v>
      </c>
      <c r="Q29755" t="s">
        <v>28030</v>
      </c>
      <c r="R29755">
        <v>13.8</v>
      </c>
      <c r="S29755">
        <v>2</v>
      </c>
      <c r="T29755">
        <v>0.5</v>
      </c>
      <c r="U29755">
        <v>-11.040000000000001</v>
      </c>
      <c r="V29755">
        <v>2.09</v>
      </c>
      <c r="W29755" t="s">
        <v>1300</v>
      </c>
    </row>
    <row r="29756" spans="1:23" x14ac:dyDescent="0.3">
      <c r="A29756" t="s">
        <v>40288</v>
      </c>
      <c r="B29756" s="22">
        <v>44478</v>
      </c>
      <c r="C29756" s="21">
        <v>44480</v>
      </c>
      <c r="D29756" t="s">
        <v>1241</v>
      </c>
      <c r="E29756" t="s">
        <v>3795</v>
      </c>
      <c r="F29756" t="s">
        <v>3796</v>
      </c>
      <c r="G29756" t="s">
        <v>1232</v>
      </c>
      <c r="H29756" t="s">
        <v>8596</v>
      </c>
      <c r="I29756" t="s">
        <v>8597</v>
      </c>
      <c r="J29756" t="s">
        <v>1469</v>
      </c>
      <c r="L29756" t="s">
        <v>33</v>
      </c>
      <c r="M29756" t="s">
        <v>17</v>
      </c>
      <c r="N29756" t="s">
        <v>29549</v>
      </c>
      <c r="O29756" t="s">
        <v>1307</v>
      </c>
      <c r="P29756" t="s">
        <v>11119</v>
      </c>
      <c r="Q29756" t="s">
        <v>29550</v>
      </c>
      <c r="R29756">
        <v>20.112000000000002</v>
      </c>
      <c r="S29756">
        <v>3</v>
      </c>
      <c r="T29756">
        <v>0.2</v>
      </c>
      <c r="U29756">
        <v>-0.28799999999999953</v>
      </c>
      <c r="V29756">
        <v>0.85600000000000009</v>
      </c>
      <c r="W29756" t="s">
        <v>1300</v>
      </c>
    </row>
    <row r="29757" spans="1:23" x14ac:dyDescent="0.3">
      <c r="A29757" t="s">
        <v>5526</v>
      </c>
      <c r="B29757" s="22">
        <v>44479</v>
      </c>
      <c r="C29757" s="21">
        <v>44481</v>
      </c>
      <c r="D29757" t="s">
        <v>1253</v>
      </c>
      <c r="E29757" t="s">
        <v>5527</v>
      </c>
      <c r="F29757" t="s">
        <v>5528</v>
      </c>
      <c r="G29757" t="s">
        <v>1232</v>
      </c>
      <c r="H29757" t="s">
        <v>3022</v>
      </c>
      <c r="I29757" t="s">
        <v>1435</v>
      </c>
      <c r="J29757" t="s">
        <v>1436</v>
      </c>
      <c r="L29757" t="s">
        <v>33</v>
      </c>
      <c r="M29757" t="s">
        <v>3</v>
      </c>
      <c r="N29757" t="s">
        <v>5529</v>
      </c>
      <c r="O29757" t="s">
        <v>1249</v>
      </c>
      <c r="P29757" t="s">
        <v>1545</v>
      </c>
      <c r="Q29757" t="s">
        <v>2149</v>
      </c>
      <c r="R29757">
        <v>584.20000000000005</v>
      </c>
      <c r="S29757">
        <v>2</v>
      </c>
      <c r="T29757">
        <v>0</v>
      </c>
      <c r="U29757">
        <v>239.51999999999998</v>
      </c>
      <c r="V29757">
        <v>201.96899999999999</v>
      </c>
      <c r="W29757" t="s">
        <v>1240</v>
      </c>
    </row>
    <row r="29758" spans="1:23" x14ac:dyDescent="0.3">
      <c r="A29758" t="s">
        <v>15291</v>
      </c>
      <c r="B29758" s="22">
        <v>44479</v>
      </c>
      <c r="C29758" s="21">
        <v>44482</v>
      </c>
      <c r="D29758" t="s">
        <v>1241</v>
      </c>
      <c r="E29758" t="s">
        <v>4507</v>
      </c>
      <c r="F29758" t="s">
        <v>4508</v>
      </c>
      <c r="G29758" t="s">
        <v>1265</v>
      </c>
      <c r="H29758" t="s">
        <v>15292</v>
      </c>
      <c r="I29758" t="s">
        <v>1519</v>
      </c>
      <c r="J29758" t="s">
        <v>1420</v>
      </c>
      <c r="L29758" t="s">
        <v>36</v>
      </c>
      <c r="M29758" t="s">
        <v>21</v>
      </c>
      <c r="N29758" t="s">
        <v>15293</v>
      </c>
      <c r="O29758" t="s">
        <v>1249</v>
      </c>
      <c r="P29758" t="s">
        <v>1545</v>
      </c>
      <c r="Q29758" t="s">
        <v>10925</v>
      </c>
      <c r="R29758">
        <v>369.18</v>
      </c>
      <c r="S29758">
        <v>3</v>
      </c>
      <c r="T29758">
        <v>0</v>
      </c>
      <c r="U29758">
        <v>140.22</v>
      </c>
      <c r="V29758">
        <v>53.78</v>
      </c>
      <c r="W29758" t="s">
        <v>1261</v>
      </c>
    </row>
    <row r="29759" spans="1:23" x14ac:dyDescent="0.3">
      <c r="A29759" t="s">
        <v>16196</v>
      </c>
      <c r="B29759" s="22">
        <v>44479</v>
      </c>
      <c r="C29759" s="21">
        <v>44481</v>
      </c>
      <c r="D29759" t="s">
        <v>1241</v>
      </c>
      <c r="E29759" t="s">
        <v>6860</v>
      </c>
      <c r="F29759" t="s">
        <v>6861</v>
      </c>
      <c r="G29759" t="s">
        <v>1244</v>
      </c>
      <c r="H29759" t="s">
        <v>1796</v>
      </c>
      <c r="I29759" t="s">
        <v>1797</v>
      </c>
      <c r="J29759" t="s">
        <v>38</v>
      </c>
      <c r="K29759">
        <v>19143</v>
      </c>
      <c r="L29759" t="s">
        <v>1235</v>
      </c>
      <c r="M29759" t="s">
        <v>7</v>
      </c>
      <c r="N29759" t="s">
        <v>16197</v>
      </c>
      <c r="O29759" t="s">
        <v>1249</v>
      </c>
      <c r="P29759" t="s">
        <v>5368</v>
      </c>
      <c r="Q29759" t="s">
        <v>16198</v>
      </c>
      <c r="R29759">
        <v>332.83200000000005</v>
      </c>
      <c r="S29759">
        <v>4</v>
      </c>
      <c r="T29759">
        <v>0.2</v>
      </c>
      <c r="U29759">
        <v>-24.962399999999988</v>
      </c>
      <c r="V29759">
        <v>48.86</v>
      </c>
      <c r="W29759" t="s">
        <v>1300</v>
      </c>
    </row>
    <row r="29760" spans="1:23" x14ac:dyDescent="0.3">
      <c r="A29760" t="s">
        <v>23984</v>
      </c>
      <c r="B29760" s="22">
        <v>44479</v>
      </c>
      <c r="C29760" s="21">
        <v>44483</v>
      </c>
      <c r="D29760" t="s">
        <v>1292</v>
      </c>
      <c r="E29760" t="s">
        <v>5820</v>
      </c>
      <c r="F29760" t="s">
        <v>5821</v>
      </c>
      <c r="G29760" t="s">
        <v>1265</v>
      </c>
      <c r="H29760" t="s">
        <v>2728</v>
      </c>
      <c r="I29760" t="s">
        <v>2405</v>
      </c>
      <c r="J29760" t="s">
        <v>1247</v>
      </c>
      <c r="L29760" t="s">
        <v>42</v>
      </c>
      <c r="M29760" t="s">
        <v>25</v>
      </c>
      <c r="N29760" t="s">
        <v>14934</v>
      </c>
      <c r="O29760" t="s">
        <v>1307</v>
      </c>
      <c r="P29760" t="s">
        <v>1324</v>
      </c>
      <c r="Q29760" t="s">
        <v>14935</v>
      </c>
      <c r="R29760">
        <v>244.97999999999996</v>
      </c>
      <c r="S29760">
        <v>10</v>
      </c>
      <c r="T29760">
        <v>0.4</v>
      </c>
      <c r="U29760">
        <v>-147.12</v>
      </c>
      <c r="V29760">
        <v>22.34</v>
      </c>
      <c r="W29760" t="s">
        <v>1261</v>
      </c>
    </row>
    <row r="29761" spans="1:23" x14ac:dyDescent="0.3">
      <c r="A29761" t="s">
        <v>24363</v>
      </c>
      <c r="B29761" s="22">
        <v>44479</v>
      </c>
      <c r="C29761" s="21">
        <v>44486</v>
      </c>
      <c r="D29761" t="s">
        <v>1292</v>
      </c>
      <c r="E29761" t="s">
        <v>2308</v>
      </c>
      <c r="F29761" t="s">
        <v>2309</v>
      </c>
      <c r="G29761" t="s">
        <v>1244</v>
      </c>
      <c r="H29761" t="s">
        <v>1855</v>
      </c>
      <c r="I29761" t="s">
        <v>1246</v>
      </c>
      <c r="J29761" t="s">
        <v>1247</v>
      </c>
      <c r="L29761" t="s">
        <v>42</v>
      </c>
      <c r="M29761" t="s">
        <v>25</v>
      </c>
      <c r="N29761" t="s">
        <v>14921</v>
      </c>
      <c r="O29761" t="s">
        <v>1237</v>
      </c>
      <c r="P29761" t="s">
        <v>1238</v>
      </c>
      <c r="Q29761" t="s">
        <v>14077</v>
      </c>
      <c r="R29761">
        <v>201.95999999999995</v>
      </c>
      <c r="S29761">
        <v>2</v>
      </c>
      <c r="T29761">
        <v>0.1</v>
      </c>
      <c r="U29761">
        <v>71.759999999999991</v>
      </c>
      <c r="V29761">
        <v>21.55</v>
      </c>
      <c r="W29761" t="s">
        <v>1261</v>
      </c>
    </row>
    <row r="29762" spans="1:23" x14ac:dyDescent="0.3">
      <c r="A29762" t="s">
        <v>183</v>
      </c>
      <c r="B29762" s="22">
        <v>44479</v>
      </c>
      <c r="C29762" s="21">
        <v>44483</v>
      </c>
      <c r="D29762" t="s">
        <v>1292</v>
      </c>
      <c r="E29762" t="s">
        <v>10898</v>
      </c>
      <c r="F29762" t="s">
        <v>10899</v>
      </c>
      <c r="G29762" t="s">
        <v>1232</v>
      </c>
      <c r="H29762" t="s">
        <v>10197</v>
      </c>
      <c r="I29762" t="s">
        <v>3158</v>
      </c>
      <c r="J29762" t="s">
        <v>1362</v>
      </c>
      <c r="L29762" t="s">
        <v>36</v>
      </c>
      <c r="M29762" t="s">
        <v>3</v>
      </c>
      <c r="N29762" t="s">
        <v>8000</v>
      </c>
      <c r="O29762" t="s">
        <v>1237</v>
      </c>
      <c r="P29762" t="s">
        <v>1275</v>
      </c>
      <c r="Q29762" t="s">
        <v>6408</v>
      </c>
      <c r="R29762">
        <v>289.06799999999998</v>
      </c>
      <c r="S29762">
        <v>2</v>
      </c>
      <c r="T29762">
        <v>0.15</v>
      </c>
      <c r="U29762">
        <v>115.608</v>
      </c>
      <c r="V29762">
        <v>20.92</v>
      </c>
      <c r="W29762" t="s">
        <v>1261</v>
      </c>
    </row>
    <row r="29763" spans="1:23" x14ac:dyDescent="0.3">
      <c r="A29763" t="s">
        <v>24855</v>
      </c>
      <c r="B29763" s="22">
        <v>44479</v>
      </c>
      <c r="C29763" s="21">
        <v>44484</v>
      </c>
      <c r="D29763" t="s">
        <v>1292</v>
      </c>
      <c r="E29763" t="s">
        <v>1873</v>
      </c>
      <c r="F29763" t="s">
        <v>1874</v>
      </c>
      <c r="G29763" t="s">
        <v>1265</v>
      </c>
      <c r="H29763" t="s">
        <v>6156</v>
      </c>
      <c r="I29763" t="s">
        <v>4528</v>
      </c>
      <c r="J29763" t="s">
        <v>38</v>
      </c>
      <c r="K29763">
        <v>85023</v>
      </c>
      <c r="L29763" t="s">
        <v>1235</v>
      </c>
      <c r="M29763" t="s">
        <v>9</v>
      </c>
      <c r="N29763" t="s">
        <v>16537</v>
      </c>
      <c r="O29763" t="s">
        <v>1249</v>
      </c>
      <c r="P29763" t="s">
        <v>5368</v>
      </c>
      <c r="Q29763" t="s">
        <v>16538</v>
      </c>
      <c r="R29763">
        <v>169.56800000000001</v>
      </c>
      <c r="S29763">
        <v>2</v>
      </c>
      <c r="T29763">
        <v>0.2</v>
      </c>
      <c r="U29763">
        <v>0</v>
      </c>
      <c r="V29763">
        <v>20.51</v>
      </c>
      <c r="W29763" t="s">
        <v>1300</v>
      </c>
    </row>
    <row r="29764" spans="1:23" x14ac:dyDescent="0.3">
      <c r="A29764" t="s">
        <v>24994</v>
      </c>
      <c r="B29764" s="22">
        <v>44479</v>
      </c>
      <c r="C29764" s="21">
        <v>44482</v>
      </c>
      <c r="D29764" t="s">
        <v>1241</v>
      </c>
      <c r="E29764" t="s">
        <v>4469</v>
      </c>
      <c r="F29764" t="s">
        <v>4470</v>
      </c>
      <c r="G29764" t="s">
        <v>1265</v>
      </c>
      <c r="H29764" t="s">
        <v>1991</v>
      </c>
      <c r="I29764" t="s">
        <v>1992</v>
      </c>
      <c r="J29764" t="s">
        <v>1247</v>
      </c>
      <c r="L29764" t="s">
        <v>42</v>
      </c>
      <c r="M29764" t="s">
        <v>25</v>
      </c>
      <c r="N29764" t="s">
        <v>12923</v>
      </c>
      <c r="O29764" t="s">
        <v>1307</v>
      </c>
      <c r="P29764" t="s">
        <v>1324</v>
      </c>
      <c r="Q29764" t="s">
        <v>12924</v>
      </c>
      <c r="R29764">
        <v>345.73500000000001</v>
      </c>
      <c r="S29764">
        <v>13</v>
      </c>
      <c r="T29764">
        <v>0.1</v>
      </c>
      <c r="U29764">
        <v>118.755</v>
      </c>
      <c r="V29764">
        <v>20.21</v>
      </c>
      <c r="W29764" t="s">
        <v>1261</v>
      </c>
    </row>
    <row r="29765" spans="1:23" x14ac:dyDescent="0.3">
      <c r="A29765" t="s">
        <v>26803</v>
      </c>
      <c r="B29765" s="22">
        <v>44479</v>
      </c>
      <c r="C29765" s="21">
        <v>44483</v>
      </c>
      <c r="D29765" t="s">
        <v>1241</v>
      </c>
      <c r="E29765" t="s">
        <v>6973</v>
      </c>
      <c r="F29765" t="s">
        <v>6974</v>
      </c>
      <c r="G29765" t="s">
        <v>1244</v>
      </c>
      <c r="H29765" t="s">
        <v>4666</v>
      </c>
      <c r="I29765" t="s">
        <v>4667</v>
      </c>
      <c r="J29765" t="s">
        <v>1376</v>
      </c>
      <c r="L29765" t="s">
        <v>36</v>
      </c>
      <c r="M29765" t="s">
        <v>5</v>
      </c>
      <c r="N29765" t="s">
        <v>11209</v>
      </c>
      <c r="O29765" t="s">
        <v>1237</v>
      </c>
      <c r="P29765" t="s">
        <v>1478</v>
      </c>
      <c r="Q29765" t="s">
        <v>9052</v>
      </c>
      <c r="R29765">
        <v>713.78999999999985</v>
      </c>
      <c r="S29765">
        <v>7</v>
      </c>
      <c r="T29765">
        <v>0.4</v>
      </c>
      <c r="U29765">
        <v>-309.33000000000004</v>
      </c>
      <c r="V29765">
        <v>16.84</v>
      </c>
      <c r="W29765" t="s">
        <v>1261</v>
      </c>
    </row>
    <row r="29766" spans="1:23" x14ac:dyDescent="0.3">
      <c r="A29766" t="s">
        <v>29937</v>
      </c>
      <c r="B29766" s="22">
        <v>44479</v>
      </c>
      <c r="C29766" s="21">
        <v>44484</v>
      </c>
      <c r="D29766" t="s">
        <v>1292</v>
      </c>
      <c r="E29766" t="s">
        <v>3060</v>
      </c>
      <c r="F29766" t="s">
        <v>3061</v>
      </c>
      <c r="G29766" t="s">
        <v>1244</v>
      </c>
      <c r="H29766" t="s">
        <v>6128</v>
      </c>
      <c r="I29766" t="s">
        <v>2723</v>
      </c>
      <c r="J29766" t="s">
        <v>1428</v>
      </c>
      <c r="L29766" t="s">
        <v>33</v>
      </c>
      <c r="M29766" t="s">
        <v>21</v>
      </c>
      <c r="N29766" t="s">
        <v>18023</v>
      </c>
      <c r="O29766" t="s">
        <v>1307</v>
      </c>
      <c r="P29766" t="s">
        <v>1308</v>
      </c>
      <c r="Q29766" t="s">
        <v>16632</v>
      </c>
      <c r="R29766">
        <v>132.72000000000003</v>
      </c>
      <c r="S29766">
        <v>4</v>
      </c>
      <c r="T29766">
        <v>0</v>
      </c>
      <c r="U29766">
        <v>15.919999999999998</v>
      </c>
      <c r="V29766">
        <v>12.032999999999999</v>
      </c>
      <c r="W29766" t="s">
        <v>1261</v>
      </c>
    </row>
    <row r="29767" spans="1:23" x14ac:dyDescent="0.3">
      <c r="A29767" t="s">
        <v>514</v>
      </c>
      <c r="B29767" s="22">
        <v>44479</v>
      </c>
      <c r="C29767" s="21">
        <v>44484</v>
      </c>
      <c r="D29767" t="s">
        <v>1292</v>
      </c>
      <c r="E29767" t="s">
        <v>5347</v>
      </c>
      <c r="F29767" t="s">
        <v>5348</v>
      </c>
      <c r="G29767" t="s">
        <v>1232</v>
      </c>
      <c r="H29767" t="s">
        <v>1804</v>
      </c>
      <c r="I29767" t="s">
        <v>1805</v>
      </c>
      <c r="J29767" t="s">
        <v>1530</v>
      </c>
      <c r="L29767" t="s">
        <v>42</v>
      </c>
      <c r="M29767" t="s">
        <v>27</v>
      </c>
      <c r="N29767" t="s">
        <v>12076</v>
      </c>
      <c r="O29767" t="s">
        <v>1249</v>
      </c>
      <c r="P29767" t="s">
        <v>1250</v>
      </c>
      <c r="Q29767" t="s">
        <v>12077</v>
      </c>
      <c r="R29767">
        <v>135.9333</v>
      </c>
      <c r="S29767">
        <v>3</v>
      </c>
      <c r="T29767">
        <v>0.27</v>
      </c>
      <c r="U29767">
        <v>14.883299999999984</v>
      </c>
      <c r="V29767">
        <v>11.24</v>
      </c>
      <c r="W29767" t="s">
        <v>1261</v>
      </c>
    </row>
    <row r="29768" spans="1:23" x14ac:dyDescent="0.3">
      <c r="A29768" t="s">
        <v>30755</v>
      </c>
      <c r="B29768" s="22">
        <v>44479</v>
      </c>
      <c r="C29768" s="21">
        <v>44485</v>
      </c>
      <c r="D29768" t="s">
        <v>1292</v>
      </c>
      <c r="E29768" t="s">
        <v>2336</v>
      </c>
      <c r="F29768" t="s">
        <v>2337</v>
      </c>
      <c r="G29768" t="s">
        <v>1232</v>
      </c>
      <c r="H29768" t="s">
        <v>2063</v>
      </c>
      <c r="I29768" t="s">
        <v>2063</v>
      </c>
      <c r="J29768" t="s">
        <v>2064</v>
      </c>
      <c r="L29768" t="s">
        <v>42</v>
      </c>
      <c r="M29768" t="s">
        <v>27</v>
      </c>
      <c r="N29768" t="s">
        <v>6504</v>
      </c>
      <c r="O29768" t="s">
        <v>1249</v>
      </c>
      <c r="P29768" t="s">
        <v>1545</v>
      </c>
      <c r="Q29768" t="s">
        <v>3957</v>
      </c>
      <c r="R29768">
        <v>276.26130000000001</v>
      </c>
      <c r="S29768">
        <v>1</v>
      </c>
      <c r="T29768">
        <v>0.37</v>
      </c>
      <c r="U29768">
        <v>-109.62869999999998</v>
      </c>
      <c r="V29768">
        <v>11.02</v>
      </c>
      <c r="W29768" t="s">
        <v>1261</v>
      </c>
    </row>
    <row r="29769" spans="1:23" x14ac:dyDescent="0.3">
      <c r="A29769" t="s">
        <v>30755</v>
      </c>
      <c r="B29769" s="22">
        <v>44479</v>
      </c>
      <c r="C29769" s="21">
        <v>44485</v>
      </c>
      <c r="D29769" t="s">
        <v>1292</v>
      </c>
      <c r="E29769" t="s">
        <v>2336</v>
      </c>
      <c r="F29769" t="s">
        <v>2337</v>
      </c>
      <c r="G29769" t="s">
        <v>1232</v>
      </c>
      <c r="H29769" t="s">
        <v>2063</v>
      </c>
      <c r="I29769" t="s">
        <v>2063</v>
      </c>
      <c r="J29769" t="s">
        <v>2064</v>
      </c>
      <c r="L29769" t="s">
        <v>42</v>
      </c>
      <c r="M29769" t="s">
        <v>27</v>
      </c>
      <c r="N29769" t="s">
        <v>9595</v>
      </c>
      <c r="O29769" t="s">
        <v>1237</v>
      </c>
      <c r="P29769" t="s">
        <v>1478</v>
      </c>
      <c r="Q29769" t="s">
        <v>7661</v>
      </c>
      <c r="R29769">
        <v>140.43599999999998</v>
      </c>
      <c r="S29769">
        <v>2</v>
      </c>
      <c r="T29769">
        <v>0.17</v>
      </c>
      <c r="U29769">
        <v>11.796000000000003</v>
      </c>
      <c r="V29769">
        <v>10.82</v>
      </c>
      <c r="W29769" t="s">
        <v>1261</v>
      </c>
    </row>
    <row r="29770" spans="1:23" x14ac:dyDescent="0.3">
      <c r="A29770" t="s">
        <v>949</v>
      </c>
      <c r="B29770" s="22">
        <v>44479</v>
      </c>
      <c r="C29770" s="21">
        <v>44484</v>
      </c>
      <c r="D29770" t="s">
        <v>1241</v>
      </c>
      <c r="E29770" t="s">
        <v>3889</v>
      </c>
      <c r="F29770" t="s">
        <v>3890</v>
      </c>
      <c r="G29770" t="s">
        <v>1232</v>
      </c>
      <c r="H29770" t="s">
        <v>8158</v>
      </c>
      <c r="I29770" t="s">
        <v>8158</v>
      </c>
      <c r="J29770" t="s">
        <v>1428</v>
      </c>
      <c r="L29770" t="s">
        <v>33</v>
      </c>
      <c r="M29770" t="s">
        <v>21</v>
      </c>
      <c r="N29770" t="s">
        <v>31583</v>
      </c>
      <c r="O29770" t="s">
        <v>1307</v>
      </c>
      <c r="P29770" t="s">
        <v>12105</v>
      </c>
      <c r="Q29770" t="s">
        <v>31584</v>
      </c>
      <c r="R29770">
        <v>54.180000000000007</v>
      </c>
      <c r="S29770">
        <v>7</v>
      </c>
      <c r="T29770">
        <v>0</v>
      </c>
      <c r="U29770">
        <v>12.46</v>
      </c>
      <c r="V29770">
        <v>10.098000000000001</v>
      </c>
      <c r="W29770" t="s">
        <v>1300</v>
      </c>
    </row>
    <row r="29771" spans="1:23" x14ac:dyDescent="0.3">
      <c r="A29771" t="s">
        <v>24363</v>
      </c>
      <c r="B29771" s="22">
        <v>44479</v>
      </c>
      <c r="C29771" s="21">
        <v>44486</v>
      </c>
      <c r="D29771" t="s">
        <v>1292</v>
      </c>
      <c r="E29771" t="s">
        <v>2308</v>
      </c>
      <c r="F29771" t="s">
        <v>2309</v>
      </c>
      <c r="G29771" t="s">
        <v>1244</v>
      </c>
      <c r="H29771" t="s">
        <v>1855</v>
      </c>
      <c r="I29771" t="s">
        <v>1246</v>
      </c>
      <c r="J29771" t="s">
        <v>1247</v>
      </c>
      <c r="L29771" t="s">
        <v>42</v>
      </c>
      <c r="M29771" t="s">
        <v>25</v>
      </c>
      <c r="N29771" t="s">
        <v>17659</v>
      </c>
      <c r="O29771" t="s">
        <v>1237</v>
      </c>
      <c r="P29771" t="s">
        <v>1238</v>
      </c>
      <c r="Q29771" t="s">
        <v>9655</v>
      </c>
      <c r="R29771">
        <v>219.99600000000007</v>
      </c>
      <c r="S29771">
        <v>3</v>
      </c>
      <c r="T29771">
        <v>0.1</v>
      </c>
      <c r="U29771">
        <v>34.146000000000001</v>
      </c>
      <c r="V29771">
        <v>9.8000000000000007</v>
      </c>
      <c r="W29771" t="s">
        <v>1261</v>
      </c>
    </row>
    <row r="29772" spans="1:23" x14ac:dyDescent="0.3">
      <c r="A29772" t="s">
        <v>32325</v>
      </c>
      <c r="B29772" s="22">
        <v>44479</v>
      </c>
      <c r="C29772" s="21">
        <v>44481</v>
      </c>
      <c r="D29772" t="s">
        <v>1241</v>
      </c>
      <c r="E29772" t="s">
        <v>6625</v>
      </c>
      <c r="F29772" t="s">
        <v>3336</v>
      </c>
      <c r="G29772" t="s">
        <v>1265</v>
      </c>
      <c r="H29772" t="s">
        <v>22519</v>
      </c>
      <c r="I29772" t="s">
        <v>22519</v>
      </c>
      <c r="J29772" t="s">
        <v>19959</v>
      </c>
      <c r="L29772" t="s">
        <v>1337</v>
      </c>
      <c r="M29772" t="s">
        <v>1337</v>
      </c>
      <c r="N29772" t="s">
        <v>32326</v>
      </c>
      <c r="O29772" t="s">
        <v>1237</v>
      </c>
      <c r="P29772" t="s">
        <v>1259</v>
      </c>
      <c r="Q29772" t="s">
        <v>9078</v>
      </c>
      <c r="R29772">
        <v>91.152000000000001</v>
      </c>
      <c r="S29772">
        <v>4</v>
      </c>
      <c r="T29772">
        <v>0.7</v>
      </c>
      <c r="U29772">
        <v>-145.84799999999996</v>
      </c>
      <c r="V29772">
        <v>9.33</v>
      </c>
      <c r="W29772" t="s">
        <v>1261</v>
      </c>
    </row>
    <row r="29773" spans="1:23" x14ac:dyDescent="0.3">
      <c r="A29773" t="s">
        <v>32825</v>
      </c>
      <c r="B29773" s="22">
        <v>44479</v>
      </c>
      <c r="C29773" s="21">
        <v>44482</v>
      </c>
      <c r="D29773" t="s">
        <v>1241</v>
      </c>
      <c r="E29773" t="s">
        <v>1738</v>
      </c>
      <c r="F29773" t="s">
        <v>1739</v>
      </c>
      <c r="G29773" t="s">
        <v>1232</v>
      </c>
      <c r="H29773" t="s">
        <v>1435</v>
      </c>
      <c r="I29773" t="s">
        <v>1435</v>
      </c>
      <c r="J29773" t="s">
        <v>1436</v>
      </c>
      <c r="L29773" t="s">
        <v>33</v>
      </c>
      <c r="M29773" t="s">
        <v>3</v>
      </c>
      <c r="N29773" t="s">
        <v>32826</v>
      </c>
      <c r="O29773" t="s">
        <v>1307</v>
      </c>
      <c r="P29773" t="s">
        <v>12105</v>
      </c>
      <c r="Q29773" t="s">
        <v>30082</v>
      </c>
      <c r="R29773">
        <v>26.879999999999995</v>
      </c>
      <c r="S29773">
        <v>3</v>
      </c>
      <c r="T29773">
        <v>0</v>
      </c>
      <c r="U29773">
        <v>13.439999999999998</v>
      </c>
      <c r="V29773">
        <v>8.7870000000000008</v>
      </c>
      <c r="W29773" t="s">
        <v>1240</v>
      </c>
    </row>
    <row r="29774" spans="1:23" x14ac:dyDescent="0.3">
      <c r="A29774" t="s">
        <v>949</v>
      </c>
      <c r="B29774" s="22">
        <v>44479</v>
      </c>
      <c r="C29774" s="21">
        <v>44484</v>
      </c>
      <c r="D29774" t="s">
        <v>1241</v>
      </c>
      <c r="E29774" t="s">
        <v>3889</v>
      </c>
      <c r="F29774" t="s">
        <v>3890</v>
      </c>
      <c r="G29774" t="s">
        <v>1232</v>
      </c>
      <c r="H29774" t="s">
        <v>8158</v>
      </c>
      <c r="I29774" t="s">
        <v>8158</v>
      </c>
      <c r="J29774" t="s">
        <v>1428</v>
      </c>
      <c r="L29774" t="s">
        <v>33</v>
      </c>
      <c r="M29774" t="s">
        <v>21</v>
      </c>
      <c r="N29774" t="s">
        <v>13502</v>
      </c>
      <c r="O29774" t="s">
        <v>1249</v>
      </c>
      <c r="P29774" t="s">
        <v>1250</v>
      </c>
      <c r="Q29774" t="s">
        <v>6410</v>
      </c>
      <c r="R29774">
        <v>100.48</v>
      </c>
      <c r="S29774">
        <v>2</v>
      </c>
      <c r="T29774">
        <v>0.2</v>
      </c>
      <c r="U29774">
        <v>0</v>
      </c>
      <c r="V29774">
        <v>8.456999999999999</v>
      </c>
      <c r="W29774" t="s">
        <v>1300</v>
      </c>
    </row>
    <row r="29775" spans="1:23" x14ac:dyDescent="0.3">
      <c r="A29775" t="s">
        <v>23984</v>
      </c>
      <c r="B29775" s="22">
        <v>44479</v>
      </c>
      <c r="C29775" s="21">
        <v>44483</v>
      </c>
      <c r="D29775" t="s">
        <v>1292</v>
      </c>
      <c r="E29775" t="s">
        <v>5820</v>
      </c>
      <c r="F29775" t="s">
        <v>5821</v>
      </c>
      <c r="G29775" t="s">
        <v>1265</v>
      </c>
      <c r="H29775" t="s">
        <v>2728</v>
      </c>
      <c r="I29775" t="s">
        <v>2405</v>
      </c>
      <c r="J29775" t="s">
        <v>1247</v>
      </c>
      <c r="L29775" t="s">
        <v>42</v>
      </c>
      <c r="M29775" t="s">
        <v>25</v>
      </c>
      <c r="N29775" t="s">
        <v>19426</v>
      </c>
      <c r="O29775" t="s">
        <v>1249</v>
      </c>
      <c r="P29775" t="s">
        <v>5368</v>
      </c>
      <c r="Q29775" t="s">
        <v>19427</v>
      </c>
      <c r="R29775">
        <v>174.32999999999998</v>
      </c>
      <c r="S29775">
        <v>5</v>
      </c>
      <c r="T29775">
        <v>0.4</v>
      </c>
      <c r="U29775">
        <v>-8.8199999999999932</v>
      </c>
      <c r="V29775">
        <v>7.68</v>
      </c>
      <c r="W29775" t="s">
        <v>1261</v>
      </c>
    </row>
    <row r="29776" spans="1:23" x14ac:dyDescent="0.3">
      <c r="A29776" t="s">
        <v>32825</v>
      </c>
      <c r="B29776" s="22">
        <v>44479</v>
      </c>
      <c r="C29776" s="21">
        <v>44482</v>
      </c>
      <c r="D29776" t="s">
        <v>1241</v>
      </c>
      <c r="E29776" t="s">
        <v>1738</v>
      </c>
      <c r="F29776" t="s">
        <v>1739</v>
      </c>
      <c r="G29776" t="s">
        <v>1232</v>
      </c>
      <c r="H29776" t="s">
        <v>1435</v>
      </c>
      <c r="I29776" t="s">
        <v>1435</v>
      </c>
      <c r="J29776" t="s">
        <v>1436</v>
      </c>
      <c r="L29776" t="s">
        <v>33</v>
      </c>
      <c r="M29776" t="s">
        <v>3</v>
      </c>
      <c r="N29776" t="s">
        <v>34236</v>
      </c>
      <c r="O29776" t="s">
        <v>1307</v>
      </c>
      <c r="P29776" t="s">
        <v>12105</v>
      </c>
      <c r="Q29776" t="s">
        <v>29944</v>
      </c>
      <c r="R29776">
        <v>35.200000000000003</v>
      </c>
      <c r="S29776">
        <v>5</v>
      </c>
      <c r="T29776">
        <v>0</v>
      </c>
      <c r="U29776">
        <v>10.199999999999999</v>
      </c>
      <c r="V29776">
        <v>7.5010000000000003</v>
      </c>
      <c r="W29776" t="s">
        <v>1240</v>
      </c>
    </row>
    <row r="29777" spans="1:23" x14ac:dyDescent="0.3">
      <c r="A29777" t="s">
        <v>36354</v>
      </c>
      <c r="B29777" s="22">
        <v>44479</v>
      </c>
      <c r="C29777" s="21">
        <v>44484</v>
      </c>
      <c r="D29777" t="s">
        <v>1292</v>
      </c>
      <c r="E29777" t="s">
        <v>4998</v>
      </c>
      <c r="F29777" t="s">
        <v>4999</v>
      </c>
      <c r="G29777" t="s">
        <v>1244</v>
      </c>
      <c r="H29777" t="s">
        <v>1382</v>
      </c>
      <c r="I29777" t="s">
        <v>1257</v>
      </c>
      <c r="J29777" t="s">
        <v>1247</v>
      </c>
      <c r="L29777" t="s">
        <v>42</v>
      </c>
      <c r="M29777" t="s">
        <v>25</v>
      </c>
      <c r="N29777" t="s">
        <v>15613</v>
      </c>
      <c r="O29777" t="s">
        <v>1307</v>
      </c>
      <c r="P29777" t="s">
        <v>6161</v>
      </c>
      <c r="Q29777" t="s">
        <v>15614</v>
      </c>
      <c r="R29777">
        <v>139.80600000000001</v>
      </c>
      <c r="S29777">
        <v>3</v>
      </c>
      <c r="T29777">
        <v>0.1</v>
      </c>
      <c r="U29777">
        <v>1.4759999999999955</v>
      </c>
      <c r="V29777">
        <v>5.77</v>
      </c>
      <c r="W29777" t="s">
        <v>1261</v>
      </c>
    </row>
    <row r="29778" spans="1:23" x14ac:dyDescent="0.3">
      <c r="A29778" t="s">
        <v>514</v>
      </c>
      <c r="B29778" s="22">
        <v>44479</v>
      </c>
      <c r="C29778" s="21">
        <v>44484</v>
      </c>
      <c r="D29778" t="s">
        <v>1292</v>
      </c>
      <c r="E29778" t="s">
        <v>5347</v>
      </c>
      <c r="F29778" t="s">
        <v>5348</v>
      </c>
      <c r="G29778" t="s">
        <v>1232</v>
      </c>
      <c r="H29778" t="s">
        <v>1804</v>
      </c>
      <c r="I29778" t="s">
        <v>1805</v>
      </c>
      <c r="J29778" t="s">
        <v>1530</v>
      </c>
      <c r="L29778" t="s">
        <v>42</v>
      </c>
      <c r="M29778" t="s">
        <v>27</v>
      </c>
      <c r="N29778" t="s">
        <v>28513</v>
      </c>
      <c r="O29778" t="s">
        <v>1307</v>
      </c>
      <c r="P29778" t="s">
        <v>1324</v>
      </c>
      <c r="Q29778" t="s">
        <v>16638</v>
      </c>
      <c r="R29778">
        <v>72.424499999999995</v>
      </c>
      <c r="S29778">
        <v>5</v>
      </c>
      <c r="T29778">
        <v>0.47000000000000003</v>
      </c>
      <c r="U29778">
        <v>-10.975500000000004</v>
      </c>
      <c r="V29778">
        <v>5.34</v>
      </c>
      <c r="W29778" t="s">
        <v>1261</v>
      </c>
    </row>
    <row r="29779" spans="1:23" x14ac:dyDescent="0.3">
      <c r="A29779" t="s">
        <v>514</v>
      </c>
      <c r="B29779" s="22">
        <v>44479</v>
      </c>
      <c r="C29779" s="21">
        <v>44484</v>
      </c>
      <c r="D29779" t="s">
        <v>1292</v>
      </c>
      <c r="E29779" t="s">
        <v>5347</v>
      </c>
      <c r="F29779" t="s">
        <v>5348</v>
      </c>
      <c r="G29779" t="s">
        <v>1232</v>
      </c>
      <c r="H29779" t="s">
        <v>1804</v>
      </c>
      <c r="I29779" t="s">
        <v>1805</v>
      </c>
      <c r="J29779" t="s">
        <v>1530</v>
      </c>
      <c r="L29779" t="s">
        <v>42</v>
      </c>
      <c r="M29779" t="s">
        <v>27</v>
      </c>
      <c r="N29779" t="s">
        <v>37302</v>
      </c>
      <c r="O29779" t="s">
        <v>1307</v>
      </c>
      <c r="P29779" t="s">
        <v>9783</v>
      </c>
      <c r="Q29779" t="s">
        <v>30732</v>
      </c>
      <c r="R29779">
        <v>64.331400000000002</v>
      </c>
      <c r="S29779">
        <v>7</v>
      </c>
      <c r="T29779">
        <v>0.47000000000000003</v>
      </c>
      <c r="U29779">
        <v>-57.048600000000008</v>
      </c>
      <c r="V29779">
        <v>4.72</v>
      </c>
      <c r="W29779" t="s">
        <v>1261</v>
      </c>
    </row>
    <row r="29780" spans="1:23" x14ac:dyDescent="0.3">
      <c r="A29780" t="s">
        <v>38933</v>
      </c>
      <c r="B29780" s="22">
        <v>44479</v>
      </c>
      <c r="C29780" s="21">
        <v>44485</v>
      </c>
      <c r="D29780" t="s">
        <v>1292</v>
      </c>
      <c r="E29780" t="s">
        <v>7042</v>
      </c>
      <c r="F29780" t="s">
        <v>7043</v>
      </c>
      <c r="G29780" t="s">
        <v>1244</v>
      </c>
      <c r="H29780" t="s">
        <v>4471</v>
      </c>
      <c r="I29780" t="s">
        <v>2262</v>
      </c>
      <c r="J29780" t="s">
        <v>38</v>
      </c>
      <c r="K29780">
        <v>45373</v>
      </c>
      <c r="L29780" t="s">
        <v>1235</v>
      </c>
      <c r="M29780" t="s">
        <v>7</v>
      </c>
      <c r="N29780" t="s">
        <v>30674</v>
      </c>
      <c r="O29780" t="s">
        <v>1237</v>
      </c>
      <c r="P29780" t="s">
        <v>1259</v>
      </c>
      <c r="Q29780" t="s">
        <v>30675</v>
      </c>
      <c r="R29780">
        <v>23.975999999999999</v>
      </c>
      <c r="S29780">
        <v>4</v>
      </c>
      <c r="T29780">
        <v>0.4</v>
      </c>
      <c r="U29780">
        <v>-15.584400000000002</v>
      </c>
      <c r="V29780">
        <v>3.95</v>
      </c>
      <c r="W29780" t="s">
        <v>1310</v>
      </c>
    </row>
    <row r="29781" spans="1:23" x14ac:dyDescent="0.3">
      <c r="A29781" t="s">
        <v>39692</v>
      </c>
      <c r="B29781" s="22">
        <v>44479</v>
      </c>
      <c r="C29781" s="21">
        <v>44484</v>
      </c>
      <c r="D29781" t="s">
        <v>1292</v>
      </c>
      <c r="E29781" t="s">
        <v>7453</v>
      </c>
      <c r="F29781" t="s">
        <v>4508</v>
      </c>
      <c r="G29781" t="s">
        <v>1265</v>
      </c>
      <c r="H29781" t="s">
        <v>17696</v>
      </c>
      <c r="I29781" t="s">
        <v>17696</v>
      </c>
      <c r="J29781" t="s">
        <v>1709</v>
      </c>
      <c r="L29781" t="s">
        <v>1337</v>
      </c>
      <c r="M29781" t="s">
        <v>1337</v>
      </c>
      <c r="N29781" t="s">
        <v>8857</v>
      </c>
      <c r="O29781" t="s">
        <v>1249</v>
      </c>
      <c r="P29781" t="s">
        <v>5368</v>
      </c>
      <c r="Q29781" t="s">
        <v>8858</v>
      </c>
      <c r="R29781">
        <v>109.74</v>
      </c>
      <c r="S29781">
        <v>1</v>
      </c>
      <c r="T29781">
        <v>0</v>
      </c>
      <c r="U29781">
        <v>35.099999999999994</v>
      </c>
      <c r="V29781">
        <v>3.46</v>
      </c>
      <c r="W29781" t="s">
        <v>1261</v>
      </c>
    </row>
    <row r="29782" spans="1:23" x14ac:dyDescent="0.3">
      <c r="A29782" t="s">
        <v>39799</v>
      </c>
      <c r="B29782" s="22">
        <v>44479</v>
      </c>
      <c r="C29782" s="21">
        <v>44484</v>
      </c>
      <c r="D29782" t="s">
        <v>1292</v>
      </c>
      <c r="E29782" t="s">
        <v>6725</v>
      </c>
      <c r="F29782" t="s">
        <v>6726</v>
      </c>
      <c r="G29782" t="s">
        <v>1265</v>
      </c>
      <c r="H29782" t="s">
        <v>29557</v>
      </c>
      <c r="I29782" t="s">
        <v>9010</v>
      </c>
      <c r="J29782" t="s">
        <v>1428</v>
      </c>
      <c r="L29782" t="s">
        <v>33</v>
      </c>
      <c r="M29782" t="s">
        <v>21</v>
      </c>
      <c r="N29782" t="s">
        <v>20420</v>
      </c>
      <c r="O29782" t="s">
        <v>1307</v>
      </c>
      <c r="P29782" t="s">
        <v>7681</v>
      </c>
      <c r="Q29782" t="s">
        <v>19223</v>
      </c>
      <c r="R29782">
        <v>157.00000000000003</v>
      </c>
      <c r="S29782">
        <v>5</v>
      </c>
      <c r="T29782">
        <v>0</v>
      </c>
      <c r="U29782">
        <v>18.8</v>
      </c>
      <c r="V29782">
        <v>3.3929999999999998</v>
      </c>
      <c r="W29782" t="s">
        <v>1261</v>
      </c>
    </row>
    <row r="29783" spans="1:23" x14ac:dyDescent="0.3">
      <c r="A29783" t="s">
        <v>39799</v>
      </c>
      <c r="B29783" s="22">
        <v>44479</v>
      </c>
      <c r="C29783" s="21">
        <v>44484</v>
      </c>
      <c r="D29783" t="s">
        <v>1292</v>
      </c>
      <c r="E29783" t="s">
        <v>6725</v>
      </c>
      <c r="F29783" t="s">
        <v>6726</v>
      </c>
      <c r="G29783" t="s">
        <v>1265</v>
      </c>
      <c r="H29783" t="s">
        <v>29557</v>
      </c>
      <c r="I29783" t="s">
        <v>9010</v>
      </c>
      <c r="J29783" t="s">
        <v>1428</v>
      </c>
      <c r="L29783" t="s">
        <v>33</v>
      </c>
      <c r="M29783" t="s">
        <v>21</v>
      </c>
      <c r="N29783" t="s">
        <v>17176</v>
      </c>
      <c r="O29783" t="s">
        <v>1307</v>
      </c>
      <c r="P29783" t="s">
        <v>7681</v>
      </c>
      <c r="Q29783" t="s">
        <v>25987</v>
      </c>
      <c r="R29783">
        <v>52.679999999999993</v>
      </c>
      <c r="S29783">
        <v>3</v>
      </c>
      <c r="T29783">
        <v>0</v>
      </c>
      <c r="U29783">
        <v>14.220000000000002</v>
      </c>
      <c r="V29783">
        <v>3.3369999999999997</v>
      </c>
      <c r="W29783" t="s">
        <v>1261</v>
      </c>
    </row>
    <row r="29784" spans="1:23" x14ac:dyDescent="0.3">
      <c r="A29784" t="s">
        <v>40404</v>
      </c>
      <c r="B29784" s="22">
        <v>44479</v>
      </c>
      <c r="C29784" s="21">
        <v>44479</v>
      </c>
      <c r="D29784" t="s">
        <v>1229</v>
      </c>
      <c r="E29784" t="s">
        <v>1925</v>
      </c>
      <c r="F29784" t="s">
        <v>1926</v>
      </c>
      <c r="G29784" t="s">
        <v>1265</v>
      </c>
      <c r="H29784" t="s">
        <v>2678</v>
      </c>
      <c r="I29784" t="s">
        <v>2678</v>
      </c>
      <c r="J29784" t="s">
        <v>1721</v>
      </c>
      <c r="L29784" t="s">
        <v>33</v>
      </c>
      <c r="M29784" t="s">
        <v>3</v>
      </c>
      <c r="N29784" t="s">
        <v>38337</v>
      </c>
      <c r="O29784" t="s">
        <v>1307</v>
      </c>
      <c r="P29784" t="s">
        <v>11119</v>
      </c>
      <c r="Q29784" t="s">
        <v>26329</v>
      </c>
      <c r="R29784">
        <v>28.979999999999997</v>
      </c>
      <c r="S29784">
        <v>3</v>
      </c>
      <c r="T29784">
        <v>0</v>
      </c>
      <c r="U29784">
        <v>0.53999999999999992</v>
      </c>
      <c r="V29784">
        <v>3.0590000000000002</v>
      </c>
      <c r="W29784" t="s">
        <v>1261</v>
      </c>
    </row>
    <row r="29785" spans="1:23" x14ac:dyDescent="0.3">
      <c r="A29785" t="s">
        <v>16196</v>
      </c>
      <c r="B29785" s="22">
        <v>44479</v>
      </c>
      <c r="C29785" s="21">
        <v>44481</v>
      </c>
      <c r="D29785" t="s">
        <v>1241</v>
      </c>
      <c r="E29785" t="s">
        <v>6860</v>
      </c>
      <c r="F29785" t="s">
        <v>6861</v>
      </c>
      <c r="G29785" t="s">
        <v>1244</v>
      </c>
      <c r="H29785" t="s">
        <v>1796</v>
      </c>
      <c r="I29785" t="s">
        <v>1797</v>
      </c>
      <c r="J29785" t="s">
        <v>38</v>
      </c>
      <c r="K29785">
        <v>19143</v>
      </c>
      <c r="L29785" t="s">
        <v>1235</v>
      </c>
      <c r="M29785" t="s">
        <v>7</v>
      </c>
      <c r="N29785" t="s">
        <v>39302</v>
      </c>
      <c r="O29785" t="s">
        <v>1307</v>
      </c>
      <c r="P29785" t="s">
        <v>7681</v>
      </c>
      <c r="Q29785" t="s">
        <v>39303</v>
      </c>
      <c r="R29785">
        <v>19.136000000000003</v>
      </c>
      <c r="S29785">
        <v>4</v>
      </c>
      <c r="T29785">
        <v>0.2</v>
      </c>
      <c r="U29785">
        <v>5.9799999999999986</v>
      </c>
      <c r="V29785">
        <v>2.96</v>
      </c>
      <c r="W29785" t="s">
        <v>1300</v>
      </c>
    </row>
    <row r="29786" spans="1:23" x14ac:dyDescent="0.3">
      <c r="A29786" t="s">
        <v>30755</v>
      </c>
      <c r="B29786" s="22">
        <v>44479</v>
      </c>
      <c r="C29786" s="21">
        <v>44485</v>
      </c>
      <c r="D29786" t="s">
        <v>1292</v>
      </c>
      <c r="E29786" t="s">
        <v>2336</v>
      </c>
      <c r="F29786" t="s">
        <v>2337</v>
      </c>
      <c r="G29786" t="s">
        <v>1232</v>
      </c>
      <c r="H29786" t="s">
        <v>2063</v>
      </c>
      <c r="I29786" t="s">
        <v>2063</v>
      </c>
      <c r="J29786" t="s">
        <v>2064</v>
      </c>
      <c r="L29786" t="s">
        <v>42</v>
      </c>
      <c r="M29786" t="s">
        <v>27</v>
      </c>
      <c r="N29786" t="s">
        <v>38272</v>
      </c>
      <c r="O29786" t="s">
        <v>1307</v>
      </c>
      <c r="P29786" t="s">
        <v>1308</v>
      </c>
      <c r="Q29786" t="s">
        <v>29163</v>
      </c>
      <c r="R29786">
        <v>26.518499999999996</v>
      </c>
      <c r="S29786">
        <v>3</v>
      </c>
      <c r="T29786">
        <v>0.17</v>
      </c>
      <c r="U29786">
        <v>2.4885000000000002</v>
      </c>
      <c r="V29786">
        <v>1.29</v>
      </c>
      <c r="W29786" t="s">
        <v>1261</v>
      </c>
    </row>
    <row r="29787" spans="1:23" x14ac:dyDescent="0.3">
      <c r="A29787" t="s">
        <v>23984</v>
      </c>
      <c r="B29787" s="22">
        <v>44479</v>
      </c>
      <c r="C29787" s="21">
        <v>44483</v>
      </c>
      <c r="D29787" t="s">
        <v>1292</v>
      </c>
      <c r="E29787" t="s">
        <v>5820</v>
      </c>
      <c r="F29787" t="s">
        <v>5821</v>
      </c>
      <c r="G29787" t="s">
        <v>1265</v>
      </c>
      <c r="H29787" t="s">
        <v>2728</v>
      </c>
      <c r="I29787" t="s">
        <v>2405</v>
      </c>
      <c r="J29787" t="s">
        <v>1247</v>
      </c>
      <c r="L29787" t="s">
        <v>42</v>
      </c>
      <c r="M29787" t="s">
        <v>25</v>
      </c>
      <c r="N29787" t="s">
        <v>27148</v>
      </c>
      <c r="O29787" t="s">
        <v>1307</v>
      </c>
      <c r="P29787" t="s">
        <v>12105</v>
      </c>
      <c r="Q29787" t="s">
        <v>24697</v>
      </c>
      <c r="R29787">
        <v>27.288</v>
      </c>
      <c r="S29787">
        <v>4</v>
      </c>
      <c r="T29787">
        <v>0.4</v>
      </c>
      <c r="U29787">
        <v>4.0079999999999991</v>
      </c>
      <c r="V29787">
        <v>1.26</v>
      </c>
      <c r="W29787" t="s">
        <v>1261</v>
      </c>
    </row>
    <row r="29788" spans="1:23" x14ac:dyDescent="0.3">
      <c r="A29788" t="s">
        <v>23984</v>
      </c>
      <c r="B29788" s="22">
        <v>44479</v>
      </c>
      <c r="C29788" s="21">
        <v>44483</v>
      </c>
      <c r="D29788" t="s">
        <v>1292</v>
      </c>
      <c r="E29788" t="s">
        <v>5820</v>
      </c>
      <c r="F29788" t="s">
        <v>5821</v>
      </c>
      <c r="G29788" t="s">
        <v>1265</v>
      </c>
      <c r="H29788" t="s">
        <v>2728</v>
      </c>
      <c r="I29788" t="s">
        <v>2405</v>
      </c>
      <c r="J29788" t="s">
        <v>1247</v>
      </c>
      <c r="L29788" t="s">
        <v>42</v>
      </c>
      <c r="M29788" t="s">
        <v>25</v>
      </c>
      <c r="N29788" t="s">
        <v>33692</v>
      </c>
      <c r="O29788" t="s">
        <v>1307</v>
      </c>
      <c r="P29788" t="s">
        <v>11119</v>
      </c>
      <c r="Q29788" t="s">
        <v>26329</v>
      </c>
      <c r="R29788">
        <v>17.387999999999998</v>
      </c>
      <c r="S29788">
        <v>2</v>
      </c>
      <c r="T29788">
        <v>0.4</v>
      </c>
      <c r="U29788">
        <v>0.82799999999999763</v>
      </c>
      <c r="V29788">
        <v>1.21</v>
      </c>
      <c r="W29788" t="s">
        <v>1261</v>
      </c>
    </row>
    <row r="29789" spans="1:23" x14ac:dyDescent="0.3">
      <c r="A29789" t="s">
        <v>23984</v>
      </c>
      <c r="B29789" s="22">
        <v>44479</v>
      </c>
      <c r="C29789" s="21">
        <v>44483</v>
      </c>
      <c r="D29789" t="s">
        <v>1292</v>
      </c>
      <c r="E29789" t="s">
        <v>5820</v>
      </c>
      <c r="F29789" t="s">
        <v>5821</v>
      </c>
      <c r="G29789" t="s">
        <v>1265</v>
      </c>
      <c r="H29789" t="s">
        <v>2728</v>
      </c>
      <c r="I29789" t="s">
        <v>2405</v>
      </c>
      <c r="J29789" t="s">
        <v>1247</v>
      </c>
      <c r="L29789" t="s">
        <v>42</v>
      </c>
      <c r="M29789" t="s">
        <v>25</v>
      </c>
      <c r="N29789" t="s">
        <v>41369</v>
      </c>
      <c r="O29789" t="s">
        <v>1307</v>
      </c>
      <c r="P29789" t="s">
        <v>12105</v>
      </c>
      <c r="Q29789" t="s">
        <v>35462</v>
      </c>
      <c r="R29789">
        <v>7.5239999999999991</v>
      </c>
      <c r="S29789">
        <v>2</v>
      </c>
      <c r="T29789">
        <v>0.4</v>
      </c>
      <c r="U29789">
        <v>0.86399999999999988</v>
      </c>
      <c r="V29789">
        <v>0.63</v>
      </c>
      <c r="W29789" t="s">
        <v>1261</v>
      </c>
    </row>
    <row r="29790" spans="1:23" x14ac:dyDescent="0.3">
      <c r="A29790" t="s">
        <v>39692</v>
      </c>
      <c r="B29790" s="22">
        <v>44479</v>
      </c>
      <c r="C29790" s="21">
        <v>44484</v>
      </c>
      <c r="D29790" t="s">
        <v>1292</v>
      </c>
      <c r="E29790" t="s">
        <v>7453</v>
      </c>
      <c r="F29790" t="s">
        <v>4508</v>
      </c>
      <c r="G29790" t="s">
        <v>1265</v>
      </c>
      <c r="H29790" t="s">
        <v>17696</v>
      </c>
      <c r="I29790" t="s">
        <v>17696</v>
      </c>
      <c r="J29790" t="s">
        <v>1709</v>
      </c>
      <c r="L29790" t="s">
        <v>1337</v>
      </c>
      <c r="M29790" t="s">
        <v>1337</v>
      </c>
      <c r="N29790" t="s">
        <v>33678</v>
      </c>
      <c r="O29790" t="s">
        <v>1307</v>
      </c>
      <c r="P29790" t="s">
        <v>11119</v>
      </c>
      <c r="Q29790" t="s">
        <v>33679</v>
      </c>
      <c r="R29790">
        <v>7.86</v>
      </c>
      <c r="S29790">
        <v>1</v>
      </c>
      <c r="T29790">
        <v>0</v>
      </c>
      <c r="U29790">
        <v>2.82</v>
      </c>
      <c r="V29790">
        <v>0.55000000000000004</v>
      </c>
      <c r="W29790" t="s">
        <v>1261</v>
      </c>
    </row>
    <row r="29791" spans="1:23" x14ac:dyDescent="0.3">
      <c r="A29791" t="s">
        <v>24855</v>
      </c>
      <c r="B29791" s="22">
        <v>44479</v>
      </c>
      <c r="C29791" s="21">
        <v>44484</v>
      </c>
      <c r="D29791" t="s">
        <v>1292</v>
      </c>
      <c r="E29791" t="s">
        <v>1873</v>
      </c>
      <c r="F29791" t="s">
        <v>1874</v>
      </c>
      <c r="G29791" t="s">
        <v>1265</v>
      </c>
      <c r="H29791" t="s">
        <v>6156</v>
      </c>
      <c r="I29791" t="s">
        <v>4528</v>
      </c>
      <c r="J29791" t="s">
        <v>38</v>
      </c>
      <c r="K29791">
        <v>85023</v>
      </c>
      <c r="L29791" t="s">
        <v>1235</v>
      </c>
      <c r="M29791" t="s">
        <v>9</v>
      </c>
      <c r="N29791" t="s">
        <v>41651</v>
      </c>
      <c r="O29791" t="s">
        <v>1307</v>
      </c>
      <c r="P29791" t="s">
        <v>6161</v>
      </c>
      <c r="Q29791" t="s">
        <v>41652</v>
      </c>
      <c r="R29791">
        <v>1.4080000000000001</v>
      </c>
      <c r="S29791">
        <v>1</v>
      </c>
      <c r="T29791">
        <v>0.2</v>
      </c>
      <c r="U29791">
        <v>0.15839999999999993</v>
      </c>
      <c r="V29791">
        <v>0.14000000000000001</v>
      </c>
      <c r="W29791" t="s">
        <v>1300</v>
      </c>
    </row>
    <row r="29792" spans="1:23" x14ac:dyDescent="0.3">
      <c r="A29792" t="s">
        <v>4923</v>
      </c>
      <c r="B29792" s="22">
        <v>44480</v>
      </c>
      <c r="C29792" s="21">
        <v>44483</v>
      </c>
      <c r="D29792" t="s">
        <v>1253</v>
      </c>
      <c r="E29792" t="s">
        <v>4621</v>
      </c>
      <c r="F29792" t="s">
        <v>4622</v>
      </c>
      <c r="G29792" t="s">
        <v>1265</v>
      </c>
      <c r="H29792" t="s">
        <v>2870</v>
      </c>
      <c r="I29792" t="s">
        <v>2870</v>
      </c>
      <c r="J29792" t="s">
        <v>1353</v>
      </c>
      <c r="L29792" t="s">
        <v>42</v>
      </c>
      <c r="M29792" t="s">
        <v>23</v>
      </c>
      <c r="N29792" t="s">
        <v>4924</v>
      </c>
      <c r="O29792" t="s">
        <v>1237</v>
      </c>
      <c r="P29792" t="s">
        <v>1478</v>
      </c>
      <c r="Q29792" t="s">
        <v>4925</v>
      </c>
      <c r="R29792">
        <v>924.66000000000008</v>
      </c>
      <c r="S29792">
        <v>3</v>
      </c>
      <c r="T29792">
        <v>0</v>
      </c>
      <c r="U29792">
        <v>397.53</v>
      </c>
      <c r="V29792">
        <v>225</v>
      </c>
      <c r="W29792" t="s">
        <v>1240</v>
      </c>
    </row>
    <row r="29793" spans="1:23" x14ac:dyDescent="0.3">
      <c r="A29793" t="s">
        <v>7514</v>
      </c>
      <c r="B29793" s="22">
        <v>44480</v>
      </c>
      <c r="C29793" s="21">
        <v>44484</v>
      </c>
      <c r="D29793" t="s">
        <v>1292</v>
      </c>
      <c r="E29793" t="s">
        <v>7515</v>
      </c>
      <c r="F29793" t="s">
        <v>7516</v>
      </c>
      <c r="G29793" t="s">
        <v>1265</v>
      </c>
      <c r="H29793" t="s">
        <v>7517</v>
      </c>
      <c r="I29793" t="s">
        <v>7518</v>
      </c>
      <c r="J29793" t="s">
        <v>6639</v>
      </c>
      <c r="L29793" t="s">
        <v>1337</v>
      </c>
      <c r="M29793" t="s">
        <v>1337</v>
      </c>
      <c r="N29793" t="s">
        <v>7519</v>
      </c>
      <c r="O29793" t="s">
        <v>1307</v>
      </c>
      <c r="P29793" t="s">
        <v>1974</v>
      </c>
      <c r="Q29793" t="s">
        <v>7520</v>
      </c>
      <c r="R29793">
        <v>1625.7599999999998</v>
      </c>
      <c r="S29793">
        <v>8</v>
      </c>
      <c r="T29793">
        <v>0</v>
      </c>
      <c r="U29793">
        <v>503.76</v>
      </c>
      <c r="V29793">
        <v>145.21</v>
      </c>
      <c r="W29793" t="s">
        <v>1261</v>
      </c>
    </row>
    <row r="29794" spans="1:23" x14ac:dyDescent="0.3">
      <c r="A29794" t="s">
        <v>7782</v>
      </c>
      <c r="B29794" s="22">
        <v>44480</v>
      </c>
      <c r="C29794" s="21">
        <v>44484</v>
      </c>
      <c r="D29794" t="s">
        <v>1292</v>
      </c>
      <c r="E29794" t="s">
        <v>2282</v>
      </c>
      <c r="F29794" t="s">
        <v>2283</v>
      </c>
      <c r="G29794" t="s">
        <v>1232</v>
      </c>
      <c r="H29794" t="s">
        <v>7783</v>
      </c>
      <c r="I29794" t="s">
        <v>1361</v>
      </c>
      <c r="J29794" t="s">
        <v>1362</v>
      </c>
      <c r="L29794" t="s">
        <v>36</v>
      </c>
      <c r="M29794" t="s">
        <v>3</v>
      </c>
      <c r="N29794" t="s">
        <v>7784</v>
      </c>
      <c r="O29794" t="s">
        <v>1237</v>
      </c>
      <c r="P29794" t="s">
        <v>1238</v>
      </c>
      <c r="Q29794" t="s">
        <v>2056</v>
      </c>
      <c r="R29794">
        <v>1553.7600000000002</v>
      </c>
      <c r="S29794">
        <v>6</v>
      </c>
      <c r="T29794">
        <v>0</v>
      </c>
      <c r="U29794">
        <v>730.26</v>
      </c>
      <c r="V29794">
        <v>139.75</v>
      </c>
      <c r="W29794" t="s">
        <v>1300</v>
      </c>
    </row>
    <row r="29795" spans="1:23" x14ac:dyDescent="0.3">
      <c r="A29795" t="s">
        <v>9063</v>
      </c>
      <c r="B29795" s="22">
        <v>44480</v>
      </c>
      <c r="C29795" s="21">
        <v>44482</v>
      </c>
      <c r="D29795" t="s">
        <v>1241</v>
      </c>
      <c r="E29795" t="s">
        <v>3256</v>
      </c>
      <c r="F29795" t="s">
        <v>3257</v>
      </c>
      <c r="G29795" t="s">
        <v>1232</v>
      </c>
      <c r="H29795" t="s">
        <v>9064</v>
      </c>
      <c r="I29795" t="s">
        <v>1519</v>
      </c>
      <c r="J29795" t="s">
        <v>1420</v>
      </c>
      <c r="L29795" t="s">
        <v>36</v>
      </c>
      <c r="M29795" t="s">
        <v>21</v>
      </c>
      <c r="N29795" t="s">
        <v>4284</v>
      </c>
      <c r="O29795" t="s">
        <v>1249</v>
      </c>
      <c r="P29795" t="s">
        <v>1250</v>
      </c>
      <c r="Q29795" t="s">
        <v>1589</v>
      </c>
      <c r="R29795">
        <v>947.2199999999998</v>
      </c>
      <c r="S29795">
        <v>2</v>
      </c>
      <c r="T29795">
        <v>0</v>
      </c>
      <c r="U29795">
        <v>274.68</v>
      </c>
      <c r="V29795">
        <v>115.11</v>
      </c>
      <c r="W29795" t="s">
        <v>1300</v>
      </c>
    </row>
    <row r="29796" spans="1:23" x14ac:dyDescent="0.3">
      <c r="A29796" t="s">
        <v>4923</v>
      </c>
      <c r="B29796" s="22">
        <v>44480</v>
      </c>
      <c r="C29796" s="21">
        <v>44483</v>
      </c>
      <c r="D29796" t="s">
        <v>1253</v>
      </c>
      <c r="E29796" t="s">
        <v>4621</v>
      </c>
      <c r="F29796" t="s">
        <v>4622</v>
      </c>
      <c r="G29796" t="s">
        <v>1265</v>
      </c>
      <c r="H29796" t="s">
        <v>2870</v>
      </c>
      <c r="I29796" t="s">
        <v>2870</v>
      </c>
      <c r="J29796" t="s">
        <v>1353</v>
      </c>
      <c r="L29796" t="s">
        <v>42</v>
      </c>
      <c r="M29796" t="s">
        <v>23</v>
      </c>
      <c r="N29796" t="s">
        <v>9217</v>
      </c>
      <c r="O29796" t="s">
        <v>1307</v>
      </c>
      <c r="P29796" t="s">
        <v>1355</v>
      </c>
      <c r="Q29796" t="s">
        <v>9218</v>
      </c>
      <c r="R29796">
        <v>395.4</v>
      </c>
      <c r="S29796">
        <v>4</v>
      </c>
      <c r="T29796">
        <v>0</v>
      </c>
      <c r="U29796">
        <v>169.92000000000002</v>
      </c>
      <c r="V29796">
        <v>112.06</v>
      </c>
      <c r="W29796" t="s">
        <v>1240</v>
      </c>
    </row>
    <row r="29797" spans="1:23" x14ac:dyDescent="0.3">
      <c r="A29797" t="s">
        <v>10601</v>
      </c>
      <c r="B29797" s="22">
        <v>44480</v>
      </c>
      <c r="C29797" s="21">
        <v>44480</v>
      </c>
      <c r="D29797" t="s">
        <v>1229</v>
      </c>
      <c r="E29797" t="s">
        <v>10602</v>
      </c>
      <c r="F29797" t="s">
        <v>10603</v>
      </c>
      <c r="G29797" t="s">
        <v>1232</v>
      </c>
      <c r="H29797" t="s">
        <v>2728</v>
      </c>
      <c r="I29797" t="s">
        <v>2405</v>
      </c>
      <c r="J29797" t="s">
        <v>1247</v>
      </c>
      <c r="L29797" t="s">
        <v>42</v>
      </c>
      <c r="M29797" t="s">
        <v>25</v>
      </c>
      <c r="N29797" t="s">
        <v>10604</v>
      </c>
      <c r="O29797" t="s">
        <v>1249</v>
      </c>
      <c r="P29797" t="s">
        <v>1298</v>
      </c>
      <c r="Q29797" t="s">
        <v>10605</v>
      </c>
      <c r="R29797">
        <v>401.97600000000006</v>
      </c>
      <c r="S29797">
        <v>3</v>
      </c>
      <c r="T29797">
        <v>0.6</v>
      </c>
      <c r="U29797">
        <v>-140.72399999999999</v>
      </c>
      <c r="V29797">
        <v>93.76</v>
      </c>
      <c r="W29797" t="s">
        <v>1261</v>
      </c>
    </row>
    <row r="29798" spans="1:23" x14ac:dyDescent="0.3">
      <c r="A29798" t="s">
        <v>7514</v>
      </c>
      <c r="B29798" s="22">
        <v>44480</v>
      </c>
      <c r="C29798" s="21">
        <v>44484</v>
      </c>
      <c r="D29798" t="s">
        <v>1292</v>
      </c>
      <c r="E29798" t="s">
        <v>7515</v>
      </c>
      <c r="F29798" t="s">
        <v>7516</v>
      </c>
      <c r="G29798" t="s">
        <v>1265</v>
      </c>
      <c r="H29798" t="s">
        <v>7517</v>
      </c>
      <c r="I29798" t="s">
        <v>7518</v>
      </c>
      <c r="J29798" t="s">
        <v>6639</v>
      </c>
      <c r="L29798" t="s">
        <v>1337</v>
      </c>
      <c r="M29798" t="s">
        <v>1337</v>
      </c>
      <c r="N29798" t="s">
        <v>7142</v>
      </c>
      <c r="O29798" t="s">
        <v>1237</v>
      </c>
      <c r="P29798" t="s">
        <v>1259</v>
      </c>
      <c r="Q29798" t="s">
        <v>1269</v>
      </c>
      <c r="R29798">
        <v>1285.56</v>
      </c>
      <c r="S29798">
        <v>2</v>
      </c>
      <c r="T29798">
        <v>0</v>
      </c>
      <c r="U29798">
        <v>89.94</v>
      </c>
      <c r="V29798">
        <v>85.21</v>
      </c>
      <c r="W29798" t="s">
        <v>1261</v>
      </c>
    </row>
    <row r="29799" spans="1:23" x14ac:dyDescent="0.3">
      <c r="A29799" t="s">
        <v>13443</v>
      </c>
      <c r="B29799" s="22">
        <v>44480</v>
      </c>
      <c r="C29799" s="21">
        <v>44480</v>
      </c>
      <c r="D29799" t="s">
        <v>1229</v>
      </c>
      <c r="E29799" t="s">
        <v>4912</v>
      </c>
      <c r="F29799" t="s">
        <v>4913</v>
      </c>
      <c r="G29799" t="s">
        <v>1232</v>
      </c>
      <c r="H29799" t="s">
        <v>9178</v>
      </c>
      <c r="I29799" t="s">
        <v>9179</v>
      </c>
      <c r="J29799" t="s">
        <v>4744</v>
      </c>
      <c r="L29799" t="s">
        <v>33</v>
      </c>
      <c r="M29799" t="s">
        <v>3</v>
      </c>
      <c r="N29799" t="s">
        <v>13444</v>
      </c>
      <c r="O29799" t="s">
        <v>1249</v>
      </c>
      <c r="P29799" t="s">
        <v>1250</v>
      </c>
      <c r="Q29799" t="s">
        <v>2866</v>
      </c>
      <c r="R29799">
        <v>324.06</v>
      </c>
      <c r="S29799">
        <v>5</v>
      </c>
      <c r="T29799">
        <v>0.4</v>
      </c>
      <c r="U29799">
        <v>-162.04000000000002</v>
      </c>
      <c r="V29799">
        <v>66.165999999999997</v>
      </c>
      <c r="W29799" t="s">
        <v>1300</v>
      </c>
    </row>
    <row r="29800" spans="1:23" x14ac:dyDescent="0.3">
      <c r="A29800" t="s">
        <v>9063</v>
      </c>
      <c r="B29800" s="22">
        <v>44480</v>
      </c>
      <c r="C29800" s="21">
        <v>44482</v>
      </c>
      <c r="D29800" t="s">
        <v>1241</v>
      </c>
      <c r="E29800" t="s">
        <v>3256</v>
      </c>
      <c r="F29800" t="s">
        <v>3257</v>
      </c>
      <c r="G29800" t="s">
        <v>1232</v>
      </c>
      <c r="H29800" t="s">
        <v>9064</v>
      </c>
      <c r="I29800" t="s">
        <v>1519</v>
      </c>
      <c r="J29800" t="s">
        <v>1420</v>
      </c>
      <c r="L29800" t="s">
        <v>36</v>
      </c>
      <c r="M29800" t="s">
        <v>21</v>
      </c>
      <c r="N29800" t="s">
        <v>2471</v>
      </c>
      <c r="O29800" t="s">
        <v>1307</v>
      </c>
      <c r="P29800" t="s">
        <v>1974</v>
      </c>
      <c r="Q29800" t="s">
        <v>8379</v>
      </c>
      <c r="R29800">
        <v>395.87999999999994</v>
      </c>
      <c r="S29800">
        <v>2</v>
      </c>
      <c r="T29800">
        <v>0</v>
      </c>
      <c r="U29800">
        <v>193.98</v>
      </c>
      <c r="V29800">
        <v>46.6</v>
      </c>
      <c r="W29800" t="s">
        <v>1300</v>
      </c>
    </row>
    <row r="29801" spans="1:23" x14ac:dyDescent="0.3">
      <c r="A29801" t="s">
        <v>19552</v>
      </c>
      <c r="B29801" s="22">
        <v>44480</v>
      </c>
      <c r="C29801" s="21">
        <v>44482</v>
      </c>
      <c r="D29801" t="s">
        <v>1241</v>
      </c>
      <c r="E29801" t="s">
        <v>8687</v>
      </c>
      <c r="F29801" t="s">
        <v>8688</v>
      </c>
      <c r="G29801" t="s">
        <v>1232</v>
      </c>
      <c r="H29801" t="s">
        <v>2560</v>
      </c>
      <c r="I29801" t="s">
        <v>2561</v>
      </c>
      <c r="J29801" t="s">
        <v>2562</v>
      </c>
      <c r="L29801" t="s">
        <v>11</v>
      </c>
      <c r="M29801" t="s">
        <v>11</v>
      </c>
      <c r="N29801" t="s">
        <v>11552</v>
      </c>
      <c r="O29801" t="s">
        <v>1237</v>
      </c>
      <c r="P29801" t="s">
        <v>1238</v>
      </c>
      <c r="Q29801" t="s">
        <v>7378</v>
      </c>
      <c r="R29801">
        <v>494.64</v>
      </c>
      <c r="S29801">
        <v>2</v>
      </c>
      <c r="T29801">
        <v>0</v>
      </c>
      <c r="U29801">
        <v>39.54</v>
      </c>
      <c r="V29801">
        <v>34.380000000000003</v>
      </c>
      <c r="W29801" t="s">
        <v>1261</v>
      </c>
    </row>
    <row r="29802" spans="1:23" x14ac:dyDescent="0.3">
      <c r="A29802" t="s">
        <v>7514</v>
      </c>
      <c r="B29802" s="22">
        <v>44480</v>
      </c>
      <c r="C29802" s="21">
        <v>44484</v>
      </c>
      <c r="D29802" t="s">
        <v>1292</v>
      </c>
      <c r="E29802" t="s">
        <v>7515</v>
      </c>
      <c r="F29802" t="s">
        <v>7516</v>
      </c>
      <c r="G29802" t="s">
        <v>1265</v>
      </c>
      <c r="H29802" t="s">
        <v>7517</v>
      </c>
      <c r="I29802" t="s">
        <v>7518</v>
      </c>
      <c r="J29802" t="s">
        <v>6639</v>
      </c>
      <c r="L29802" t="s">
        <v>1337</v>
      </c>
      <c r="M29802" t="s">
        <v>1337</v>
      </c>
      <c r="N29802" t="s">
        <v>11323</v>
      </c>
      <c r="O29802" t="s">
        <v>1237</v>
      </c>
      <c r="P29802" t="s">
        <v>1259</v>
      </c>
      <c r="Q29802" t="s">
        <v>4539</v>
      </c>
      <c r="R29802">
        <v>366.71999999999997</v>
      </c>
      <c r="S29802">
        <v>2</v>
      </c>
      <c r="T29802">
        <v>0</v>
      </c>
      <c r="U29802">
        <v>54.96</v>
      </c>
      <c r="V29802">
        <v>28.48</v>
      </c>
      <c r="W29802" t="s">
        <v>1261</v>
      </c>
    </row>
    <row r="29803" spans="1:23" x14ac:dyDescent="0.3">
      <c r="A29803" t="s">
        <v>21625</v>
      </c>
      <c r="B29803" s="22">
        <v>44480</v>
      </c>
      <c r="C29803" s="21">
        <v>44486</v>
      </c>
      <c r="D29803" t="s">
        <v>1292</v>
      </c>
      <c r="E29803" t="s">
        <v>11265</v>
      </c>
      <c r="F29803" t="s">
        <v>11266</v>
      </c>
      <c r="G29803" t="s">
        <v>1265</v>
      </c>
      <c r="H29803" t="s">
        <v>21626</v>
      </c>
      <c r="I29803" t="s">
        <v>5686</v>
      </c>
      <c r="J29803" t="s">
        <v>1345</v>
      </c>
      <c r="L29803" t="s">
        <v>33</v>
      </c>
      <c r="M29803" t="s">
        <v>5</v>
      </c>
      <c r="N29803" t="s">
        <v>17664</v>
      </c>
      <c r="O29803" t="s">
        <v>1237</v>
      </c>
      <c r="P29803" t="s">
        <v>1259</v>
      </c>
      <c r="Q29803" t="s">
        <v>17665</v>
      </c>
      <c r="R29803">
        <v>391.32</v>
      </c>
      <c r="S29803">
        <v>9</v>
      </c>
      <c r="T29803">
        <v>0</v>
      </c>
      <c r="U29803">
        <v>144.72</v>
      </c>
      <c r="V29803">
        <v>28.183</v>
      </c>
      <c r="W29803" t="s">
        <v>1261</v>
      </c>
    </row>
    <row r="29804" spans="1:23" x14ac:dyDescent="0.3">
      <c r="A29804" t="s">
        <v>983</v>
      </c>
      <c r="B29804" s="22">
        <v>44480</v>
      </c>
      <c r="C29804" s="21">
        <v>44485</v>
      </c>
      <c r="D29804" t="s">
        <v>1292</v>
      </c>
      <c r="E29804" t="s">
        <v>4554</v>
      </c>
      <c r="F29804" t="s">
        <v>4555</v>
      </c>
      <c r="G29804" t="s">
        <v>1232</v>
      </c>
      <c r="H29804" t="s">
        <v>7612</v>
      </c>
      <c r="I29804" t="s">
        <v>5830</v>
      </c>
      <c r="J29804" t="s">
        <v>1851</v>
      </c>
      <c r="L29804" t="s">
        <v>42</v>
      </c>
      <c r="M29804" t="s">
        <v>27</v>
      </c>
      <c r="N29804" t="s">
        <v>12944</v>
      </c>
      <c r="O29804" t="s">
        <v>1249</v>
      </c>
      <c r="P29804" t="s">
        <v>1250</v>
      </c>
      <c r="Q29804" t="s">
        <v>12945</v>
      </c>
      <c r="R29804">
        <v>190.07999999999998</v>
      </c>
      <c r="S29804">
        <v>3</v>
      </c>
      <c r="T29804">
        <v>0.25</v>
      </c>
      <c r="U29804">
        <v>-53.28</v>
      </c>
      <c r="V29804">
        <v>23.79</v>
      </c>
      <c r="W29804" t="s">
        <v>1300</v>
      </c>
    </row>
    <row r="29805" spans="1:23" x14ac:dyDescent="0.3">
      <c r="A29805" t="s">
        <v>24355</v>
      </c>
      <c r="B29805" s="22">
        <v>44480</v>
      </c>
      <c r="C29805" s="21">
        <v>44480</v>
      </c>
      <c r="D29805" t="s">
        <v>1229</v>
      </c>
      <c r="E29805" t="s">
        <v>12652</v>
      </c>
      <c r="F29805" t="s">
        <v>4807</v>
      </c>
      <c r="G29805" t="s">
        <v>1232</v>
      </c>
      <c r="H29805" t="s">
        <v>15236</v>
      </c>
      <c r="I29805" t="s">
        <v>15237</v>
      </c>
      <c r="J29805" t="s">
        <v>1273</v>
      </c>
      <c r="L29805" t="s">
        <v>11</v>
      </c>
      <c r="M29805" t="s">
        <v>11</v>
      </c>
      <c r="N29805" t="s">
        <v>21765</v>
      </c>
      <c r="O29805" t="s">
        <v>1307</v>
      </c>
      <c r="P29805" t="s">
        <v>1974</v>
      </c>
      <c r="Q29805" t="s">
        <v>13989</v>
      </c>
      <c r="R29805">
        <v>48.449999999999996</v>
      </c>
      <c r="S29805">
        <v>1</v>
      </c>
      <c r="T29805">
        <v>0</v>
      </c>
      <c r="U29805">
        <v>0</v>
      </c>
      <c r="V29805">
        <v>21.57</v>
      </c>
      <c r="W29805" t="s">
        <v>1240</v>
      </c>
    </row>
    <row r="29806" spans="1:23" x14ac:dyDescent="0.3">
      <c r="A29806" t="s">
        <v>24825</v>
      </c>
      <c r="B29806" s="22">
        <v>44480</v>
      </c>
      <c r="C29806" s="21">
        <v>44483</v>
      </c>
      <c r="D29806" t="s">
        <v>1241</v>
      </c>
      <c r="E29806" t="s">
        <v>4208</v>
      </c>
      <c r="F29806" t="s">
        <v>4209</v>
      </c>
      <c r="G29806" t="s">
        <v>1244</v>
      </c>
      <c r="H29806" t="s">
        <v>24826</v>
      </c>
      <c r="I29806" t="s">
        <v>7658</v>
      </c>
      <c r="J29806" t="s">
        <v>2477</v>
      </c>
      <c r="L29806" t="s">
        <v>42</v>
      </c>
      <c r="M29806" t="s">
        <v>23</v>
      </c>
      <c r="N29806" t="s">
        <v>24486</v>
      </c>
      <c r="O29806" t="s">
        <v>1249</v>
      </c>
      <c r="P29806" t="s">
        <v>5368</v>
      </c>
      <c r="Q29806" t="s">
        <v>24487</v>
      </c>
      <c r="R29806">
        <v>110.28</v>
      </c>
      <c r="S29806">
        <v>2</v>
      </c>
      <c r="T29806">
        <v>0</v>
      </c>
      <c r="U29806">
        <v>55.14</v>
      </c>
      <c r="V29806">
        <v>20.56</v>
      </c>
      <c r="W29806" t="s">
        <v>1240</v>
      </c>
    </row>
    <row r="29807" spans="1:23" x14ac:dyDescent="0.3">
      <c r="A29807" t="s">
        <v>9063</v>
      </c>
      <c r="B29807" s="22">
        <v>44480</v>
      </c>
      <c r="C29807" s="21">
        <v>44482</v>
      </c>
      <c r="D29807" t="s">
        <v>1241</v>
      </c>
      <c r="E29807" t="s">
        <v>3256</v>
      </c>
      <c r="F29807" t="s">
        <v>3257</v>
      </c>
      <c r="G29807" t="s">
        <v>1232</v>
      </c>
      <c r="H29807" t="s">
        <v>9064</v>
      </c>
      <c r="I29807" t="s">
        <v>1519</v>
      </c>
      <c r="J29807" t="s">
        <v>1420</v>
      </c>
      <c r="L29807" t="s">
        <v>36</v>
      </c>
      <c r="M29807" t="s">
        <v>21</v>
      </c>
      <c r="N29807" t="s">
        <v>9874</v>
      </c>
      <c r="O29807" t="s">
        <v>1307</v>
      </c>
      <c r="P29807" t="s">
        <v>9783</v>
      </c>
      <c r="Q29807" t="s">
        <v>9875</v>
      </c>
      <c r="R29807">
        <v>101.94000000000001</v>
      </c>
      <c r="S29807">
        <v>2</v>
      </c>
      <c r="T29807">
        <v>0</v>
      </c>
      <c r="U29807">
        <v>5.04</v>
      </c>
      <c r="V29807">
        <v>16.95</v>
      </c>
      <c r="W29807" t="s">
        <v>1300</v>
      </c>
    </row>
    <row r="29808" spans="1:23" x14ac:dyDescent="0.3">
      <c r="A29808" t="s">
        <v>27674</v>
      </c>
      <c r="B29808" s="22">
        <v>44480</v>
      </c>
      <c r="C29808" s="21">
        <v>44482</v>
      </c>
      <c r="D29808" t="s">
        <v>1253</v>
      </c>
      <c r="E29808" t="s">
        <v>3110</v>
      </c>
      <c r="F29808" t="s">
        <v>3111</v>
      </c>
      <c r="G29808" t="s">
        <v>1244</v>
      </c>
      <c r="H29808" t="s">
        <v>4684</v>
      </c>
      <c r="I29808" t="s">
        <v>4685</v>
      </c>
      <c r="J29808" t="s">
        <v>38</v>
      </c>
      <c r="K29808">
        <v>80219</v>
      </c>
      <c r="L29808" t="s">
        <v>1235</v>
      </c>
      <c r="M29808" t="s">
        <v>9</v>
      </c>
      <c r="N29808" t="s">
        <v>7950</v>
      </c>
      <c r="O29808" t="s">
        <v>1249</v>
      </c>
      <c r="P29808" t="s">
        <v>1250</v>
      </c>
      <c r="Q29808" t="s">
        <v>7951</v>
      </c>
      <c r="R29808">
        <v>120.78399999999999</v>
      </c>
      <c r="S29808">
        <v>1</v>
      </c>
      <c r="T29808">
        <v>0.2</v>
      </c>
      <c r="U29808">
        <v>13.588199999999986</v>
      </c>
      <c r="V29808">
        <v>15.39</v>
      </c>
      <c r="W29808" t="s">
        <v>1261</v>
      </c>
    </row>
    <row r="29809" spans="1:23" x14ac:dyDescent="0.3">
      <c r="A29809" t="s">
        <v>7782</v>
      </c>
      <c r="B29809" s="22">
        <v>44480</v>
      </c>
      <c r="C29809" s="21">
        <v>44484</v>
      </c>
      <c r="D29809" t="s">
        <v>1292</v>
      </c>
      <c r="E29809" t="s">
        <v>2282</v>
      </c>
      <c r="F29809" t="s">
        <v>2283</v>
      </c>
      <c r="G29809" t="s">
        <v>1232</v>
      </c>
      <c r="H29809" t="s">
        <v>7783</v>
      </c>
      <c r="I29809" t="s">
        <v>1361</v>
      </c>
      <c r="J29809" t="s">
        <v>1362</v>
      </c>
      <c r="L29809" t="s">
        <v>36</v>
      </c>
      <c r="M29809" t="s">
        <v>3</v>
      </c>
      <c r="N29809" t="s">
        <v>7167</v>
      </c>
      <c r="O29809" t="s">
        <v>1237</v>
      </c>
      <c r="P29809" t="s">
        <v>1259</v>
      </c>
      <c r="Q29809" t="s">
        <v>7168</v>
      </c>
      <c r="R29809">
        <v>189.71999999999997</v>
      </c>
      <c r="S29809">
        <v>3</v>
      </c>
      <c r="T29809">
        <v>0.15</v>
      </c>
      <c r="U29809">
        <v>-29.069999999999997</v>
      </c>
      <c r="V29809">
        <v>15.16</v>
      </c>
      <c r="W29809" t="s">
        <v>1300</v>
      </c>
    </row>
    <row r="29810" spans="1:23" x14ac:dyDescent="0.3">
      <c r="A29810" t="s">
        <v>7782</v>
      </c>
      <c r="B29810" s="22">
        <v>44480</v>
      </c>
      <c r="C29810" s="21">
        <v>44484</v>
      </c>
      <c r="D29810" t="s">
        <v>1292</v>
      </c>
      <c r="E29810" t="s">
        <v>2282</v>
      </c>
      <c r="F29810" t="s">
        <v>2283</v>
      </c>
      <c r="G29810" t="s">
        <v>1232</v>
      </c>
      <c r="H29810" t="s">
        <v>7783</v>
      </c>
      <c r="I29810" t="s">
        <v>1361</v>
      </c>
      <c r="J29810" t="s">
        <v>1362</v>
      </c>
      <c r="L29810" t="s">
        <v>36</v>
      </c>
      <c r="M29810" t="s">
        <v>3</v>
      </c>
      <c r="N29810" t="s">
        <v>19891</v>
      </c>
      <c r="O29810" t="s">
        <v>1237</v>
      </c>
      <c r="P29810" t="s">
        <v>1259</v>
      </c>
      <c r="Q29810" t="s">
        <v>13424</v>
      </c>
      <c r="R29810">
        <v>113.16899999999998</v>
      </c>
      <c r="S29810">
        <v>2</v>
      </c>
      <c r="T29810">
        <v>0.15</v>
      </c>
      <c r="U29810">
        <v>38.589000000000006</v>
      </c>
      <c r="V29810">
        <v>15.11</v>
      </c>
      <c r="W29810" t="s">
        <v>1300</v>
      </c>
    </row>
    <row r="29811" spans="1:23" x14ac:dyDescent="0.3">
      <c r="A29811" t="s">
        <v>27900</v>
      </c>
      <c r="B29811" s="22">
        <v>44480</v>
      </c>
      <c r="C29811" s="21">
        <v>44485</v>
      </c>
      <c r="D29811" t="s">
        <v>1292</v>
      </c>
      <c r="E29811" t="s">
        <v>19946</v>
      </c>
      <c r="F29811" t="s">
        <v>2428</v>
      </c>
      <c r="G29811" t="s">
        <v>1232</v>
      </c>
      <c r="H29811" t="s">
        <v>25138</v>
      </c>
      <c r="I29811" t="s">
        <v>25138</v>
      </c>
      <c r="J29811" t="s">
        <v>19959</v>
      </c>
      <c r="L29811" t="s">
        <v>1337</v>
      </c>
      <c r="M29811" t="s">
        <v>1337</v>
      </c>
      <c r="N29811" t="s">
        <v>1391</v>
      </c>
      <c r="O29811" t="s">
        <v>1307</v>
      </c>
      <c r="P29811" t="s">
        <v>1355</v>
      </c>
      <c r="Q29811" t="s">
        <v>1392</v>
      </c>
      <c r="R29811">
        <v>170.48700000000002</v>
      </c>
      <c r="S29811">
        <v>1</v>
      </c>
      <c r="T29811">
        <v>0.7</v>
      </c>
      <c r="U29811">
        <v>-261.42299999999994</v>
      </c>
      <c r="V29811">
        <v>15</v>
      </c>
      <c r="W29811" t="s">
        <v>1261</v>
      </c>
    </row>
    <row r="29812" spans="1:23" x14ac:dyDescent="0.3">
      <c r="A29812" t="s">
        <v>29098</v>
      </c>
      <c r="B29812" s="22">
        <v>44480</v>
      </c>
      <c r="C29812" s="21">
        <v>44486</v>
      </c>
      <c r="D29812" t="s">
        <v>1292</v>
      </c>
      <c r="E29812" t="s">
        <v>11265</v>
      </c>
      <c r="F29812" t="s">
        <v>11266</v>
      </c>
      <c r="G29812" t="s">
        <v>1265</v>
      </c>
      <c r="H29812" t="s">
        <v>4277</v>
      </c>
      <c r="I29812" t="s">
        <v>4278</v>
      </c>
      <c r="J29812" t="s">
        <v>1345</v>
      </c>
      <c r="L29812" t="s">
        <v>33</v>
      </c>
      <c r="M29812" t="s">
        <v>5</v>
      </c>
      <c r="N29812" t="s">
        <v>29099</v>
      </c>
      <c r="O29812" t="s">
        <v>1237</v>
      </c>
      <c r="P29812" t="s">
        <v>1259</v>
      </c>
      <c r="Q29812" t="s">
        <v>17665</v>
      </c>
      <c r="R29812">
        <v>156.52799999999999</v>
      </c>
      <c r="S29812">
        <v>9</v>
      </c>
      <c r="T29812">
        <v>0.6</v>
      </c>
      <c r="U29812">
        <v>-90.071999999999974</v>
      </c>
      <c r="V29812">
        <v>13.172999999999998</v>
      </c>
      <c r="W29812" t="s">
        <v>1261</v>
      </c>
    </row>
    <row r="29813" spans="1:23" x14ac:dyDescent="0.3">
      <c r="A29813" t="s">
        <v>24355</v>
      </c>
      <c r="B29813" s="22">
        <v>44480</v>
      </c>
      <c r="C29813" s="21">
        <v>44480</v>
      </c>
      <c r="D29813" t="s">
        <v>1229</v>
      </c>
      <c r="E29813" t="s">
        <v>12652</v>
      </c>
      <c r="F29813" t="s">
        <v>4807</v>
      </c>
      <c r="G29813" t="s">
        <v>1232</v>
      </c>
      <c r="H29813" t="s">
        <v>15236</v>
      </c>
      <c r="I29813" t="s">
        <v>15237</v>
      </c>
      <c r="J29813" t="s">
        <v>1273</v>
      </c>
      <c r="L29813" t="s">
        <v>11</v>
      </c>
      <c r="M29813" t="s">
        <v>11</v>
      </c>
      <c r="N29813" t="s">
        <v>23390</v>
      </c>
      <c r="O29813" t="s">
        <v>1307</v>
      </c>
      <c r="P29813" t="s">
        <v>1974</v>
      </c>
      <c r="Q29813" t="s">
        <v>9336</v>
      </c>
      <c r="R29813">
        <v>48.929999999999993</v>
      </c>
      <c r="S29813">
        <v>1</v>
      </c>
      <c r="T29813">
        <v>0</v>
      </c>
      <c r="U29813">
        <v>14.669999999999998</v>
      </c>
      <c r="V29813">
        <v>13.04</v>
      </c>
      <c r="W29813" t="s">
        <v>1240</v>
      </c>
    </row>
    <row r="29814" spans="1:23" x14ac:dyDescent="0.3">
      <c r="A29814" t="s">
        <v>29341</v>
      </c>
      <c r="B29814" s="22">
        <v>44480</v>
      </c>
      <c r="C29814" s="21">
        <v>44484</v>
      </c>
      <c r="D29814" t="s">
        <v>1292</v>
      </c>
      <c r="E29814" t="s">
        <v>1853</v>
      </c>
      <c r="F29814" t="s">
        <v>1854</v>
      </c>
      <c r="G29814" t="s">
        <v>1244</v>
      </c>
      <c r="H29814" t="s">
        <v>15079</v>
      </c>
      <c r="I29814" t="s">
        <v>1757</v>
      </c>
      <c r="J29814" t="s">
        <v>1267</v>
      </c>
      <c r="L29814" t="s">
        <v>36</v>
      </c>
      <c r="M29814" t="s">
        <v>3</v>
      </c>
      <c r="N29814" t="s">
        <v>8146</v>
      </c>
      <c r="O29814" t="s">
        <v>1249</v>
      </c>
      <c r="P29814" t="s">
        <v>1298</v>
      </c>
      <c r="Q29814" t="s">
        <v>8147</v>
      </c>
      <c r="R29814">
        <v>197.39849999999996</v>
      </c>
      <c r="S29814">
        <v>1</v>
      </c>
      <c r="T29814">
        <v>0.35</v>
      </c>
      <c r="U29814">
        <v>-30.391499999999965</v>
      </c>
      <c r="V29814">
        <v>12.83</v>
      </c>
      <c r="W29814" t="s">
        <v>1261</v>
      </c>
    </row>
    <row r="29815" spans="1:23" x14ac:dyDescent="0.3">
      <c r="A29815" t="s">
        <v>31614</v>
      </c>
      <c r="B29815" s="22">
        <v>44480</v>
      </c>
      <c r="C29815" s="21">
        <v>44483</v>
      </c>
      <c r="D29815" t="s">
        <v>1253</v>
      </c>
      <c r="E29815" t="s">
        <v>1358</v>
      </c>
      <c r="F29815" t="s">
        <v>1359</v>
      </c>
      <c r="G29815" t="s">
        <v>1244</v>
      </c>
      <c r="H29815" t="s">
        <v>2722</v>
      </c>
      <c r="I29815" t="s">
        <v>2723</v>
      </c>
      <c r="J29815" t="s">
        <v>1428</v>
      </c>
      <c r="L29815" t="s">
        <v>33</v>
      </c>
      <c r="M29815" t="s">
        <v>21</v>
      </c>
      <c r="N29815" t="s">
        <v>26579</v>
      </c>
      <c r="O29815" t="s">
        <v>1237</v>
      </c>
      <c r="P29815" t="s">
        <v>1478</v>
      </c>
      <c r="Q29815" t="s">
        <v>11872</v>
      </c>
      <c r="R29815">
        <v>341.93999999999994</v>
      </c>
      <c r="S29815">
        <v>3</v>
      </c>
      <c r="T29815">
        <v>0</v>
      </c>
      <c r="U29815">
        <v>54.659999999999989</v>
      </c>
      <c r="V29815">
        <v>10.074999999999999</v>
      </c>
      <c r="W29815" t="s">
        <v>1261</v>
      </c>
    </row>
    <row r="29816" spans="1:23" x14ac:dyDescent="0.3">
      <c r="A29816" t="s">
        <v>31753</v>
      </c>
      <c r="B29816" s="22">
        <v>44480</v>
      </c>
      <c r="C29816" s="21">
        <v>44486</v>
      </c>
      <c r="D29816" t="s">
        <v>1292</v>
      </c>
      <c r="E29816" t="s">
        <v>1552</v>
      </c>
      <c r="F29816" t="s">
        <v>1553</v>
      </c>
      <c r="G29816" t="s">
        <v>1232</v>
      </c>
      <c r="H29816" t="s">
        <v>4036</v>
      </c>
      <c r="I29816" t="s">
        <v>1805</v>
      </c>
      <c r="J29816" t="s">
        <v>1530</v>
      </c>
      <c r="L29816" t="s">
        <v>42</v>
      </c>
      <c r="M29816" t="s">
        <v>27</v>
      </c>
      <c r="N29816" t="s">
        <v>12307</v>
      </c>
      <c r="O29816" t="s">
        <v>1237</v>
      </c>
      <c r="P29816" t="s">
        <v>1478</v>
      </c>
      <c r="Q29816" t="s">
        <v>11805</v>
      </c>
      <c r="R29816">
        <v>102.11490000000001</v>
      </c>
      <c r="S29816">
        <v>1</v>
      </c>
      <c r="T29816">
        <v>0.17</v>
      </c>
      <c r="U29816">
        <v>-12.305100000000003</v>
      </c>
      <c r="V29816">
        <v>9.91</v>
      </c>
      <c r="W29816" t="s">
        <v>1261</v>
      </c>
    </row>
    <row r="29817" spans="1:23" x14ac:dyDescent="0.3">
      <c r="A29817" t="s">
        <v>34014</v>
      </c>
      <c r="B29817" s="22">
        <v>44480</v>
      </c>
      <c r="C29817" s="21">
        <v>44485</v>
      </c>
      <c r="D29817" t="s">
        <v>1292</v>
      </c>
      <c r="E29817" t="s">
        <v>3515</v>
      </c>
      <c r="F29817" t="s">
        <v>3516</v>
      </c>
      <c r="G29817" t="s">
        <v>1232</v>
      </c>
      <c r="H29817" t="s">
        <v>2053</v>
      </c>
      <c r="I29817" t="s">
        <v>2054</v>
      </c>
      <c r="J29817" t="s">
        <v>1353</v>
      </c>
      <c r="L29817" t="s">
        <v>42</v>
      </c>
      <c r="M29817" t="s">
        <v>23</v>
      </c>
      <c r="N29817" t="s">
        <v>26772</v>
      </c>
      <c r="O29817" t="s">
        <v>1307</v>
      </c>
      <c r="P29817" t="s">
        <v>9783</v>
      </c>
      <c r="Q29817" t="s">
        <v>24412</v>
      </c>
      <c r="R29817">
        <v>177.29999999999998</v>
      </c>
      <c r="S29817">
        <v>6</v>
      </c>
      <c r="T29817">
        <v>0</v>
      </c>
      <c r="U29817">
        <v>86.76</v>
      </c>
      <c r="V29817">
        <v>7.69</v>
      </c>
      <c r="W29817" t="s">
        <v>1261</v>
      </c>
    </row>
    <row r="29818" spans="1:23" x14ac:dyDescent="0.3">
      <c r="A29818" t="s">
        <v>34568</v>
      </c>
      <c r="B29818" s="22">
        <v>44480</v>
      </c>
      <c r="C29818" s="21">
        <v>44487</v>
      </c>
      <c r="D29818" t="s">
        <v>1292</v>
      </c>
      <c r="E29818" t="s">
        <v>2769</v>
      </c>
      <c r="F29818" t="s">
        <v>2770</v>
      </c>
      <c r="G29818" t="s">
        <v>1232</v>
      </c>
      <c r="H29818" t="s">
        <v>6204</v>
      </c>
      <c r="I29818" t="s">
        <v>1435</v>
      </c>
      <c r="J29818" t="s">
        <v>1436</v>
      </c>
      <c r="L29818" t="s">
        <v>33</v>
      </c>
      <c r="M29818" t="s">
        <v>3</v>
      </c>
      <c r="N29818" t="s">
        <v>34569</v>
      </c>
      <c r="O29818" t="s">
        <v>1307</v>
      </c>
      <c r="P29818" t="s">
        <v>6161</v>
      </c>
      <c r="Q29818" t="s">
        <v>14554</v>
      </c>
      <c r="R29818">
        <v>51.659999999999989</v>
      </c>
      <c r="S29818">
        <v>3</v>
      </c>
      <c r="T29818">
        <v>0</v>
      </c>
      <c r="U29818">
        <v>22.68</v>
      </c>
      <c r="V29818">
        <v>7.2239999999999993</v>
      </c>
      <c r="W29818" t="s">
        <v>1310</v>
      </c>
    </row>
    <row r="29819" spans="1:23" x14ac:dyDescent="0.3">
      <c r="A29819" t="s">
        <v>29341</v>
      </c>
      <c r="B29819" s="22">
        <v>44480</v>
      </c>
      <c r="C29819" s="21">
        <v>44484</v>
      </c>
      <c r="D29819" t="s">
        <v>1292</v>
      </c>
      <c r="E29819" t="s">
        <v>1853</v>
      </c>
      <c r="F29819" t="s">
        <v>1854</v>
      </c>
      <c r="G29819" t="s">
        <v>1244</v>
      </c>
      <c r="H29819" t="s">
        <v>15079</v>
      </c>
      <c r="I29819" t="s">
        <v>1757</v>
      </c>
      <c r="J29819" t="s">
        <v>1267</v>
      </c>
      <c r="L29819" t="s">
        <v>36</v>
      </c>
      <c r="M29819" t="s">
        <v>3</v>
      </c>
      <c r="N29819" t="s">
        <v>22427</v>
      </c>
      <c r="O29819" t="s">
        <v>1249</v>
      </c>
      <c r="P29819" t="s">
        <v>5368</v>
      </c>
      <c r="Q29819" t="s">
        <v>20553</v>
      </c>
      <c r="R29819">
        <v>66.509999999999991</v>
      </c>
      <c r="S29819">
        <v>3</v>
      </c>
      <c r="T29819">
        <v>0</v>
      </c>
      <c r="U29819">
        <v>0</v>
      </c>
      <c r="V29819">
        <v>6.42</v>
      </c>
      <c r="W29819" t="s">
        <v>1261</v>
      </c>
    </row>
    <row r="29820" spans="1:23" x14ac:dyDescent="0.3">
      <c r="A29820" t="s">
        <v>27674</v>
      </c>
      <c r="B29820" s="22">
        <v>44480</v>
      </c>
      <c r="C29820" s="21">
        <v>44482</v>
      </c>
      <c r="D29820" t="s">
        <v>1253</v>
      </c>
      <c r="E29820" t="s">
        <v>3110</v>
      </c>
      <c r="F29820" t="s">
        <v>3111</v>
      </c>
      <c r="G29820" t="s">
        <v>1244</v>
      </c>
      <c r="H29820" t="s">
        <v>4684</v>
      </c>
      <c r="I29820" t="s">
        <v>4685</v>
      </c>
      <c r="J29820" t="s">
        <v>38</v>
      </c>
      <c r="K29820">
        <v>80219</v>
      </c>
      <c r="L29820" t="s">
        <v>1235</v>
      </c>
      <c r="M29820" t="s">
        <v>9</v>
      </c>
      <c r="N29820" t="s">
        <v>36130</v>
      </c>
      <c r="O29820" t="s">
        <v>1249</v>
      </c>
      <c r="P29820" t="s">
        <v>1545</v>
      </c>
      <c r="Q29820" t="s">
        <v>36131</v>
      </c>
      <c r="R29820">
        <v>90.882000000000005</v>
      </c>
      <c r="S29820">
        <v>3</v>
      </c>
      <c r="T29820">
        <v>0.7</v>
      </c>
      <c r="U29820">
        <v>-190.85220000000004</v>
      </c>
      <c r="V29820">
        <v>5.94</v>
      </c>
      <c r="W29820" t="s">
        <v>1261</v>
      </c>
    </row>
    <row r="29821" spans="1:23" x14ac:dyDescent="0.3">
      <c r="A29821" t="s">
        <v>36645</v>
      </c>
      <c r="B29821" s="22">
        <v>44480</v>
      </c>
      <c r="C29821" s="21">
        <v>44482</v>
      </c>
      <c r="D29821" t="s">
        <v>1253</v>
      </c>
      <c r="E29821" t="s">
        <v>3105</v>
      </c>
      <c r="F29821" t="s">
        <v>3106</v>
      </c>
      <c r="G29821" t="s">
        <v>1232</v>
      </c>
      <c r="H29821" t="s">
        <v>16661</v>
      </c>
      <c r="I29821" t="s">
        <v>1483</v>
      </c>
      <c r="J29821" t="s">
        <v>38</v>
      </c>
      <c r="K29821">
        <v>77571</v>
      </c>
      <c r="L29821" t="s">
        <v>1235</v>
      </c>
      <c r="M29821" t="s">
        <v>3</v>
      </c>
      <c r="N29821" t="s">
        <v>32643</v>
      </c>
      <c r="O29821" t="s">
        <v>1249</v>
      </c>
      <c r="P29821" t="s">
        <v>5368</v>
      </c>
      <c r="Q29821" t="s">
        <v>32644</v>
      </c>
      <c r="R29821">
        <v>14</v>
      </c>
      <c r="S29821">
        <v>4</v>
      </c>
      <c r="T29821">
        <v>0.6</v>
      </c>
      <c r="U29821">
        <v>-6.2999999999999972</v>
      </c>
      <c r="V29821">
        <v>5.54</v>
      </c>
      <c r="W29821" t="s">
        <v>1240</v>
      </c>
    </row>
    <row r="29822" spans="1:23" x14ac:dyDescent="0.3">
      <c r="A29822" t="s">
        <v>24355</v>
      </c>
      <c r="B29822" s="22">
        <v>44480</v>
      </c>
      <c r="C29822" s="21">
        <v>44480</v>
      </c>
      <c r="D29822" t="s">
        <v>1229</v>
      </c>
      <c r="E29822" t="s">
        <v>12652</v>
      </c>
      <c r="F29822" t="s">
        <v>4807</v>
      </c>
      <c r="G29822" t="s">
        <v>1232</v>
      </c>
      <c r="H29822" t="s">
        <v>15236</v>
      </c>
      <c r="I29822" t="s">
        <v>15237</v>
      </c>
      <c r="J29822" t="s">
        <v>1273</v>
      </c>
      <c r="L29822" t="s">
        <v>11</v>
      </c>
      <c r="M29822" t="s">
        <v>11</v>
      </c>
      <c r="N29822" t="s">
        <v>28987</v>
      </c>
      <c r="O29822" t="s">
        <v>1249</v>
      </c>
      <c r="P29822" t="s">
        <v>5368</v>
      </c>
      <c r="Q29822" t="s">
        <v>15834</v>
      </c>
      <c r="R29822">
        <v>23.4</v>
      </c>
      <c r="S29822">
        <v>1</v>
      </c>
      <c r="T29822">
        <v>0</v>
      </c>
      <c r="U29822">
        <v>7.23</v>
      </c>
      <c r="V29822">
        <v>5.46</v>
      </c>
      <c r="W29822" t="s">
        <v>1240</v>
      </c>
    </row>
    <row r="29823" spans="1:23" x14ac:dyDescent="0.3">
      <c r="A29823" t="s">
        <v>38088</v>
      </c>
      <c r="B29823" s="22">
        <v>44480</v>
      </c>
      <c r="C29823" s="21">
        <v>44484</v>
      </c>
      <c r="D29823" t="s">
        <v>1292</v>
      </c>
      <c r="E29823" t="s">
        <v>5044</v>
      </c>
      <c r="F29823" t="s">
        <v>4750</v>
      </c>
      <c r="G29823" t="s">
        <v>1232</v>
      </c>
      <c r="H29823" t="s">
        <v>15142</v>
      </c>
      <c r="I29823" t="s">
        <v>15143</v>
      </c>
      <c r="J29823" t="s">
        <v>3610</v>
      </c>
      <c r="L29823" t="s">
        <v>36</v>
      </c>
      <c r="M29823" t="s">
        <v>3</v>
      </c>
      <c r="N29823" t="s">
        <v>38089</v>
      </c>
      <c r="O29823" t="s">
        <v>1307</v>
      </c>
      <c r="P29823" t="s">
        <v>12105</v>
      </c>
      <c r="Q29823" t="s">
        <v>29737</v>
      </c>
      <c r="R29823">
        <v>31.949999999999996</v>
      </c>
      <c r="S29823">
        <v>3</v>
      </c>
      <c r="T29823">
        <v>0</v>
      </c>
      <c r="U29823">
        <v>1.53</v>
      </c>
      <c r="V29823">
        <v>4.49</v>
      </c>
      <c r="W29823" t="s">
        <v>1300</v>
      </c>
    </row>
    <row r="29824" spans="1:23" x14ac:dyDescent="0.3">
      <c r="A29824" t="s">
        <v>36645</v>
      </c>
      <c r="B29824" s="22">
        <v>44480</v>
      </c>
      <c r="C29824" s="21">
        <v>44482</v>
      </c>
      <c r="D29824" t="s">
        <v>1253</v>
      </c>
      <c r="E29824" t="s">
        <v>3105</v>
      </c>
      <c r="F29824" t="s">
        <v>3106</v>
      </c>
      <c r="G29824" t="s">
        <v>1232</v>
      </c>
      <c r="H29824" t="s">
        <v>16661</v>
      </c>
      <c r="I29824" t="s">
        <v>1483</v>
      </c>
      <c r="J29824" t="s">
        <v>38</v>
      </c>
      <c r="K29824">
        <v>77571</v>
      </c>
      <c r="L29824" t="s">
        <v>1235</v>
      </c>
      <c r="M29824" t="s">
        <v>3</v>
      </c>
      <c r="N29824" t="s">
        <v>25225</v>
      </c>
      <c r="O29824" t="s">
        <v>1307</v>
      </c>
      <c r="P29824" t="s">
        <v>1308</v>
      </c>
      <c r="Q29824" t="s">
        <v>25226</v>
      </c>
      <c r="R29824">
        <v>16.391999999999996</v>
      </c>
      <c r="S29824">
        <v>2</v>
      </c>
      <c r="T29824">
        <v>0.8</v>
      </c>
      <c r="U29824">
        <v>-26.227200000000003</v>
      </c>
      <c r="V29824">
        <v>3.8</v>
      </c>
      <c r="W29824" t="s">
        <v>1240</v>
      </c>
    </row>
    <row r="29825" spans="1:23" x14ac:dyDescent="0.3">
      <c r="A29825" t="s">
        <v>40383</v>
      </c>
      <c r="B29825" s="22">
        <v>44480</v>
      </c>
      <c r="C29825" s="21">
        <v>44486</v>
      </c>
      <c r="D29825" t="s">
        <v>1292</v>
      </c>
      <c r="E29825" t="s">
        <v>14563</v>
      </c>
      <c r="F29825" t="s">
        <v>5076</v>
      </c>
      <c r="G29825" t="s">
        <v>1232</v>
      </c>
      <c r="H29825" t="s">
        <v>17172</v>
      </c>
      <c r="I29825" t="s">
        <v>17172</v>
      </c>
      <c r="J29825" t="s">
        <v>12841</v>
      </c>
      <c r="L29825" t="s">
        <v>1337</v>
      </c>
      <c r="M29825" t="s">
        <v>1337</v>
      </c>
      <c r="N29825" t="s">
        <v>38479</v>
      </c>
      <c r="O29825" t="s">
        <v>1307</v>
      </c>
      <c r="P29825" t="s">
        <v>1974</v>
      </c>
      <c r="Q29825" t="s">
        <v>27833</v>
      </c>
      <c r="R29825">
        <v>23.22</v>
      </c>
      <c r="S29825">
        <v>1</v>
      </c>
      <c r="T29825">
        <v>0</v>
      </c>
      <c r="U29825">
        <v>7.6499999999999995</v>
      </c>
      <c r="V29825">
        <v>3.07</v>
      </c>
      <c r="W29825" t="s">
        <v>1310</v>
      </c>
    </row>
    <row r="29826" spans="1:23" x14ac:dyDescent="0.3">
      <c r="A29826" t="s">
        <v>983</v>
      </c>
      <c r="B29826" s="22">
        <v>44480</v>
      </c>
      <c r="C29826" s="21">
        <v>44485</v>
      </c>
      <c r="D29826" t="s">
        <v>1292</v>
      </c>
      <c r="E29826" t="s">
        <v>4554</v>
      </c>
      <c r="F29826" t="s">
        <v>4555</v>
      </c>
      <c r="G29826" t="s">
        <v>1232</v>
      </c>
      <c r="H29826" t="s">
        <v>7612</v>
      </c>
      <c r="I29826" t="s">
        <v>5830</v>
      </c>
      <c r="J29826" t="s">
        <v>1851</v>
      </c>
      <c r="L29826" t="s">
        <v>42</v>
      </c>
      <c r="M29826" t="s">
        <v>27</v>
      </c>
      <c r="N29826" t="s">
        <v>26641</v>
      </c>
      <c r="O29826" t="s">
        <v>1249</v>
      </c>
      <c r="P29826" t="s">
        <v>5368</v>
      </c>
      <c r="Q29826" t="s">
        <v>26642</v>
      </c>
      <c r="R29826">
        <v>42.052499999999995</v>
      </c>
      <c r="S29826">
        <v>3</v>
      </c>
      <c r="T29826">
        <v>0.25</v>
      </c>
      <c r="U29826">
        <v>7.7625000000000028</v>
      </c>
      <c r="V29826">
        <v>2.97</v>
      </c>
      <c r="W29826" t="s">
        <v>1300</v>
      </c>
    </row>
    <row r="29827" spans="1:23" x14ac:dyDescent="0.3">
      <c r="A29827" t="s">
        <v>7514</v>
      </c>
      <c r="B29827" s="22">
        <v>44480</v>
      </c>
      <c r="C29827" s="21">
        <v>44484</v>
      </c>
      <c r="D29827" t="s">
        <v>1292</v>
      </c>
      <c r="E29827" t="s">
        <v>7515</v>
      </c>
      <c r="F29827" t="s">
        <v>7516</v>
      </c>
      <c r="G29827" t="s">
        <v>1265</v>
      </c>
      <c r="H29827" t="s">
        <v>7517</v>
      </c>
      <c r="I29827" t="s">
        <v>7518</v>
      </c>
      <c r="J29827" t="s">
        <v>6639</v>
      </c>
      <c r="L29827" t="s">
        <v>1337</v>
      </c>
      <c r="M29827" t="s">
        <v>1337</v>
      </c>
      <c r="N29827" t="s">
        <v>40868</v>
      </c>
      <c r="O29827" t="s">
        <v>1237</v>
      </c>
      <c r="P29827" t="s">
        <v>1238</v>
      </c>
      <c r="Q29827" t="s">
        <v>16733</v>
      </c>
      <c r="R29827">
        <v>41.519999999999996</v>
      </c>
      <c r="S29827">
        <v>1</v>
      </c>
      <c r="T29827">
        <v>0</v>
      </c>
      <c r="U29827">
        <v>13.26</v>
      </c>
      <c r="V29827">
        <v>2.78</v>
      </c>
      <c r="W29827" t="s">
        <v>1261</v>
      </c>
    </row>
    <row r="29828" spans="1:23" x14ac:dyDescent="0.3">
      <c r="A29828" t="s">
        <v>41509</v>
      </c>
      <c r="B29828" s="22">
        <v>44480</v>
      </c>
      <c r="C29828" s="21">
        <v>44484</v>
      </c>
      <c r="D29828" t="s">
        <v>1292</v>
      </c>
      <c r="E29828" t="s">
        <v>9425</v>
      </c>
      <c r="F29828" t="s">
        <v>3372</v>
      </c>
      <c r="G29828" t="s">
        <v>1265</v>
      </c>
      <c r="H29828" t="s">
        <v>10088</v>
      </c>
      <c r="I29828" t="s">
        <v>3259</v>
      </c>
      <c r="J29828" t="s">
        <v>1376</v>
      </c>
      <c r="L29828" t="s">
        <v>36</v>
      </c>
      <c r="M29828" t="s">
        <v>5</v>
      </c>
      <c r="N29828" t="s">
        <v>19801</v>
      </c>
      <c r="O29828" t="s">
        <v>1307</v>
      </c>
      <c r="P29828" t="s">
        <v>1974</v>
      </c>
      <c r="Q29828" t="s">
        <v>3294</v>
      </c>
      <c r="R29828">
        <v>36.72</v>
      </c>
      <c r="S29828">
        <v>1</v>
      </c>
      <c r="T29828">
        <v>0.4</v>
      </c>
      <c r="U29828">
        <v>-5.52</v>
      </c>
      <c r="V29828">
        <v>2.4300000000000002</v>
      </c>
      <c r="W29828" t="s">
        <v>1261</v>
      </c>
    </row>
    <row r="29829" spans="1:23" x14ac:dyDescent="0.3">
      <c r="A29829" t="s">
        <v>43079</v>
      </c>
      <c r="B29829" s="22">
        <v>44480</v>
      </c>
      <c r="C29829" s="21">
        <v>44484</v>
      </c>
      <c r="D29829" t="s">
        <v>1292</v>
      </c>
      <c r="E29829" t="s">
        <v>4324</v>
      </c>
      <c r="F29829" t="s">
        <v>4325</v>
      </c>
      <c r="G29829" t="s">
        <v>1244</v>
      </c>
      <c r="H29829" t="s">
        <v>8191</v>
      </c>
      <c r="I29829" t="s">
        <v>1315</v>
      </c>
      <c r="J29829" t="s">
        <v>38</v>
      </c>
      <c r="K29829">
        <v>27405</v>
      </c>
      <c r="L29829" t="s">
        <v>1235</v>
      </c>
      <c r="M29829" t="s">
        <v>5</v>
      </c>
      <c r="N29829" t="s">
        <v>33943</v>
      </c>
      <c r="O29829" t="s">
        <v>1307</v>
      </c>
      <c r="P29829" t="s">
        <v>1324</v>
      </c>
      <c r="Q29829" t="s">
        <v>33944</v>
      </c>
      <c r="R29829">
        <v>20.608000000000004</v>
      </c>
      <c r="S29829">
        <v>2</v>
      </c>
      <c r="T29829">
        <v>0.2</v>
      </c>
      <c r="U29829">
        <v>-4.3792000000000009</v>
      </c>
      <c r="V29829">
        <v>1.66</v>
      </c>
      <c r="W29829" t="s">
        <v>1261</v>
      </c>
    </row>
    <row r="29830" spans="1:23" x14ac:dyDescent="0.3">
      <c r="A29830" t="s">
        <v>223</v>
      </c>
      <c r="B29830" s="22">
        <v>44480</v>
      </c>
      <c r="C29830" s="21">
        <v>44486</v>
      </c>
      <c r="D29830" t="s">
        <v>1292</v>
      </c>
      <c r="E29830" t="s">
        <v>4415</v>
      </c>
      <c r="F29830" t="s">
        <v>4416</v>
      </c>
      <c r="G29830" t="s">
        <v>1232</v>
      </c>
      <c r="H29830" t="s">
        <v>3838</v>
      </c>
      <c r="I29830" t="s">
        <v>1745</v>
      </c>
      <c r="J29830" t="s">
        <v>1247</v>
      </c>
      <c r="L29830" t="s">
        <v>42</v>
      </c>
      <c r="M29830" t="s">
        <v>25</v>
      </c>
      <c r="N29830" t="s">
        <v>43095</v>
      </c>
      <c r="O29830" t="s">
        <v>1307</v>
      </c>
      <c r="P29830" t="s">
        <v>9783</v>
      </c>
      <c r="Q29830" t="s">
        <v>18401</v>
      </c>
      <c r="R29830">
        <v>29.304000000000002</v>
      </c>
      <c r="S29830">
        <v>1</v>
      </c>
      <c r="T29830">
        <v>0.4</v>
      </c>
      <c r="U29830">
        <v>-5.8860000000000028</v>
      </c>
      <c r="V29830">
        <v>1.65</v>
      </c>
      <c r="W29830" t="s">
        <v>1261</v>
      </c>
    </row>
    <row r="29831" spans="1:23" x14ac:dyDescent="0.3">
      <c r="A29831" t="s">
        <v>44458</v>
      </c>
      <c r="B29831" s="22">
        <v>44480</v>
      </c>
      <c r="C29831" s="21">
        <v>44485</v>
      </c>
      <c r="D29831" t="s">
        <v>1241</v>
      </c>
      <c r="E29831" t="s">
        <v>6723</v>
      </c>
      <c r="F29831" t="s">
        <v>4419</v>
      </c>
      <c r="G29831" t="s">
        <v>1244</v>
      </c>
      <c r="H29831" t="s">
        <v>3303</v>
      </c>
      <c r="I29831" t="s">
        <v>1257</v>
      </c>
      <c r="J29831" t="s">
        <v>1247</v>
      </c>
      <c r="L29831" t="s">
        <v>42</v>
      </c>
      <c r="M29831" t="s">
        <v>25</v>
      </c>
      <c r="N29831" t="s">
        <v>36421</v>
      </c>
      <c r="O29831" t="s">
        <v>1307</v>
      </c>
      <c r="P29831" t="s">
        <v>12105</v>
      </c>
      <c r="Q29831" t="s">
        <v>30815</v>
      </c>
      <c r="R29831">
        <v>14.112</v>
      </c>
      <c r="S29831">
        <v>2</v>
      </c>
      <c r="T29831">
        <v>0.4</v>
      </c>
      <c r="U29831">
        <v>-4.7279999999999998</v>
      </c>
      <c r="V29831">
        <v>1</v>
      </c>
      <c r="W29831" t="s">
        <v>1261</v>
      </c>
    </row>
    <row r="29832" spans="1:23" x14ac:dyDescent="0.3">
      <c r="A29832" t="s">
        <v>7514</v>
      </c>
      <c r="B29832" s="22">
        <v>44480</v>
      </c>
      <c r="C29832" s="21">
        <v>44484</v>
      </c>
      <c r="D29832" t="s">
        <v>1292</v>
      </c>
      <c r="E29832" t="s">
        <v>7515</v>
      </c>
      <c r="F29832" t="s">
        <v>7516</v>
      </c>
      <c r="G29832" t="s">
        <v>1265</v>
      </c>
      <c r="H29832" t="s">
        <v>7517</v>
      </c>
      <c r="I29832" t="s">
        <v>7518</v>
      </c>
      <c r="J29832" t="s">
        <v>6639</v>
      </c>
      <c r="L29832" t="s">
        <v>1337</v>
      </c>
      <c r="M29832" t="s">
        <v>1337</v>
      </c>
      <c r="N29832" t="s">
        <v>35944</v>
      </c>
      <c r="O29832" t="s">
        <v>1307</v>
      </c>
      <c r="P29832" t="s">
        <v>6161</v>
      </c>
      <c r="Q29832" t="s">
        <v>26869</v>
      </c>
      <c r="R29832">
        <v>15.48</v>
      </c>
      <c r="S29832">
        <v>1</v>
      </c>
      <c r="T29832">
        <v>0</v>
      </c>
      <c r="U29832">
        <v>2.61</v>
      </c>
      <c r="V29832">
        <v>0.68</v>
      </c>
      <c r="W29832" t="s">
        <v>1261</v>
      </c>
    </row>
    <row r="29833" spans="1:23" x14ac:dyDescent="0.3">
      <c r="A29833" t="s">
        <v>27900</v>
      </c>
      <c r="B29833" s="22">
        <v>44480</v>
      </c>
      <c r="C29833" s="21">
        <v>44485</v>
      </c>
      <c r="D29833" t="s">
        <v>1292</v>
      </c>
      <c r="E29833" t="s">
        <v>19946</v>
      </c>
      <c r="F29833" t="s">
        <v>2428</v>
      </c>
      <c r="G29833" t="s">
        <v>1232</v>
      </c>
      <c r="H29833" t="s">
        <v>25138</v>
      </c>
      <c r="I29833" t="s">
        <v>25138</v>
      </c>
      <c r="J29833" t="s">
        <v>19959</v>
      </c>
      <c r="L29833" t="s">
        <v>1337</v>
      </c>
      <c r="M29833" t="s">
        <v>1337</v>
      </c>
      <c r="N29833" t="s">
        <v>34431</v>
      </c>
      <c r="O29833" t="s">
        <v>1307</v>
      </c>
      <c r="P29833" t="s">
        <v>6161</v>
      </c>
      <c r="Q29833" t="s">
        <v>24891</v>
      </c>
      <c r="R29833">
        <v>9.6120000000000019</v>
      </c>
      <c r="S29833">
        <v>2</v>
      </c>
      <c r="T29833">
        <v>0.7</v>
      </c>
      <c r="U29833">
        <v>-21.167999999999996</v>
      </c>
      <c r="V29833">
        <v>0.64</v>
      </c>
      <c r="W29833" t="s">
        <v>1261</v>
      </c>
    </row>
    <row r="29834" spans="1:23" x14ac:dyDescent="0.3">
      <c r="A29834" t="s">
        <v>27900</v>
      </c>
      <c r="B29834" s="22">
        <v>44480</v>
      </c>
      <c r="C29834" s="21">
        <v>44485</v>
      </c>
      <c r="D29834" t="s">
        <v>1292</v>
      </c>
      <c r="E29834" t="s">
        <v>19946</v>
      </c>
      <c r="F29834" t="s">
        <v>2428</v>
      </c>
      <c r="G29834" t="s">
        <v>1232</v>
      </c>
      <c r="H29834" t="s">
        <v>25138</v>
      </c>
      <c r="I29834" t="s">
        <v>25138</v>
      </c>
      <c r="J29834" t="s">
        <v>19959</v>
      </c>
      <c r="L29834" t="s">
        <v>1337</v>
      </c>
      <c r="M29834" t="s">
        <v>1337</v>
      </c>
      <c r="N29834" t="s">
        <v>35877</v>
      </c>
      <c r="O29834" t="s">
        <v>1307</v>
      </c>
      <c r="P29834" t="s">
        <v>12105</v>
      </c>
      <c r="Q29834" t="s">
        <v>22430</v>
      </c>
      <c r="R29834">
        <v>7.8660000000000005</v>
      </c>
      <c r="S29834">
        <v>2</v>
      </c>
      <c r="T29834">
        <v>0.7</v>
      </c>
      <c r="U29834">
        <v>-7.613999999999999</v>
      </c>
      <c r="V29834">
        <v>0.62</v>
      </c>
      <c r="W29834" t="s">
        <v>1261</v>
      </c>
    </row>
    <row r="29835" spans="1:23" x14ac:dyDescent="0.3">
      <c r="A29835" t="s">
        <v>223</v>
      </c>
      <c r="B29835" s="22">
        <v>44480</v>
      </c>
      <c r="C29835" s="21">
        <v>44486</v>
      </c>
      <c r="D29835" t="s">
        <v>1292</v>
      </c>
      <c r="E29835" t="s">
        <v>4415</v>
      </c>
      <c r="F29835" t="s">
        <v>4416</v>
      </c>
      <c r="G29835" t="s">
        <v>1232</v>
      </c>
      <c r="H29835" t="s">
        <v>3838</v>
      </c>
      <c r="I29835" t="s">
        <v>1745</v>
      </c>
      <c r="J29835" t="s">
        <v>1247</v>
      </c>
      <c r="L29835" t="s">
        <v>42</v>
      </c>
      <c r="M29835" t="s">
        <v>25</v>
      </c>
      <c r="N29835" t="s">
        <v>44496</v>
      </c>
      <c r="O29835" t="s">
        <v>1307</v>
      </c>
      <c r="P29835" t="s">
        <v>11119</v>
      </c>
      <c r="Q29835" t="s">
        <v>22328</v>
      </c>
      <c r="R29835">
        <v>6.6420000000000003</v>
      </c>
      <c r="S29835">
        <v>1</v>
      </c>
      <c r="T29835">
        <v>0.4</v>
      </c>
      <c r="U29835">
        <v>-4.3380000000000001</v>
      </c>
      <c r="V29835">
        <v>0.52</v>
      </c>
      <c r="W29835" t="s">
        <v>1261</v>
      </c>
    </row>
    <row r="29836" spans="1:23" x14ac:dyDescent="0.3">
      <c r="A29836" t="s">
        <v>27674</v>
      </c>
      <c r="B29836" s="22">
        <v>44480</v>
      </c>
      <c r="C29836" s="21">
        <v>44482</v>
      </c>
      <c r="D29836" t="s">
        <v>1253</v>
      </c>
      <c r="E29836" t="s">
        <v>3110</v>
      </c>
      <c r="F29836" t="s">
        <v>3111</v>
      </c>
      <c r="G29836" t="s">
        <v>1244</v>
      </c>
      <c r="H29836" t="s">
        <v>4684</v>
      </c>
      <c r="I29836" t="s">
        <v>4685</v>
      </c>
      <c r="J29836" t="s">
        <v>38</v>
      </c>
      <c r="K29836">
        <v>80219</v>
      </c>
      <c r="L29836" t="s">
        <v>1235</v>
      </c>
      <c r="M29836" t="s">
        <v>9</v>
      </c>
      <c r="N29836" t="s">
        <v>16918</v>
      </c>
      <c r="O29836" t="s">
        <v>1237</v>
      </c>
      <c r="P29836" t="s">
        <v>1259</v>
      </c>
      <c r="Q29836" t="s">
        <v>16919</v>
      </c>
      <c r="R29836">
        <v>15.991999999999999</v>
      </c>
      <c r="S29836">
        <v>1</v>
      </c>
      <c r="T29836">
        <v>0.2</v>
      </c>
      <c r="U29836">
        <v>-2.9985000000000022</v>
      </c>
      <c r="V29836">
        <v>0.44</v>
      </c>
      <c r="W29836" t="s">
        <v>1261</v>
      </c>
    </row>
    <row r="29837" spans="1:23" x14ac:dyDescent="0.3">
      <c r="A29837" t="s">
        <v>43079</v>
      </c>
      <c r="B29837" s="22">
        <v>44480</v>
      </c>
      <c r="C29837" s="21">
        <v>44484</v>
      </c>
      <c r="D29837" t="s">
        <v>1292</v>
      </c>
      <c r="E29837" t="s">
        <v>4324</v>
      </c>
      <c r="F29837" t="s">
        <v>4325</v>
      </c>
      <c r="G29837" t="s">
        <v>1244</v>
      </c>
      <c r="H29837" t="s">
        <v>8191</v>
      </c>
      <c r="I29837" t="s">
        <v>1315</v>
      </c>
      <c r="J29837" t="s">
        <v>38</v>
      </c>
      <c r="K29837">
        <v>27405</v>
      </c>
      <c r="L29837" t="s">
        <v>1235</v>
      </c>
      <c r="M29837" t="s">
        <v>5</v>
      </c>
      <c r="N29837" t="s">
        <v>37899</v>
      </c>
      <c r="O29837" t="s">
        <v>1307</v>
      </c>
      <c r="P29837" t="s">
        <v>1308</v>
      </c>
      <c r="Q29837" t="s">
        <v>37900</v>
      </c>
      <c r="R29837">
        <v>4.0950000000000006</v>
      </c>
      <c r="S29837">
        <v>3</v>
      </c>
      <c r="T29837">
        <v>0.7</v>
      </c>
      <c r="U29837">
        <v>-2.7300000000000004</v>
      </c>
      <c r="V29837">
        <v>0.39</v>
      </c>
      <c r="W29837" t="s">
        <v>1261</v>
      </c>
    </row>
    <row r="29838" spans="1:23" x14ac:dyDescent="0.3">
      <c r="A29838" t="s">
        <v>2292</v>
      </c>
      <c r="B29838" s="22">
        <v>44481</v>
      </c>
      <c r="C29838" s="21">
        <v>44481</v>
      </c>
      <c r="D29838" t="s">
        <v>1229</v>
      </c>
      <c r="E29838" t="s">
        <v>2293</v>
      </c>
      <c r="F29838" t="s">
        <v>2294</v>
      </c>
      <c r="G29838" t="s">
        <v>1232</v>
      </c>
      <c r="H29838" t="s">
        <v>2295</v>
      </c>
      <c r="I29838" t="s">
        <v>2296</v>
      </c>
      <c r="J29838" t="s">
        <v>1690</v>
      </c>
      <c r="L29838" t="s">
        <v>36</v>
      </c>
      <c r="M29838" t="s">
        <v>5</v>
      </c>
      <c r="N29838" t="s">
        <v>2297</v>
      </c>
      <c r="O29838" t="s">
        <v>1237</v>
      </c>
      <c r="P29838" t="s">
        <v>1238</v>
      </c>
      <c r="Q29838" t="s">
        <v>2298</v>
      </c>
      <c r="R29838">
        <v>1549.98</v>
      </c>
      <c r="S29838">
        <v>6</v>
      </c>
      <c r="T29838">
        <v>0</v>
      </c>
      <c r="U29838">
        <v>139.32</v>
      </c>
      <c r="V29838">
        <v>443.92</v>
      </c>
      <c r="W29838" t="s">
        <v>1240</v>
      </c>
    </row>
    <row r="29839" spans="1:23" x14ac:dyDescent="0.3">
      <c r="A29839" t="s">
        <v>10161</v>
      </c>
      <c r="B29839" s="22">
        <v>44481</v>
      </c>
      <c r="C29839" s="21">
        <v>44482</v>
      </c>
      <c r="D29839" t="s">
        <v>1253</v>
      </c>
      <c r="E29839" t="s">
        <v>4912</v>
      </c>
      <c r="F29839" t="s">
        <v>4913</v>
      </c>
      <c r="G29839" t="s">
        <v>1232</v>
      </c>
      <c r="H29839" t="s">
        <v>2213</v>
      </c>
      <c r="I29839" t="s">
        <v>2213</v>
      </c>
      <c r="J29839" t="s">
        <v>1690</v>
      </c>
      <c r="L29839" t="s">
        <v>36</v>
      </c>
      <c r="M29839" t="s">
        <v>5</v>
      </c>
      <c r="N29839" t="s">
        <v>9984</v>
      </c>
      <c r="O29839" t="s">
        <v>1307</v>
      </c>
      <c r="P29839" t="s">
        <v>1974</v>
      </c>
      <c r="Q29839" t="s">
        <v>9985</v>
      </c>
      <c r="R29839">
        <v>362.15100000000001</v>
      </c>
      <c r="S29839">
        <v>3</v>
      </c>
      <c r="T29839">
        <v>0.1</v>
      </c>
      <c r="U29839">
        <v>36.170999999999992</v>
      </c>
      <c r="V29839">
        <v>99.15</v>
      </c>
      <c r="W29839" t="s">
        <v>1240</v>
      </c>
    </row>
    <row r="29840" spans="1:23" x14ac:dyDescent="0.3">
      <c r="A29840" t="s">
        <v>17123</v>
      </c>
      <c r="B29840" s="22">
        <v>44481</v>
      </c>
      <c r="C29840" s="21">
        <v>44485</v>
      </c>
      <c r="D29840" t="s">
        <v>1292</v>
      </c>
      <c r="E29840" t="s">
        <v>4208</v>
      </c>
      <c r="F29840" t="s">
        <v>4209</v>
      </c>
      <c r="G29840" t="s">
        <v>1244</v>
      </c>
      <c r="H29840" t="s">
        <v>13415</v>
      </c>
      <c r="I29840" t="s">
        <v>2106</v>
      </c>
      <c r="J29840" t="s">
        <v>1345</v>
      </c>
      <c r="L29840" t="s">
        <v>33</v>
      </c>
      <c r="M29840" t="s">
        <v>5</v>
      </c>
      <c r="N29840" t="s">
        <v>17124</v>
      </c>
      <c r="O29840" t="s">
        <v>1237</v>
      </c>
      <c r="P29840" t="s">
        <v>1259</v>
      </c>
      <c r="Q29840" t="s">
        <v>5562</v>
      </c>
      <c r="R29840">
        <v>410.5</v>
      </c>
      <c r="S29840">
        <v>5</v>
      </c>
      <c r="T29840">
        <v>0</v>
      </c>
      <c r="U29840">
        <v>65.599999999999994</v>
      </c>
      <c r="V29840">
        <v>44.079000000000001</v>
      </c>
      <c r="W29840" t="s">
        <v>1300</v>
      </c>
    </row>
    <row r="29841" spans="1:23" x14ac:dyDescent="0.3">
      <c r="A29841" t="s">
        <v>10161</v>
      </c>
      <c r="B29841" s="22">
        <v>44481</v>
      </c>
      <c r="C29841" s="21">
        <v>44482</v>
      </c>
      <c r="D29841" t="s">
        <v>1253</v>
      </c>
      <c r="E29841" t="s">
        <v>4912</v>
      </c>
      <c r="F29841" t="s">
        <v>4913</v>
      </c>
      <c r="G29841" t="s">
        <v>1232</v>
      </c>
      <c r="H29841" t="s">
        <v>2213</v>
      </c>
      <c r="I29841" t="s">
        <v>2213</v>
      </c>
      <c r="J29841" t="s">
        <v>1690</v>
      </c>
      <c r="L29841" t="s">
        <v>36</v>
      </c>
      <c r="M29841" t="s">
        <v>5</v>
      </c>
      <c r="N29841" t="s">
        <v>17148</v>
      </c>
      <c r="O29841" t="s">
        <v>1307</v>
      </c>
      <c r="P29841" t="s">
        <v>6161</v>
      </c>
      <c r="Q29841" t="s">
        <v>17149</v>
      </c>
      <c r="R29841">
        <v>158.22000000000003</v>
      </c>
      <c r="S29841">
        <v>6</v>
      </c>
      <c r="T29841">
        <v>0</v>
      </c>
      <c r="U29841">
        <v>64.800000000000011</v>
      </c>
      <c r="V29841">
        <v>43.98</v>
      </c>
      <c r="W29841" t="s">
        <v>1240</v>
      </c>
    </row>
    <row r="29842" spans="1:23" x14ac:dyDescent="0.3">
      <c r="A29842" t="s">
        <v>17424</v>
      </c>
      <c r="B29842" s="22">
        <v>44481</v>
      </c>
      <c r="C29842" s="21">
        <v>44484</v>
      </c>
      <c r="D29842" t="s">
        <v>1241</v>
      </c>
      <c r="E29842" t="s">
        <v>9647</v>
      </c>
      <c r="F29842" t="s">
        <v>5323</v>
      </c>
      <c r="G29842" t="s">
        <v>1265</v>
      </c>
      <c r="H29842" t="s">
        <v>17425</v>
      </c>
      <c r="I29842" t="s">
        <v>17426</v>
      </c>
      <c r="J29842" t="s">
        <v>1336</v>
      </c>
      <c r="L29842" t="s">
        <v>1337</v>
      </c>
      <c r="M29842" t="s">
        <v>1337</v>
      </c>
      <c r="N29842" t="s">
        <v>16361</v>
      </c>
      <c r="O29842" t="s">
        <v>1249</v>
      </c>
      <c r="P29842" t="s">
        <v>1298</v>
      </c>
      <c r="Q29842" t="s">
        <v>2334</v>
      </c>
      <c r="R29842">
        <v>425.90999999999997</v>
      </c>
      <c r="S29842">
        <v>1</v>
      </c>
      <c r="T29842">
        <v>0</v>
      </c>
      <c r="U29842">
        <v>106.47</v>
      </c>
      <c r="V29842">
        <v>42.85</v>
      </c>
      <c r="W29842" t="s">
        <v>1300</v>
      </c>
    </row>
    <row r="29843" spans="1:23" x14ac:dyDescent="0.3">
      <c r="A29843" t="s">
        <v>17456</v>
      </c>
      <c r="B29843" s="22">
        <v>44481</v>
      </c>
      <c r="C29843" s="21">
        <v>44485</v>
      </c>
      <c r="D29843" t="s">
        <v>1292</v>
      </c>
      <c r="E29843" t="s">
        <v>1349</v>
      </c>
      <c r="F29843" t="s">
        <v>1350</v>
      </c>
      <c r="G29843" t="s">
        <v>1232</v>
      </c>
      <c r="H29843" t="s">
        <v>1435</v>
      </c>
      <c r="I29843" t="s">
        <v>1435</v>
      </c>
      <c r="J29843" t="s">
        <v>1436</v>
      </c>
      <c r="L29843" t="s">
        <v>33</v>
      </c>
      <c r="M29843" t="s">
        <v>3</v>
      </c>
      <c r="N29843" t="s">
        <v>7127</v>
      </c>
      <c r="O29843" t="s">
        <v>1237</v>
      </c>
      <c r="P29843" t="s">
        <v>1275</v>
      </c>
      <c r="Q29843" t="s">
        <v>6931</v>
      </c>
      <c r="R29843">
        <v>324.27015999999998</v>
      </c>
      <c r="S29843">
        <v>2</v>
      </c>
      <c r="T29843">
        <v>2E-3</v>
      </c>
      <c r="U29843">
        <v>12.31016</v>
      </c>
      <c r="V29843">
        <v>42.716999999999999</v>
      </c>
      <c r="W29843" t="s">
        <v>1300</v>
      </c>
    </row>
    <row r="29844" spans="1:23" x14ac:dyDescent="0.3">
      <c r="A29844" t="s">
        <v>10161</v>
      </c>
      <c r="B29844" s="22">
        <v>44481</v>
      </c>
      <c r="C29844" s="21">
        <v>44482</v>
      </c>
      <c r="D29844" t="s">
        <v>1253</v>
      </c>
      <c r="E29844" t="s">
        <v>4912</v>
      </c>
      <c r="F29844" t="s">
        <v>4913</v>
      </c>
      <c r="G29844" t="s">
        <v>1232</v>
      </c>
      <c r="H29844" t="s">
        <v>2213</v>
      </c>
      <c r="I29844" t="s">
        <v>2213</v>
      </c>
      <c r="J29844" t="s">
        <v>1690</v>
      </c>
      <c r="L29844" t="s">
        <v>36</v>
      </c>
      <c r="M29844" t="s">
        <v>5</v>
      </c>
      <c r="N29844" t="s">
        <v>11826</v>
      </c>
      <c r="O29844" t="s">
        <v>1307</v>
      </c>
      <c r="P29844" t="s">
        <v>1974</v>
      </c>
      <c r="Q29844" t="s">
        <v>9097</v>
      </c>
      <c r="R29844">
        <v>122.74200000000002</v>
      </c>
      <c r="S29844">
        <v>1</v>
      </c>
      <c r="T29844">
        <v>0.1</v>
      </c>
      <c r="U29844">
        <v>14.981999999999994</v>
      </c>
      <c r="V29844">
        <v>30.36</v>
      </c>
      <c r="W29844" t="s">
        <v>1240</v>
      </c>
    </row>
    <row r="29845" spans="1:23" x14ac:dyDescent="0.3">
      <c r="A29845" t="s">
        <v>25797</v>
      </c>
      <c r="B29845" s="22">
        <v>44481</v>
      </c>
      <c r="C29845" s="21">
        <v>44484</v>
      </c>
      <c r="D29845" t="s">
        <v>1253</v>
      </c>
      <c r="E29845" t="s">
        <v>5735</v>
      </c>
      <c r="F29845" t="s">
        <v>5736</v>
      </c>
      <c r="G29845" t="s">
        <v>1244</v>
      </c>
      <c r="H29845" t="s">
        <v>5429</v>
      </c>
      <c r="I29845" t="s">
        <v>5429</v>
      </c>
      <c r="J29845" t="s">
        <v>1469</v>
      </c>
      <c r="L29845" t="s">
        <v>33</v>
      </c>
      <c r="M29845" t="s">
        <v>17</v>
      </c>
      <c r="N29845" t="s">
        <v>23454</v>
      </c>
      <c r="O29845" t="s">
        <v>1307</v>
      </c>
      <c r="P29845" t="s">
        <v>1974</v>
      </c>
      <c r="Q29845" t="s">
        <v>17461</v>
      </c>
      <c r="R29845">
        <v>129.12</v>
      </c>
      <c r="S29845">
        <v>5</v>
      </c>
      <c r="T29845">
        <v>0.2</v>
      </c>
      <c r="U29845">
        <v>43.519999999999996</v>
      </c>
      <c r="V29845">
        <v>18.654</v>
      </c>
      <c r="W29845" t="s">
        <v>1300</v>
      </c>
    </row>
    <row r="29846" spans="1:23" x14ac:dyDescent="0.3">
      <c r="A29846" t="s">
        <v>26523</v>
      </c>
      <c r="B29846" s="22">
        <v>44481</v>
      </c>
      <c r="C29846" s="21">
        <v>44486</v>
      </c>
      <c r="D29846" t="s">
        <v>1292</v>
      </c>
      <c r="E29846" t="s">
        <v>1278</v>
      </c>
      <c r="F29846" t="s">
        <v>1279</v>
      </c>
      <c r="G29846" t="s">
        <v>1244</v>
      </c>
      <c r="H29846" t="s">
        <v>2628</v>
      </c>
      <c r="I29846" t="s">
        <v>2628</v>
      </c>
      <c r="J29846" t="s">
        <v>2629</v>
      </c>
      <c r="L29846" t="s">
        <v>33</v>
      </c>
      <c r="M29846" t="s">
        <v>5</v>
      </c>
      <c r="N29846" t="s">
        <v>11796</v>
      </c>
      <c r="O29846" t="s">
        <v>1249</v>
      </c>
      <c r="P29846" t="s">
        <v>1298</v>
      </c>
      <c r="Q29846" t="s">
        <v>8240</v>
      </c>
      <c r="R29846">
        <v>368.53200000000004</v>
      </c>
      <c r="S29846">
        <v>2</v>
      </c>
      <c r="T29846">
        <v>0.7</v>
      </c>
      <c r="U29846">
        <v>-307.14799999999997</v>
      </c>
      <c r="V29846">
        <v>17.343</v>
      </c>
      <c r="W29846" t="s">
        <v>1261</v>
      </c>
    </row>
    <row r="29847" spans="1:23" x14ac:dyDescent="0.3">
      <c r="A29847" t="s">
        <v>29666</v>
      </c>
      <c r="B29847" s="22">
        <v>44481</v>
      </c>
      <c r="C29847" s="21">
        <v>44483</v>
      </c>
      <c r="D29847" t="s">
        <v>1241</v>
      </c>
      <c r="E29847" t="s">
        <v>15544</v>
      </c>
      <c r="F29847" t="s">
        <v>22</v>
      </c>
      <c r="G29847" t="s">
        <v>1265</v>
      </c>
      <c r="H29847" t="s">
        <v>11016</v>
      </c>
      <c r="I29847" t="s">
        <v>11016</v>
      </c>
      <c r="J29847" t="s">
        <v>11016</v>
      </c>
      <c r="L29847" t="s">
        <v>11</v>
      </c>
      <c r="M29847" t="s">
        <v>11</v>
      </c>
      <c r="N29847" t="s">
        <v>8822</v>
      </c>
      <c r="O29847" t="s">
        <v>1237</v>
      </c>
      <c r="P29847" t="s">
        <v>1478</v>
      </c>
      <c r="Q29847" t="s">
        <v>4405</v>
      </c>
      <c r="R29847">
        <v>309.24</v>
      </c>
      <c r="S29847">
        <v>1</v>
      </c>
      <c r="T29847">
        <v>0</v>
      </c>
      <c r="U29847">
        <v>86.58</v>
      </c>
      <c r="V29847">
        <v>12.39</v>
      </c>
      <c r="W29847" t="s">
        <v>1300</v>
      </c>
    </row>
    <row r="29848" spans="1:23" x14ac:dyDescent="0.3">
      <c r="A29848" t="s">
        <v>31457</v>
      </c>
      <c r="B29848" s="22">
        <v>44481</v>
      </c>
      <c r="C29848" s="21">
        <v>44486</v>
      </c>
      <c r="D29848" t="s">
        <v>1292</v>
      </c>
      <c r="E29848" t="s">
        <v>3812</v>
      </c>
      <c r="F29848" t="s">
        <v>2744</v>
      </c>
      <c r="G29848" t="s">
        <v>1244</v>
      </c>
      <c r="H29848" t="s">
        <v>3252</v>
      </c>
      <c r="I29848" t="s">
        <v>3234</v>
      </c>
      <c r="J29848" t="s">
        <v>1462</v>
      </c>
      <c r="L29848" t="s">
        <v>42</v>
      </c>
      <c r="M29848" t="s">
        <v>19</v>
      </c>
      <c r="N29848" t="s">
        <v>18611</v>
      </c>
      <c r="O29848" t="s">
        <v>1307</v>
      </c>
      <c r="P29848" t="s">
        <v>7681</v>
      </c>
      <c r="Q29848" t="s">
        <v>11232</v>
      </c>
      <c r="R29848">
        <v>98.22</v>
      </c>
      <c r="S29848">
        <v>2</v>
      </c>
      <c r="T29848">
        <v>0</v>
      </c>
      <c r="U29848">
        <v>34.32</v>
      </c>
      <c r="V29848">
        <v>10.23</v>
      </c>
      <c r="W29848" t="s">
        <v>1261</v>
      </c>
    </row>
    <row r="29849" spans="1:23" x14ac:dyDescent="0.3">
      <c r="A29849" t="s">
        <v>17123</v>
      </c>
      <c r="B29849" s="22">
        <v>44481</v>
      </c>
      <c r="C29849" s="21">
        <v>44485</v>
      </c>
      <c r="D29849" t="s">
        <v>1292</v>
      </c>
      <c r="E29849" t="s">
        <v>4208</v>
      </c>
      <c r="F29849" t="s">
        <v>4209</v>
      </c>
      <c r="G29849" t="s">
        <v>1244</v>
      </c>
      <c r="H29849" t="s">
        <v>13415</v>
      </c>
      <c r="I29849" t="s">
        <v>2106</v>
      </c>
      <c r="J29849" t="s">
        <v>1345</v>
      </c>
      <c r="L29849" t="s">
        <v>33</v>
      </c>
      <c r="M29849" t="s">
        <v>5</v>
      </c>
      <c r="N29849" t="s">
        <v>36278</v>
      </c>
      <c r="O29849" t="s">
        <v>1307</v>
      </c>
      <c r="P29849" t="s">
        <v>11119</v>
      </c>
      <c r="Q29849" t="s">
        <v>20988</v>
      </c>
      <c r="R29849">
        <v>54</v>
      </c>
      <c r="S29849">
        <v>6</v>
      </c>
      <c r="T29849">
        <v>0</v>
      </c>
      <c r="U29849">
        <v>18.360000000000003</v>
      </c>
      <c r="V29849">
        <v>5.8380000000000001</v>
      </c>
      <c r="W29849" t="s">
        <v>1300</v>
      </c>
    </row>
    <row r="29850" spans="1:23" x14ac:dyDescent="0.3">
      <c r="A29850" t="s">
        <v>38490</v>
      </c>
      <c r="B29850" s="22">
        <v>44481</v>
      </c>
      <c r="C29850" s="21">
        <v>44486</v>
      </c>
      <c r="D29850" t="s">
        <v>1292</v>
      </c>
      <c r="E29850" t="s">
        <v>3013</v>
      </c>
      <c r="F29850" t="s">
        <v>3014</v>
      </c>
      <c r="G29850" t="s">
        <v>1265</v>
      </c>
      <c r="H29850" t="s">
        <v>1804</v>
      </c>
      <c r="I29850" t="s">
        <v>1805</v>
      </c>
      <c r="J29850" t="s">
        <v>1530</v>
      </c>
      <c r="L29850" t="s">
        <v>42</v>
      </c>
      <c r="M29850" t="s">
        <v>27</v>
      </c>
      <c r="N29850" t="s">
        <v>34051</v>
      </c>
      <c r="O29850" t="s">
        <v>1307</v>
      </c>
      <c r="P29850" t="s">
        <v>1308</v>
      </c>
      <c r="Q29850" t="s">
        <v>30156</v>
      </c>
      <c r="R29850">
        <v>27.887999999999991</v>
      </c>
      <c r="S29850">
        <v>5</v>
      </c>
      <c r="T29850">
        <v>0.17</v>
      </c>
      <c r="U29850">
        <v>9.2880000000000003</v>
      </c>
      <c r="V29850">
        <v>4.22</v>
      </c>
      <c r="W29850" t="s">
        <v>1300</v>
      </c>
    </row>
    <row r="29851" spans="1:23" x14ac:dyDescent="0.3">
      <c r="A29851" t="s">
        <v>26523</v>
      </c>
      <c r="B29851" s="22">
        <v>44481</v>
      </c>
      <c r="C29851" s="21">
        <v>44486</v>
      </c>
      <c r="D29851" t="s">
        <v>1292</v>
      </c>
      <c r="E29851" t="s">
        <v>1278</v>
      </c>
      <c r="F29851" t="s">
        <v>1279</v>
      </c>
      <c r="G29851" t="s">
        <v>1244</v>
      </c>
      <c r="H29851" t="s">
        <v>2628</v>
      </c>
      <c r="I29851" t="s">
        <v>2628</v>
      </c>
      <c r="J29851" t="s">
        <v>2629</v>
      </c>
      <c r="L29851" t="s">
        <v>33</v>
      </c>
      <c r="M29851" t="s">
        <v>5</v>
      </c>
      <c r="N29851" t="s">
        <v>25540</v>
      </c>
      <c r="O29851" t="s">
        <v>1249</v>
      </c>
      <c r="P29851" t="s">
        <v>5368</v>
      </c>
      <c r="Q29851" t="s">
        <v>19427</v>
      </c>
      <c r="R29851">
        <v>46.487999999999992</v>
      </c>
      <c r="S29851">
        <v>2</v>
      </c>
      <c r="T29851">
        <v>0.4</v>
      </c>
      <c r="U29851">
        <v>-3.9120000000000004</v>
      </c>
      <c r="V29851">
        <v>3.9359999999999999</v>
      </c>
      <c r="W29851" t="s">
        <v>1261</v>
      </c>
    </row>
    <row r="29852" spans="1:23" x14ac:dyDescent="0.3">
      <c r="A29852" t="s">
        <v>39705</v>
      </c>
      <c r="B29852" s="22">
        <v>44481</v>
      </c>
      <c r="C29852" s="21">
        <v>44485</v>
      </c>
      <c r="D29852" t="s">
        <v>1292</v>
      </c>
      <c r="E29852" t="s">
        <v>2596</v>
      </c>
      <c r="F29852" t="s">
        <v>2597</v>
      </c>
      <c r="G29852" t="s">
        <v>1232</v>
      </c>
      <c r="H29852" t="s">
        <v>1404</v>
      </c>
      <c r="I29852" t="s">
        <v>1405</v>
      </c>
      <c r="J29852" t="s">
        <v>38</v>
      </c>
      <c r="K29852">
        <v>60610</v>
      </c>
      <c r="L29852" t="s">
        <v>1235</v>
      </c>
      <c r="M29852" t="s">
        <v>3</v>
      </c>
      <c r="N29852" t="s">
        <v>27450</v>
      </c>
      <c r="O29852" t="s">
        <v>1307</v>
      </c>
      <c r="P29852" t="s">
        <v>6161</v>
      </c>
      <c r="Q29852" t="s">
        <v>27451</v>
      </c>
      <c r="R29852">
        <v>27.72</v>
      </c>
      <c r="S29852">
        <v>3</v>
      </c>
      <c r="T29852">
        <v>0.2</v>
      </c>
      <c r="U29852">
        <v>3.4649999999999999</v>
      </c>
      <c r="V29852">
        <v>3.45</v>
      </c>
      <c r="W29852" t="s">
        <v>1300</v>
      </c>
    </row>
    <row r="29853" spans="1:23" x14ac:dyDescent="0.3">
      <c r="A29853" t="s">
        <v>40503</v>
      </c>
      <c r="B29853" s="22">
        <v>44481</v>
      </c>
      <c r="C29853" s="21">
        <v>44486</v>
      </c>
      <c r="D29853" t="s">
        <v>1292</v>
      </c>
      <c r="E29853" t="s">
        <v>6482</v>
      </c>
      <c r="F29853" t="s">
        <v>6483</v>
      </c>
      <c r="G29853" t="s">
        <v>1265</v>
      </c>
      <c r="H29853" t="s">
        <v>11345</v>
      </c>
      <c r="I29853" t="s">
        <v>6735</v>
      </c>
      <c r="J29853" t="s">
        <v>1690</v>
      </c>
      <c r="L29853" t="s">
        <v>36</v>
      </c>
      <c r="M29853" t="s">
        <v>5</v>
      </c>
      <c r="N29853" t="s">
        <v>30386</v>
      </c>
      <c r="O29853" t="s">
        <v>1307</v>
      </c>
      <c r="P29853" t="s">
        <v>1974</v>
      </c>
      <c r="Q29853" t="s">
        <v>26781</v>
      </c>
      <c r="R29853">
        <v>50.625</v>
      </c>
      <c r="S29853">
        <v>3</v>
      </c>
      <c r="T29853">
        <v>0.1</v>
      </c>
      <c r="U29853">
        <v>20.204999999999998</v>
      </c>
      <c r="V29853">
        <v>2.98</v>
      </c>
      <c r="W29853" t="s">
        <v>1261</v>
      </c>
    </row>
    <row r="29854" spans="1:23" x14ac:dyDescent="0.3">
      <c r="A29854" t="s">
        <v>17123</v>
      </c>
      <c r="B29854" s="22">
        <v>44481</v>
      </c>
      <c r="C29854" s="21">
        <v>44485</v>
      </c>
      <c r="D29854" t="s">
        <v>1292</v>
      </c>
      <c r="E29854" t="s">
        <v>4208</v>
      </c>
      <c r="F29854" t="s">
        <v>4209</v>
      </c>
      <c r="G29854" t="s">
        <v>1244</v>
      </c>
      <c r="H29854" t="s">
        <v>13415</v>
      </c>
      <c r="I29854" t="s">
        <v>2106</v>
      </c>
      <c r="J29854" t="s">
        <v>1345</v>
      </c>
      <c r="L29854" t="s">
        <v>33</v>
      </c>
      <c r="M29854" t="s">
        <v>5</v>
      </c>
      <c r="N29854" t="s">
        <v>27970</v>
      </c>
      <c r="O29854" t="s">
        <v>1307</v>
      </c>
      <c r="P29854" t="s">
        <v>1974</v>
      </c>
      <c r="Q29854" t="s">
        <v>22324</v>
      </c>
      <c r="R29854">
        <v>22.64</v>
      </c>
      <c r="S29854">
        <v>2</v>
      </c>
      <c r="T29854">
        <v>0</v>
      </c>
      <c r="U29854">
        <v>0</v>
      </c>
      <c r="V29854">
        <v>2.698</v>
      </c>
      <c r="W29854" t="s">
        <v>1300</v>
      </c>
    </row>
    <row r="29855" spans="1:23" x14ac:dyDescent="0.3">
      <c r="A29855" t="s">
        <v>41226</v>
      </c>
      <c r="B29855" s="22">
        <v>44481</v>
      </c>
      <c r="C29855" s="21">
        <v>44485</v>
      </c>
      <c r="D29855" t="s">
        <v>1292</v>
      </c>
      <c r="E29855" t="s">
        <v>5718</v>
      </c>
      <c r="F29855" t="s">
        <v>5719</v>
      </c>
      <c r="G29855" t="s">
        <v>1232</v>
      </c>
      <c r="H29855" t="s">
        <v>12926</v>
      </c>
      <c r="I29855" t="s">
        <v>12926</v>
      </c>
      <c r="J29855" t="s">
        <v>3785</v>
      </c>
      <c r="L29855" t="s">
        <v>36</v>
      </c>
      <c r="M29855" t="s">
        <v>5</v>
      </c>
      <c r="N29855" t="s">
        <v>6157</v>
      </c>
      <c r="O29855" t="s">
        <v>1307</v>
      </c>
      <c r="P29855" t="s">
        <v>1308</v>
      </c>
      <c r="Q29855" t="s">
        <v>30485</v>
      </c>
      <c r="R29855">
        <v>17.82</v>
      </c>
      <c r="S29855">
        <v>4</v>
      </c>
      <c r="T29855">
        <v>0.5</v>
      </c>
      <c r="U29855">
        <v>-11.46</v>
      </c>
      <c r="V29855">
        <v>2.58</v>
      </c>
      <c r="W29855" t="s">
        <v>1300</v>
      </c>
    </row>
    <row r="29856" spans="1:23" x14ac:dyDescent="0.3">
      <c r="A29856" t="s">
        <v>41488</v>
      </c>
      <c r="B29856" s="22">
        <v>44481</v>
      </c>
      <c r="C29856" s="21">
        <v>44485</v>
      </c>
      <c r="D29856" t="s">
        <v>1292</v>
      </c>
      <c r="E29856" t="s">
        <v>4850</v>
      </c>
      <c r="F29856" t="s">
        <v>4851</v>
      </c>
      <c r="G29856" t="s">
        <v>1244</v>
      </c>
      <c r="H29856" t="s">
        <v>10318</v>
      </c>
      <c r="I29856" t="s">
        <v>2207</v>
      </c>
      <c r="J29856" t="s">
        <v>1353</v>
      </c>
      <c r="L29856" t="s">
        <v>42</v>
      </c>
      <c r="M29856" t="s">
        <v>23</v>
      </c>
      <c r="N29856" t="s">
        <v>35832</v>
      </c>
      <c r="O29856" t="s">
        <v>1307</v>
      </c>
      <c r="P29856" t="s">
        <v>6161</v>
      </c>
      <c r="Q29856" t="s">
        <v>28263</v>
      </c>
      <c r="R29856">
        <v>40.259999999999991</v>
      </c>
      <c r="S29856">
        <v>2</v>
      </c>
      <c r="T29856">
        <v>0</v>
      </c>
      <c r="U29856">
        <v>4.38</v>
      </c>
      <c r="V29856">
        <v>2.44</v>
      </c>
      <c r="W29856" t="s">
        <v>1261</v>
      </c>
    </row>
    <row r="29857" spans="1:23" x14ac:dyDescent="0.3">
      <c r="A29857" t="s">
        <v>43536</v>
      </c>
      <c r="B29857" s="22">
        <v>44481</v>
      </c>
      <c r="C29857" s="21">
        <v>44483</v>
      </c>
      <c r="D29857" t="s">
        <v>1241</v>
      </c>
      <c r="E29857" t="s">
        <v>20737</v>
      </c>
      <c r="F29857" t="s">
        <v>1320</v>
      </c>
      <c r="G29857" t="s">
        <v>1244</v>
      </c>
      <c r="H29857" t="s">
        <v>4492</v>
      </c>
      <c r="I29857" t="s">
        <v>4493</v>
      </c>
      <c r="J29857" t="s">
        <v>3493</v>
      </c>
      <c r="L29857" t="s">
        <v>1337</v>
      </c>
      <c r="M29857" t="s">
        <v>1337</v>
      </c>
      <c r="N29857" t="s">
        <v>40956</v>
      </c>
      <c r="O29857" t="s">
        <v>1307</v>
      </c>
      <c r="P29857" t="s">
        <v>11119</v>
      </c>
      <c r="Q29857" t="s">
        <v>30172</v>
      </c>
      <c r="R29857">
        <v>14.64</v>
      </c>
      <c r="S29857">
        <v>1</v>
      </c>
      <c r="T29857">
        <v>0</v>
      </c>
      <c r="U29857">
        <v>2.46</v>
      </c>
      <c r="V29857">
        <v>1.45</v>
      </c>
      <c r="W29857" t="s">
        <v>1300</v>
      </c>
    </row>
    <row r="29858" spans="1:23" x14ac:dyDescent="0.3">
      <c r="A29858" t="s">
        <v>39705</v>
      </c>
      <c r="B29858" s="22">
        <v>44481</v>
      </c>
      <c r="C29858" s="21">
        <v>44485</v>
      </c>
      <c r="D29858" t="s">
        <v>1292</v>
      </c>
      <c r="E29858" t="s">
        <v>2596</v>
      </c>
      <c r="F29858" t="s">
        <v>2597</v>
      </c>
      <c r="G29858" t="s">
        <v>1232</v>
      </c>
      <c r="H29858" t="s">
        <v>1404</v>
      </c>
      <c r="I29858" t="s">
        <v>1405</v>
      </c>
      <c r="J29858" t="s">
        <v>38</v>
      </c>
      <c r="K29858">
        <v>60610</v>
      </c>
      <c r="L29858" t="s">
        <v>1235</v>
      </c>
      <c r="M29858" t="s">
        <v>3</v>
      </c>
      <c r="N29858" t="s">
        <v>44197</v>
      </c>
      <c r="O29858" t="s">
        <v>1307</v>
      </c>
      <c r="P29858" t="s">
        <v>6161</v>
      </c>
      <c r="Q29858" t="s">
        <v>44198</v>
      </c>
      <c r="R29858">
        <v>5.3440000000000003</v>
      </c>
      <c r="S29858">
        <v>2</v>
      </c>
      <c r="T29858">
        <v>0.2</v>
      </c>
      <c r="U29858">
        <v>0.66799999999999948</v>
      </c>
      <c r="V29858">
        <v>0.96</v>
      </c>
      <c r="W29858" t="s">
        <v>1300</v>
      </c>
    </row>
    <row r="29859" spans="1:23" x14ac:dyDescent="0.3">
      <c r="A29859" t="s">
        <v>17456</v>
      </c>
      <c r="B29859" s="22">
        <v>44481</v>
      </c>
      <c r="C29859" s="21">
        <v>44485</v>
      </c>
      <c r="D29859" t="s">
        <v>1292</v>
      </c>
      <c r="E29859" t="s">
        <v>1349</v>
      </c>
      <c r="F29859" t="s">
        <v>1350</v>
      </c>
      <c r="G29859" t="s">
        <v>1232</v>
      </c>
      <c r="H29859" t="s">
        <v>1435</v>
      </c>
      <c r="I29859" t="s">
        <v>1435</v>
      </c>
      <c r="J29859" t="s">
        <v>1436</v>
      </c>
      <c r="L29859" t="s">
        <v>33</v>
      </c>
      <c r="M29859" t="s">
        <v>3</v>
      </c>
      <c r="N29859" t="s">
        <v>36441</v>
      </c>
      <c r="O29859" t="s">
        <v>1307</v>
      </c>
      <c r="P29859" t="s">
        <v>11119</v>
      </c>
      <c r="Q29859" t="s">
        <v>23684</v>
      </c>
      <c r="R29859">
        <v>8.76</v>
      </c>
      <c r="S29859">
        <v>1</v>
      </c>
      <c r="T29859">
        <v>0</v>
      </c>
      <c r="U29859">
        <v>1.92</v>
      </c>
      <c r="V29859">
        <v>0.84399999999999997</v>
      </c>
      <c r="W29859" t="s">
        <v>1300</v>
      </c>
    </row>
    <row r="29860" spans="1:23" x14ac:dyDescent="0.3">
      <c r="A29860" t="s">
        <v>10703</v>
      </c>
      <c r="B29860" s="22">
        <v>44482</v>
      </c>
      <c r="C29860" s="21">
        <v>44488</v>
      </c>
      <c r="D29860" t="s">
        <v>1292</v>
      </c>
      <c r="E29860" t="s">
        <v>3335</v>
      </c>
      <c r="F29860" t="s">
        <v>3336</v>
      </c>
      <c r="G29860" t="s">
        <v>1265</v>
      </c>
      <c r="H29860" t="s">
        <v>1434</v>
      </c>
      <c r="I29860" t="s">
        <v>1435</v>
      </c>
      <c r="J29860" t="s">
        <v>1436</v>
      </c>
      <c r="L29860" t="s">
        <v>33</v>
      </c>
      <c r="M29860" t="s">
        <v>3</v>
      </c>
      <c r="N29860" t="s">
        <v>3206</v>
      </c>
      <c r="O29860" t="s">
        <v>1249</v>
      </c>
      <c r="P29860" t="s">
        <v>1250</v>
      </c>
      <c r="Q29860" t="s">
        <v>1251</v>
      </c>
      <c r="R29860">
        <v>915.89999999999986</v>
      </c>
      <c r="S29860">
        <v>3</v>
      </c>
      <c r="T29860">
        <v>0</v>
      </c>
      <c r="U29860">
        <v>357.17999999999995</v>
      </c>
      <c r="V29860">
        <v>92.161000000000001</v>
      </c>
      <c r="W29860" t="s">
        <v>1310</v>
      </c>
    </row>
    <row r="29861" spans="1:23" x14ac:dyDescent="0.3">
      <c r="A29861" t="s">
        <v>10703</v>
      </c>
      <c r="B29861" s="22">
        <v>44482</v>
      </c>
      <c r="C29861" s="21">
        <v>44488</v>
      </c>
      <c r="D29861" t="s">
        <v>1292</v>
      </c>
      <c r="E29861" t="s">
        <v>3335</v>
      </c>
      <c r="F29861" t="s">
        <v>3336</v>
      </c>
      <c r="G29861" t="s">
        <v>1265</v>
      </c>
      <c r="H29861" t="s">
        <v>1434</v>
      </c>
      <c r="I29861" t="s">
        <v>1435</v>
      </c>
      <c r="J29861" t="s">
        <v>1436</v>
      </c>
      <c r="L29861" t="s">
        <v>33</v>
      </c>
      <c r="M29861" t="s">
        <v>3</v>
      </c>
      <c r="N29861" t="s">
        <v>21911</v>
      </c>
      <c r="O29861" t="s">
        <v>1237</v>
      </c>
      <c r="P29861" t="s">
        <v>1238</v>
      </c>
      <c r="Q29861" t="s">
        <v>8882</v>
      </c>
      <c r="R29861">
        <v>187.35999999999999</v>
      </c>
      <c r="S29861">
        <v>4</v>
      </c>
      <c r="T29861">
        <v>0</v>
      </c>
      <c r="U29861">
        <v>3.6799999999999997</v>
      </c>
      <c r="V29861">
        <v>20.368000000000002</v>
      </c>
      <c r="W29861" t="s">
        <v>1310</v>
      </c>
    </row>
    <row r="29862" spans="1:23" x14ac:dyDescent="0.3">
      <c r="A29862" t="s">
        <v>34084</v>
      </c>
      <c r="B29862" s="22">
        <v>44482</v>
      </c>
      <c r="C29862" s="21">
        <v>44486</v>
      </c>
      <c r="D29862" t="s">
        <v>1292</v>
      </c>
      <c r="E29862" t="s">
        <v>2308</v>
      </c>
      <c r="F29862" t="s">
        <v>2309</v>
      </c>
      <c r="G29862" t="s">
        <v>1244</v>
      </c>
      <c r="H29862" t="s">
        <v>10177</v>
      </c>
      <c r="I29862" t="s">
        <v>6563</v>
      </c>
      <c r="J29862" t="s">
        <v>6563</v>
      </c>
      <c r="L29862" t="s">
        <v>33</v>
      </c>
      <c r="M29862" t="s">
        <v>3</v>
      </c>
      <c r="N29862" t="s">
        <v>26639</v>
      </c>
      <c r="O29862" t="s">
        <v>1249</v>
      </c>
      <c r="P29862" t="s">
        <v>5368</v>
      </c>
      <c r="Q29862" t="s">
        <v>21333</v>
      </c>
      <c r="R29862">
        <v>52.739999999999995</v>
      </c>
      <c r="S29862">
        <v>3</v>
      </c>
      <c r="T29862">
        <v>0.4</v>
      </c>
      <c r="U29862">
        <v>-35.160000000000004</v>
      </c>
      <c r="V29862">
        <v>7.6290000000000004</v>
      </c>
      <c r="W29862" t="s">
        <v>1300</v>
      </c>
    </row>
    <row r="29863" spans="1:23" x14ac:dyDescent="0.3">
      <c r="A29863" t="s">
        <v>3817</v>
      </c>
      <c r="B29863" s="22">
        <v>44483</v>
      </c>
      <c r="C29863" s="21">
        <v>44484</v>
      </c>
      <c r="D29863" t="s">
        <v>1253</v>
      </c>
      <c r="E29863" t="s">
        <v>3818</v>
      </c>
      <c r="F29863" t="s">
        <v>3819</v>
      </c>
      <c r="G29863" t="s">
        <v>1265</v>
      </c>
      <c r="H29863" t="s">
        <v>3820</v>
      </c>
      <c r="I29863" t="s">
        <v>3821</v>
      </c>
      <c r="J29863" t="s">
        <v>3822</v>
      </c>
      <c r="L29863" t="s">
        <v>11</v>
      </c>
      <c r="M29863" t="s">
        <v>11</v>
      </c>
      <c r="N29863" t="s">
        <v>3823</v>
      </c>
      <c r="O29863" t="s">
        <v>1237</v>
      </c>
      <c r="P29863" t="s">
        <v>1478</v>
      </c>
      <c r="Q29863" t="s">
        <v>3824</v>
      </c>
      <c r="R29863">
        <v>1519.9200000000003</v>
      </c>
      <c r="S29863">
        <v>6</v>
      </c>
      <c r="T29863">
        <v>0</v>
      </c>
      <c r="U29863">
        <v>653.4</v>
      </c>
      <c r="V29863">
        <v>286.2</v>
      </c>
      <c r="W29863" t="s">
        <v>1240</v>
      </c>
    </row>
    <row r="29864" spans="1:23" x14ac:dyDescent="0.3">
      <c r="A29864" t="s">
        <v>5196</v>
      </c>
      <c r="B29864" s="22">
        <v>44483</v>
      </c>
      <c r="C29864" s="21">
        <v>44486</v>
      </c>
      <c r="D29864" t="s">
        <v>1253</v>
      </c>
      <c r="E29864" t="s">
        <v>4565</v>
      </c>
      <c r="F29864" t="s">
        <v>4566</v>
      </c>
      <c r="G29864" t="s">
        <v>1232</v>
      </c>
      <c r="H29864" t="s">
        <v>5197</v>
      </c>
      <c r="I29864" t="s">
        <v>1745</v>
      </c>
      <c r="J29864" t="s">
        <v>1247</v>
      </c>
      <c r="L29864" t="s">
        <v>42</v>
      </c>
      <c r="M29864" t="s">
        <v>25</v>
      </c>
      <c r="N29864" t="s">
        <v>5198</v>
      </c>
      <c r="O29864" t="s">
        <v>1249</v>
      </c>
      <c r="P29864" t="s">
        <v>1545</v>
      </c>
      <c r="Q29864" t="s">
        <v>4693</v>
      </c>
      <c r="R29864">
        <v>1313.712</v>
      </c>
      <c r="S29864">
        <v>4</v>
      </c>
      <c r="T29864">
        <v>0.1</v>
      </c>
      <c r="U29864">
        <v>102.072</v>
      </c>
      <c r="V29864">
        <v>213.19</v>
      </c>
      <c r="W29864" t="s">
        <v>1261</v>
      </c>
    </row>
    <row r="29865" spans="1:23" x14ac:dyDescent="0.3">
      <c r="A29865" t="s">
        <v>7036</v>
      </c>
      <c r="B29865" s="22">
        <v>44483</v>
      </c>
      <c r="C29865" s="21">
        <v>44487</v>
      </c>
      <c r="D29865" t="s">
        <v>1292</v>
      </c>
      <c r="E29865" t="s">
        <v>1853</v>
      </c>
      <c r="F29865" t="s">
        <v>1854</v>
      </c>
      <c r="G29865" t="s">
        <v>1244</v>
      </c>
      <c r="H29865" t="s">
        <v>5955</v>
      </c>
      <c r="I29865" t="s">
        <v>4685</v>
      </c>
      <c r="J29865" t="s">
        <v>38</v>
      </c>
      <c r="K29865">
        <v>80013</v>
      </c>
      <c r="L29865" t="s">
        <v>1235</v>
      </c>
      <c r="M29865" t="s">
        <v>9</v>
      </c>
      <c r="N29865" t="s">
        <v>1912</v>
      </c>
      <c r="O29865" t="s">
        <v>1249</v>
      </c>
      <c r="P29865" t="s">
        <v>1298</v>
      </c>
      <c r="Q29865" t="s">
        <v>1913</v>
      </c>
      <c r="R29865">
        <v>727.45</v>
      </c>
      <c r="S29865">
        <v>5</v>
      </c>
      <c r="T29865">
        <v>0.5</v>
      </c>
      <c r="U29865">
        <v>-465.5680000000001</v>
      </c>
      <c r="V29865">
        <v>156.46</v>
      </c>
      <c r="W29865" t="s">
        <v>1300</v>
      </c>
    </row>
    <row r="29866" spans="1:23" x14ac:dyDescent="0.3">
      <c r="A29866" t="s">
        <v>14244</v>
      </c>
      <c r="B29866" s="22">
        <v>44483</v>
      </c>
      <c r="C29866" s="21">
        <v>44483</v>
      </c>
      <c r="D29866" t="s">
        <v>1229</v>
      </c>
      <c r="E29866" t="s">
        <v>10001</v>
      </c>
      <c r="F29866" t="s">
        <v>1449</v>
      </c>
      <c r="G29866" t="s">
        <v>1232</v>
      </c>
      <c r="H29866" t="s">
        <v>14245</v>
      </c>
      <c r="I29866" t="s">
        <v>14246</v>
      </c>
      <c r="J29866" t="s">
        <v>14247</v>
      </c>
      <c r="L29866" t="s">
        <v>1337</v>
      </c>
      <c r="M29866" t="s">
        <v>1337</v>
      </c>
      <c r="N29866" t="s">
        <v>14248</v>
      </c>
      <c r="O29866" t="s">
        <v>1249</v>
      </c>
      <c r="P29866" t="s">
        <v>1545</v>
      </c>
      <c r="Q29866" t="s">
        <v>5769</v>
      </c>
      <c r="R29866">
        <v>224.74799999999999</v>
      </c>
      <c r="S29866">
        <v>6</v>
      </c>
      <c r="T29866">
        <v>0.7</v>
      </c>
      <c r="U29866">
        <v>-232.27199999999993</v>
      </c>
      <c r="V29866">
        <v>60.08</v>
      </c>
      <c r="W29866" t="s">
        <v>1300</v>
      </c>
    </row>
    <row r="29867" spans="1:23" x14ac:dyDescent="0.3">
      <c r="A29867" t="s">
        <v>14656</v>
      </c>
      <c r="B29867" s="22">
        <v>44483</v>
      </c>
      <c r="C29867" s="21">
        <v>44483</v>
      </c>
      <c r="D29867" t="s">
        <v>1229</v>
      </c>
      <c r="E29867" t="s">
        <v>4740</v>
      </c>
      <c r="F29867" t="s">
        <v>4741</v>
      </c>
      <c r="G29867" t="s">
        <v>1265</v>
      </c>
      <c r="H29867" t="s">
        <v>14657</v>
      </c>
      <c r="I29867" t="s">
        <v>14658</v>
      </c>
      <c r="J29867" t="s">
        <v>2629</v>
      </c>
      <c r="L29867" t="s">
        <v>33</v>
      </c>
      <c r="M29867" t="s">
        <v>5</v>
      </c>
      <c r="N29867" t="s">
        <v>14659</v>
      </c>
      <c r="O29867" t="s">
        <v>1249</v>
      </c>
      <c r="P29867" t="s">
        <v>1545</v>
      </c>
      <c r="Q29867" t="s">
        <v>3185</v>
      </c>
      <c r="R29867">
        <v>363.6</v>
      </c>
      <c r="S29867">
        <v>6</v>
      </c>
      <c r="T29867">
        <v>0.4</v>
      </c>
      <c r="U29867">
        <v>-78.839999999999989</v>
      </c>
      <c r="V29867">
        <v>57.680999999999997</v>
      </c>
      <c r="W29867" t="s">
        <v>1300</v>
      </c>
    </row>
    <row r="29868" spans="1:23" x14ac:dyDescent="0.3">
      <c r="A29868" t="s">
        <v>71</v>
      </c>
      <c r="B29868" s="22">
        <v>44483</v>
      </c>
      <c r="C29868" s="21">
        <v>44487</v>
      </c>
      <c r="D29868" t="s">
        <v>1292</v>
      </c>
      <c r="E29868" t="s">
        <v>3883</v>
      </c>
      <c r="F29868" t="s">
        <v>3884</v>
      </c>
      <c r="G29868" t="s">
        <v>1244</v>
      </c>
      <c r="H29868" t="s">
        <v>17072</v>
      </c>
      <c r="I29868" t="s">
        <v>16313</v>
      </c>
      <c r="J29868" t="s">
        <v>1428</v>
      </c>
      <c r="L29868" t="s">
        <v>33</v>
      </c>
      <c r="M29868" t="s">
        <v>21</v>
      </c>
      <c r="N29868" t="s">
        <v>20819</v>
      </c>
      <c r="O29868" t="s">
        <v>1249</v>
      </c>
      <c r="P29868" t="s">
        <v>1545</v>
      </c>
      <c r="Q29868" t="s">
        <v>7576</v>
      </c>
      <c r="R29868">
        <v>265.79200000000003</v>
      </c>
      <c r="S29868">
        <v>4</v>
      </c>
      <c r="T29868">
        <v>0.2</v>
      </c>
      <c r="U29868">
        <v>23.231999999999992</v>
      </c>
      <c r="V29868">
        <v>30.338999999999999</v>
      </c>
      <c r="W29868" t="s">
        <v>1300</v>
      </c>
    </row>
    <row r="29869" spans="1:23" x14ac:dyDescent="0.3">
      <c r="A29869" t="s">
        <v>71</v>
      </c>
      <c r="B29869" s="22">
        <v>44483</v>
      </c>
      <c r="C29869" s="21">
        <v>44487</v>
      </c>
      <c r="D29869" t="s">
        <v>1292</v>
      </c>
      <c r="E29869" t="s">
        <v>3883</v>
      </c>
      <c r="F29869" t="s">
        <v>3884</v>
      </c>
      <c r="G29869" t="s">
        <v>1244</v>
      </c>
      <c r="H29869" t="s">
        <v>17072</v>
      </c>
      <c r="I29869" t="s">
        <v>16313</v>
      </c>
      <c r="J29869" t="s">
        <v>1428</v>
      </c>
      <c r="L29869" t="s">
        <v>33</v>
      </c>
      <c r="M29869" t="s">
        <v>21</v>
      </c>
      <c r="N29869" t="s">
        <v>14066</v>
      </c>
      <c r="O29869" t="s">
        <v>1249</v>
      </c>
      <c r="P29869" t="s">
        <v>5368</v>
      </c>
      <c r="Q29869" t="s">
        <v>9444</v>
      </c>
      <c r="R29869">
        <v>308.11200000000002</v>
      </c>
      <c r="S29869">
        <v>7</v>
      </c>
      <c r="T29869">
        <v>0.4</v>
      </c>
      <c r="U29869">
        <v>-128.40799999999999</v>
      </c>
      <c r="V29869">
        <v>27.077999999999996</v>
      </c>
      <c r="W29869" t="s">
        <v>1300</v>
      </c>
    </row>
    <row r="29870" spans="1:23" x14ac:dyDescent="0.3">
      <c r="A29870" t="s">
        <v>22916</v>
      </c>
      <c r="B29870" s="22">
        <v>44483</v>
      </c>
      <c r="C29870" s="21">
        <v>44489</v>
      </c>
      <c r="D29870" t="s">
        <v>1292</v>
      </c>
      <c r="E29870" t="s">
        <v>2682</v>
      </c>
      <c r="F29870" t="s">
        <v>2683</v>
      </c>
      <c r="G29870" t="s">
        <v>1232</v>
      </c>
      <c r="H29870" t="s">
        <v>12236</v>
      </c>
      <c r="I29870" t="s">
        <v>1483</v>
      </c>
      <c r="J29870" t="s">
        <v>38</v>
      </c>
      <c r="K29870">
        <v>78041</v>
      </c>
      <c r="L29870" t="s">
        <v>1235</v>
      </c>
      <c r="M29870" t="s">
        <v>3</v>
      </c>
      <c r="N29870" t="s">
        <v>9954</v>
      </c>
      <c r="O29870" t="s">
        <v>1237</v>
      </c>
      <c r="P29870" t="s">
        <v>1238</v>
      </c>
      <c r="Q29870" t="s">
        <v>9955</v>
      </c>
      <c r="R29870">
        <v>191.976</v>
      </c>
      <c r="S29870">
        <v>3</v>
      </c>
      <c r="T29870">
        <v>0.2</v>
      </c>
      <c r="U29870">
        <v>23.996999999999986</v>
      </c>
      <c r="V29870">
        <v>24.81</v>
      </c>
      <c r="W29870" t="s">
        <v>1310</v>
      </c>
    </row>
    <row r="29871" spans="1:23" x14ac:dyDescent="0.3">
      <c r="A29871" t="s">
        <v>23082</v>
      </c>
      <c r="B29871" s="22">
        <v>44483</v>
      </c>
      <c r="C29871" s="21">
        <v>44488</v>
      </c>
      <c r="D29871" t="s">
        <v>1292</v>
      </c>
      <c r="E29871" t="s">
        <v>2517</v>
      </c>
      <c r="F29871" t="s">
        <v>2518</v>
      </c>
      <c r="G29871" t="s">
        <v>1265</v>
      </c>
      <c r="H29871" t="s">
        <v>3443</v>
      </c>
      <c r="I29871" t="s">
        <v>3333</v>
      </c>
      <c r="J29871" t="s">
        <v>1462</v>
      </c>
      <c r="L29871" t="s">
        <v>42</v>
      </c>
      <c r="M29871" t="s">
        <v>19</v>
      </c>
      <c r="N29871" t="s">
        <v>7961</v>
      </c>
      <c r="O29871" t="s">
        <v>1237</v>
      </c>
      <c r="P29871" t="s">
        <v>1238</v>
      </c>
      <c r="Q29871" t="s">
        <v>7962</v>
      </c>
      <c r="R29871">
        <v>509.88</v>
      </c>
      <c r="S29871">
        <v>7</v>
      </c>
      <c r="T29871">
        <v>0</v>
      </c>
      <c r="U29871">
        <v>71.19</v>
      </c>
      <c r="V29871">
        <v>24.51</v>
      </c>
      <c r="W29871" t="s">
        <v>1261</v>
      </c>
    </row>
    <row r="29872" spans="1:23" x14ac:dyDescent="0.3">
      <c r="A29872" t="s">
        <v>71</v>
      </c>
      <c r="B29872" s="22">
        <v>44483</v>
      </c>
      <c r="C29872" s="21">
        <v>44487</v>
      </c>
      <c r="D29872" t="s">
        <v>1292</v>
      </c>
      <c r="E29872" t="s">
        <v>3883</v>
      </c>
      <c r="F29872" t="s">
        <v>3884</v>
      </c>
      <c r="G29872" t="s">
        <v>1244</v>
      </c>
      <c r="H29872" t="s">
        <v>17072</v>
      </c>
      <c r="I29872" t="s">
        <v>16313</v>
      </c>
      <c r="J29872" t="s">
        <v>1428</v>
      </c>
      <c r="L29872" t="s">
        <v>33</v>
      </c>
      <c r="M29872" t="s">
        <v>21</v>
      </c>
      <c r="N29872" t="s">
        <v>10711</v>
      </c>
      <c r="O29872" t="s">
        <v>1249</v>
      </c>
      <c r="P29872" t="s">
        <v>1250</v>
      </c>
      <c r="Q29872" t="s">
        <v>3833</v>
      </c>
      <c r="R29872">
        <v>231.45599999999999</v>
      </c>
      <c r="S29872">
        <v>3</v>
      </c>
      <c r="T29872">
        <v>0.2</v>
      </c>
      <c r="U29872">
        <v>23.136000000000003</v>
      </c>
      <c r="V29872">
        <v>24.236000000000001</v>
      </c>
      <c r="W29872" t="s">
        <v>1300</v>
      </c>
    </row>
    <row r="29873" spans="1:23" x14ac:dyDescent="0.3">
      <c r="A29873" t="s">
        <v>23644</v>
      </c>
      <c r="B29873" s="22">
        <v>44483</v>
      </c>
      <c r="C29873" s="21">
        <v>44487</v>
      </c>
      <c r="D29873" t="s">
        <v>1292</v>
      </c>
      <c r="E29873" t="s">
        <v>2444</v>
      </c>
      <c r="F29873" t="s">
        <v>12</v>
      </c>
      <c r="G29873" t="s">
        <v>1232</v>
      </c>
      <c r="H29873" t="s">
        <v>5114</v>
      </c>
      <c r="I29873" t="s">
        <v>5114</v>
      </c>
      <c r="J29873" t="s">
        <v>3125</v>
      </c>
      <c r="L29873" t="s">
        <v>36</v>
      </c>
      <c r="M29873" t="s">
        <v>3</v>
      </c>
      <c r="N29873" t="s">
        <v>17981</v>
      </c>
      <c r="O29873" t="s">
        <v>1307</v>
      </c>
      <c r="P29873" t="s">
        <v>7681</v>
      </c>
      <c r="Q29873" t="s">
        <v>17982</v>
      </c>
      <c r="R29873">
        <v>237.32999999999998</v>
      </c>
      <c r="S29873">
        <v>9</v>
      </c>
      <c r="T29873">
        <v>0</v>
      </c>
      <c r="U29873">
        <v>47.25</v>
      </c>
      <c r="V29873">
        <v>23.11</v>
      </c>
      <c r="W29873" t="s">
        <v>1300</v>
      </c>
    </row>
    <row r="29874" spans="1:23" x14ac:dyDescent="0.3">
      <c r="A29874" t="s">
        <v>23669</v>
      </c>
      <c r="B29874" s="22">
        <v>44483</v>
      </c>
      <c r="C29874" s="21">
        <v>44488</v>
      </c>
      <c r="D29874" t="s">
        <v>1241</v>
      </c>
      <c r="E29874" t="s">
        <v>6740</v>
      </c>
      <c r="F29874" t="s">
        <v>6055</v>
      </c>
      <c r="G29874" t="s">
        <v>1232</v>
      </c>
      <c r="H29874" t="s">
        <v>23670</v>
      </c>
      <c r="I29874" t="s">
        <v>6632</v>
      </c>
      <c r="J29874" t="s">
        <v>1917</v>
      </c>
      <c r="L29874" t="s">
        <v>33</v>
      </c>
      <c r="M29874" t="s">
        <v>5</v>
      </c>
      <c r="N29874" t="s">
        <v>14788</v>
      </c>
      <c r="O29874" t="s">
        <v>1249</v>
      </c>
      <c r="P29874" t="s">
        <v>5368</v>
      </c>
      <c r="Q29874" t="s">
        <v>7353</v>
      </c>
      <c r="R29874">
        <v>310.16000000000003</v>
      </c>
      <c r="S29874">
        <v>4</v>
      </c>
      <c r="T29874">
        <v>0</v>
      </c>
      <c r="U29874">
        <v>18.559999999999999</v>
      </c>
      <c r="V29874">
        <v>23.071000000000002</v>
      </c>
      <c r="W29874" t="s">
        <v>1261</v>
      </c>
    </row>
    <row r="29875" spans="1:23" x14ac:dyDescent="0.3">
      <c r="A29875" t="s">
        <v>71</v>
      </c>
      <c r="B29875" s="22">
        <v>44483</v>
      </c>
      <c r="C29875" s="21">
        <v>44487</v>
      </c>
      <c r="D29875" t="s">
        <v>1292</v>
      </c>
      <c r="E29875" t="s">
        <v>3883</v>
      </c>
      <c r="F29875" t="s">
        <v>3884</v>
      </c>
      <c r="G29875" t="s">
        <v>1244</v>
      </c>
      <c r="H29875" t="s">
        <v>17072</v>
      </c>
      <c r="I29875" t="s">
        <v>16313</v>
      </c>
      <c r="J29875" t="s">
        <v>1428</v>
      </c>
      <c r="L29875" t="s">
        <v>33</v>
      </c>
      <c r="M29875" t="s">
        <v>21</v>
      </c>
      <c r="N29875" t="s">
        <v>15964</v>
      </c>
      <c r="O29875" t="s">
        <v>1249</v>
      </c>
      <c r="P29875" t="s">
        <v>1250</v>
      </c>
      <c r="Q29875" t="s">
        <v>6224</v>
      </c>
      <c r="R29875">
        <v>146.73600000000002</v>
      </c>
      <c r="S29875">
        <v>3</v>
      </c>
      <c r="T29875">
        <v>0.2</v>
      </c>
      <c r="U29875">
        <v>-16.524000000000001</v>
      </c>
      <c r="V29875">
        <v>20.140999999999998</v>
      </c>
      <c r="W29875" t="s">
        <v>1300</v>
      </c>
    </row>
    <row r="29876" spans="1:23" x14ac:dyDescent="0.3">
      <c r="A29876" t="s">
        <v>25466</v>
      </c>
      <c r="B29876" s="22">
        <v>44483</v>
      </c>
      <c r="C29876" s="21">
        <v>44487</v>
      </c>
      <c r="D29876" t="s">
        <v>1292</v>
      </c>
      <c r="E29876" t="s">
        <v>5579</v>
      </c>
      <c r="F29876" t="s">
        <v>5580</v>
      </c>
      <c r="G29876" t="s">
        <v>1244</v>
      </c>
      <c r="H29876" t="s">
        <v>1411</v>
      </c>
      <c r="I29876" t="s">
        <v>1412</v>
      </c>
      <c r="J29876" t="s">
        <v>1353</v>
      </c>
      <c r="L29876" t="s">
        <v>42</v>
      </c>
      <c r="M29876" t="s">
        <v>23</v>
      </c>
      <c r="N29876" t="s">
        <v>9576</v>
      </c>
      <c r="O29876" t="s">
        <v>1249</v>
      </c>
      <c r="P29876" t="s">
        <v>1250</v>
      </c>
      <c r="Q29876" t="s">
        <v>9577</v>
      </c>
      <c r="R29876">
        <v>329.1</v>
      </c>
      <c r="S29876">
        <v>5</v>
      </c>
      <c r="T29876">
        <v>0</v>
      </c>
      <c r="U29876">
        <v>161.25</v>
      </c>
      <c r="V29876">
        <v>19.350000000000001</v>
      </c>
      <c r="W29876" t="s">
        <v>1300</v>
      </c>
    </row>
    <row r="29877" spans="1:23" x14ac:dyDescent="0.3">
      <c r="A29877" t="s">
        <v>23644</v>
      </c>
      <c r="B29877" s="22">
        <v>44483</v>
      </c>
      <c r="C29877" s="21">
        <v>44487</v>
      </c>
      <c r="D29877" t="s">
        <v>1292</v>
      </c>
      <c r="E29877" t="s">
        <v>2444</v>
      </c>
      <c r="F29877" t="s">
        <v>12</v>
      </c>
      <c r="G29877" t="s">
        <v>1232</v>
      </c>
      <c r="H29877" t="s">
        <v>5114</v>
      </c>
      <c r="I29877" t="s">
        <v>5114</v>
      </c>
      <c r="J29877" t="s">
        <v>3125</v>
      </c>
      <c r="L29877" t="s">
        <v>36</v>
      </c>
      <c r="M29877" t="s">
        <v>3</v>
      </c>
      <c r="N29877" t="s">
        <v>19701</v>
      </c>
      <c r="O29877" t="s">
        <v>1307</v>
      </c>
      <c r="P29877" t="s">
        <v>1355</v>
      </c>
      <c r="Q29877" t="s">
        <v>13018</v>
      </c>
      <c r="R29877">
        <v>169.5</v>
      </c>
      <c r="S29877">
        <v>2</v>
      </c>
      <c r="T29877">
        <v>0</v>
      </c>
      <c r="U29877">
        <v>50.820000000000007</v>
      </c>
      <c r="V29877">
        <v>18.14</v>
      </c>
      <c r="W29877" t="s">
        <v>1300</v>
      </c>
    </row>
    <row r="29878" spans="1:23" x14ac:dyDescent="0.3">
      <c r="A29878" t="s">
        <v>26569</v>
      </c>
      <c r="B29878" s="22">
        <v>44483</v>
      </c>
      <c r="C29878" s="21">
        <v>44488</v>
      </c>
      <c r="D29878" t="s">
        <v>1292</v>
      </c>
      <c r="E29878" t="s">
        <v>3160</v>
      </c>
      <c r="F29878" t="s">
        <v>3161</v>
      </c>
      <c r="G29878" t="s">
        <v>1232</v>
      </c>
      <c r="H29878" t="s">
        <v>2988</v>
      </c>
      <c r="I29878" t="s">
        <v>2988</v>
      </c>
      <c r="J29878" t="s">
        <v>2988</v>
      </c>
      <c r="L29878" t="s">
        <v>42</v>
      </c>
      <c r="M29878" t="s">
        <v>27</v>
      </c>
      <c r="N29878" t="s">
        <v>25361</v>
      </c>
      <c r="O29878" t="s">
        <v>1237</v>
      </c>
      <c r="P29878" t="s">
        <v>1238</v>
      </c>
      <c r="Q29878" t="s">
        <v>10549</v>
      </c>
      <c r="R29878">
        <v>251.64</v>
      </c>
      <c r="S29878">
        <v>3</v>
      </c>
      <c r="T29878">
        <v>0</v>
      </c>
      <c r="U29878">
        <v>12.51</v>
      </c>
      <c r="V29878">
        <v>17.27</v>
      </c>
      <c r="W29878" t="s">
        <v>1261</v>
      </c>
    </row>
    <row r="29879" spans="1:23" x14ac:dyDescent="0.3">
      <c r="A29879" t="s">
        <v>27596</v>
      </c>
      <c r="B29879" s="22">
        <v>44483</v>
      </c>
      <c r="C29879" s="21">
        <v>44490</v>
      </c>
      <c r="D29879" t="s">
        <v>1292</v>
      </c>
      <c r="E29879" t="s">
        <v>2171</v>
      </c>
      <c r="F29879" t="s">
        <v>2172</v>
      </c>
      <c r="G29879" t="s">
        <v>1244</v>
      </c>
      <c r="H29879" t="s">
        <v>1233</v>
      </c>
      <c r="I29879" t="s">
        <v>1234</v>
      </c>
      <c r="J29879" t="s">
        <v>38</v>
      </c>
      <c r="K29879">
        <v>10024</v>
      </c>
      <c r="L29879" t="s">
        <v>1235</v>
      </c>
      <c r="M29879" t="s">
        <v>7</v>
      </c>
      <c r="N29879" t="s">
        <v>24828</v>
      </c>
      <c r="O29879" t="s">
        <v>1307</v>
      </c>
      <c r="P29879" t="s">
        <v>1974</v>
      </c>
      <c r="Q29879" t="s">
        <v>24829</v>
      </c>
      <c r="R29879">
        <v>99.87</v>
      </c>
      <c r="S29879">
        <v>3</v>
      </c>
      <c r="T29879">
        <v>0</v>
      </c>
      <c r="U29879">
        <v>23.968799999999998</v>
      </c>
      <c r="V29879">
        <v>15.51</v>
      </c>
      <c r="W29879" t="s">
        <v>1310</v>
      </c>
    </row>
    <row r="29880" spans="1:23" x14ac:dyDescent="0.3">
      <c r="A29880" t="s">
        <v>28974</v>
      </c>
      <c r="B29880" s="22">
        <v>44483</v>
      </c>
      <c r="C29880" s="21">
        <v>44489</v>
      </c>
      <c r="D29880" t="s">
        <v>1292</v>
      </c>
      <c r="E29880" t="s">
        <v>18182</v>
      </c>
      <c r="F29880" t="s">
        <v>3578</v>
      </c>
      <c r="G29880" t="s">
        <v>1232</v>
      </c>
      <c r="H29880" t="s">
        <v>8401</v>
      </c>
      <c r="I29880" t="s">
        <v>8401</v>
      </c>
      <c r="J29880" t="s">
        <v>3493</v>
      </c>
      <c r="L29880" t="s">
        <v>1337</v>
      </c>
      <c r="M29880" t="s">
        <v>1337</v>
      </c>
      <c r="N29880" t="s">
        <v>28975</v>
      </c>
      <c r="O29880" t="s">
        <v>1307</v>
      </c>
      <c r="P29880" t="s">
        <v>6161</v>
      </c>
      <c r="Q29880" t="s">
        <v>16432</v>
      </c>
      <c r="R29880">
        <v>116.03999999999999</v>
      </c>
      <c r="S29880">
        <v>4</v>
      </c>
      <c r="T29880">
        <v>0</v>
      </c>
      <c r="U29880">
        <v>12.72</v>
      </c>
      <c r="V29880">
        <v>13.34</v>
      </c>
      <c r="W29880" t="s">
        <v>1261</v>
      </c>
    </row>
    <row r="29881" spans="1:23" x14ac:dyDescent="0.3">
      <c r="A29881" t="s">
        <v>71</v>
      </c>
      <c r="B29881" s="22">
        <v>44483</v>
      </c>
      <c r="C29881" s="21">
        <v>44487</v>
      </c>
      <c r="D29881" t="s">
        <v>1292</v>
      </c>
      <c r="E29881" t="s">
        <v>3883</v>
      </c>
      <c r="F29881" t="s">
        <v>3884</v>
      </c>
      <c r="G29881" t="s">
        <v>1244</v>
      </c>
      <c r="H29881" t="s">
        <v>17072</v>
      </c>
      <c r="I29881" t="s">
        <v>16313</v>
      </c>
      <c r="J29881" t="s">
        <v>1428</v>
      </c>
      <c r="L29881" t="s">
        <v>33</v>
      </c>
      <c r="M29881" t="s">
        <v>21</v>
      </c>
      <c r="N29881" t="s">
        <v>30860</v>
      </c>
      <c r="O29881" t="s">
        <v>1307</v>
      </c>
      <c r="P29881" t="s">
        <v>1974</v>
      </c>
      <c r="Q29881" t="s">
        <v>21742</v>
      </c>
      <c r="R29881">
        <v>81.84</v>
      </c>
      <c r="S29881">
        <v>4</v>
      </c>
      <c r="T29881">
        <v>0</v>
      </c>
      <c r="U29881">
        <v>15.52</v>
      </c>
      <c r="V29881">
        <v>10.925000000000001</v>
      </c>
      <c r="W29881" t="s">
        <v>1300</v>
      </c>
    </row>
    <row r="29882" spans="1:23" x14ac:dyDescent="0.3">
      <c r="A29882" t="s">
        <v>30931</v>
      </c>
      <c r="B29882" s="22">
        <v>44483</v>
      </c>
      <c r="C29882" s="21">
        <v>44488</v>
      </c>
      <c r="D29882" t="s">
        <v>1292</v>
      </c>
      <c r="E29882" t="s">
        <v>6828</v>
      </c>
      <c r="F29882" t="s">
        <v>6829</v>
      </c>
      <c r="G29882" t="s">
        <v>1244</v>
      </c>
      <c r="H29882" t="s">
        <v>6562</v>
      </c>
      <c r="I29882" t="s">
        <v>6563</v>
      </c>
      <c r="J29882" t="s">
        <v>6563</v>
      </c>
      <c r="L29882" t="s">
        <v>33</v>
      </c>
      <c r="M29882" t="s">
        <v>3</v>
      </c>
      <c r="N29882" t="s">
        <v>9823</v>
      </c>
      <c r="O29882" t="s">
        <v>1249</v>
      </c>
      <c r="P29882" t="s">
        <v>1250</v>
      </c>
      <c r="Q29882" t="s">
        <v>9824</v>
      </c>
      <c r="R29882">
        <v>154.80000000000001</v>
      </c>
      <c r="S29882">
        <v>3</v>
      </c>
      <c r="T29882">
        <v>0.4</v>
      </c>
      <c r="U29882">
        <v>-15.480000000000008</v>
      </c>
      <c r="V29882">
        <v>10.851000000000001</v>
      </c>
      <c r="W29882" t="s">
        <v>1261</v>
      </c>
    </row>
    <row r="29883" spans="1:23" x14ac:dyDescent="0.3">
      <c r="A29883" t="s">
        <v>22916</v>
      </c>
      <c r="B29883" s="22">
        <v>44483</v>
      </c>
      <c r="C29883" s="21">
        <v>44489</v>
      </c>
      <c r="D29883" t="s">
        <v>1292</v>
      </c>
      <c r="E29883" t="s">
        <v>2682</v>
      </c>
      <c r="F29883" t="s">
        <v>2683</v>
      </c>
      <c r="G29883" t="s">
        <v>1232</v>
      </c>
      <c r="H29883" t="s">
        <v>12236</v>
      </c>
      <c r="I29883" t="s">
        <v>1483</v>
      </c>
      <c r="J29883" t="s">
        <v>38</v>
      </c>
      <c r="K29883">
        <v>78041</v>
      </c>
      <c r="L29883" t="s">
        <v>1235</v>
      </c>
      <c r="M29883" t="s">
        <v>3</v>
      </c>
      <c r="N29883" t="s">
        <v>17019</v>
      </c>
      <c r="O29883" t="s">
        <v>1249</v>
      </c>
      <c r="P29883" t="s">
        <v>5368</v>
      </c>
      <c r="Q29883" t="s">
        <v>17020</v>
      </c>
      <c r="R29883">
        <v>139.91999999999999</v>
      </c>
      <c r="S29883">
        <v>5</v>
      </c>
      <c r="T29883">
        <v>0.6</v>
      </c>
      <c r="U29883">
        <v>-150.41399999999999</v>
      </c>
      <c r="V29883">
        <v>10.220000000000001</v>
      </c>
      <c r="W29883" t="s">
        <v>1310</v>
      </c>
    </row>
    <row r="29884" spans="1:23" x14ac:dyDescent="0.3">
      <c r="A29884" t="s">
        <v>5196</v>
      </c>
      <c r="B29884" s="22">
        <v>44483</v>
      </c>
      <c r="C29884" s="21">
        <v>44486</v>
      </c>
      <c r="D29884" t="s">
        <v>1253</v>
      </c>
      <c r="E29884" t="s">
        <v>4565</v>
      </c>
      <c r="F29884" t="s">
        <v>4566</v>
      </c>
      <c r="G29884" t="s">
        <v>1232</v>
      </c>
      <c r="H29884" t="s">
        <v>5197</v>
      </c>
      <c r="I29884" t="s">
        <v>1745</v>
      </c>
      <c r="J29884" t="s">
        <v>1247</v>
      </c>
      <c r="L29884" t="s">
        <v>42</v>
      </c>
      <c r="M29884" t="s">
        <v>25</v>
      </c>
      <c r="N29884" t="s">
        <v>28296</v>
      </c>
      <c r="O29884" t="s">
        <v>1307</v>
      </c>
      <c r="P29884" t="s">
        <v>6161</v>
      </c>
      <c r="Q29884" t="s">
        <v>28297</v>
      </c>
      <c r="R29884">
        <v>107.78400000000001</v>
      </c>
      <c r="S29884">
        <v>8</v>
      </c>
      <c r="T29884">
        <v>0.1</v>
      </c>
      <c r="U29884">
        <v>-2.6160000000000014</v>
      </c>
      <c r="V29884">
        <v>8.32</v>
      </c>
      <c r="W29884" t="s">
        <v>1261</v>
      </c>
    </row>
    <row r="29885" spans="1:23" x14ac:dyDescent="0.3">
      <c r="A29885" t="s">
        <v>35165</v>
      </c>
      <c r="B29885" s="22">
        <v>44483</v>
      </c>
      <c r="C29885" s="21">
        <v>44487</v>
      </c>
      <c r="D29885" t="s">
        <v>1241</v>
      </c>
      <c r="E29885" t="s">
        <v>11481</v>
      </c>
      <c r="F29885" t="s">
        <v>11482</v>
      </c>
      <c r="G29885" t="s">
        <v>1232</v>
      </c>
      <c r="H29885" t="s">
        <v>2295</v>
      </c>
      <c r="I29885" t="s">
        <v>2296</v>
      </c>
      <c r="J29885" t="s">
        <v>1690</v>
      </c>
      <c r="L29885" t="s">
        <v>36</v>
      </c>
      <c r="M29885" t="s">
        <v>5</v>
      </c>
      <c r="N29885" t="s">
        <v>21709</v>
      </c>
      <c r="O29885" t="s">
        <v>1307</v>
      </c>
      <c r="P29885" t="s">
        <v>7681</v>
      </c>
      <c r="Q29885" t="s">
        <v>21710</v>
      </c>
      <c r="R29885">
        <v>83.88</v>
      </c>
      <c r="S29885">
        <v>3</v>
      </c>
      <c r="T29885">
        <v>0</v>
      </c>
      <c r="U29885">
        <v>41.04</v>
      </c>
      <c r="V29885">
        <v>6.69</v>
      </c>
      <c r="W29885" t="s">
        <v>1261</v>
      </c>
    </row>
    <row r="29886" spans="1:23" x14ac:dyDescent="0.3">
      <c r="A29886" t="s">
        <v>27596</v>
      </c>
      <c r="B29886" s="22">
        <v>44483</v>
      </c>
      <c r="C29886" s="21">
        <v>44490</v>
      </c>
      <c r="D29886" t="s">
        <v>1292</v>
      </c>
      <c r="E29886" t="s">
        <v>2171</v>
      </c>
      <c r="F29886" t="s">
        <v>2172</v>
      </c>
      <c r="G29886" t="s">
        <v>1244</v>
      </c>
      <c r="H29886" t="s">
        <v>1233</v>
      </c>
      <c r="I29886" t="s">
        <v>1234</v>
      </c>
      <c r="J29886" t="s">
        <v>38</v>
      </c>
      <c r="K29886">
        <v>10024</v>
      </c>
      <c r="L29886" t="s">
        <v>1235</v>
      </c>
      <c r="M29886" t="s">
        <v>7</v>
      </c>
      <c r="N29886" t="s">
        <v>34764</v>
      </c>
      <c r="O29886" t="s">
        <v>1307</v>
      </c>
      <c r="P29886" t="s">
        <v>6161</v>
      </c>
      <c r="Q29886" t="s">
        <v>34765</v>
      </c>
      <c r="R29886">
        <v>34.700000000000003</v>
      </c>
      <c r="S29886">
        <v>5</v>
      </c>
      <c r="T29886">
        <v>0</v>
      </c>
      <c r="U29886">
        <v>12.492000000000001</v>
      </c>
      <c r="V29886">
        <v>6.12</v>
      </c>
      <c r="W29886" t="s">
        <v>1310</v>
      </c>
    </row>
    <row r="29887" spans="1:23" x14ac:dyDescent="0.3">
      <c r="A29887" t="s">
        <v>32370</v>
      </c>
      <c r="B29887" s="22">
        <v>44483</v>
      </c>
      <c r="C29887" s="21">
        <v>44488</v>
      </c>
      <c r="D29887" t="s">
        <v>1292</v>
      </c>
      <c r="E29887" t="s">
        <v>1302</v>
      </c>
      <c r="F29887" t="s">
        <v>1303</v>
      </c>
      <c r="G29887" t="s">
        <v>1244</v>
      </c>
      <c r="H29887" t="s">
        <v>24649</v>
      </c>
      <c r="I29887" t="s">
        <v>1361</v>
      </c>
      <c r="J29887" t="s">
        <v>1362</v>
      </c>
      <c r="L29887" t="s">
        <v>36</v>
      </c>
      <c r="M29887" t="s">
        <v>3</v>
      </c>
      <c r="N29887" t="s">
        <v>14596</v>
      </c>
      <c r="O29887" t="s">
        <v>1249</v>
      </c>
      <c r="P29887" t="s">
        <v>1545</v>
      </c>
      <c r="Q29887" t="s">
        <v>7347</v>
      </c>
      <c r="R29887">
        <v>111.53700000000001</v>
      </c>
      <c r="S29887">
        <v>1</v>
      </c>
      <c r="T29887">
        <v>0.1</v>
      </c>
      <c r="U29887">
        <v>49.556999999999995</v>
      </c>
      <c r="V29887">
        <v>5.73</v>
      </c>
      <c r="W29887" t="s">
        <v>1261</v>
      </c>
    </row>
    <row r="29888" spans="1:23" x14ac:dyDescent="0.3">
      <c r="A29888" t="s">
        <v>36712</v>
      </c>
      <c r="B29888" s="22">
        <v>44483</v>
      </c>
      <c r="C29888" s="21">
        <v>44490</v>
      </c>
      <c r="D29888" t="s">
        <v>1292</v>
      </c>
      <c r="E29888" t="s">
        <v>2326</v>
      </c>
      <c r="F29888" t="s">
        <v>2327</v>
      </c>
      <c r="G29888" t="s">
        <v>1265</v>
      </c>
      <c r="H29888" t="s">
        <v>36713</v>
      </c>
      <c r="I29888" t="s">
        <v>3591</v>
      </c>
      <c r="J29888" t="s">
        <v>1376</v>
      </c>
      <c r="L29888" t="s">
        <v>36</v>
      </c>
      <c r="M29888" t="s">
        <v>5</v>
      </c>
      <c r="N29888" t="s">
        <v>32406</v>
      </c>
      <c r="O29888" t="s">
        <v>1307</v>
      </c>
      <c r="P29888" t="s">
        <v>1974</v>
      </c>
      <c r="Q29888" t="s">
        <v>23931</v>
      </c>
      <c r="R29888">
        <v>49.5</v>
      </c>
      <c r="S29888">
        <v>5</v>
      </c>
      <c r="T29888">
        <v>0.4</v>
      </c>
      <c r="U29888">
        <v>-12.45</v>
      </c>
      <c r="V29888">
        <v>5.48</v>
      </c>
      <c r="W29888" t="s">
        <v>1261</v>
      </c>
    </row>
    <row r="29889" spans="1:23" x14ac:dyDescent="0.3">
      <c r="A29889" t="s">
        <v>36765</v>
      </c>
      <c r="B29889" s="22">
        <v>44483</v>
      </c>
      <c r="C29889" s="21">
        <v>44487</v>
      </c>
      <c r="D29889" t="s">
        <v>1292</v>
      </c>
      <c r="E29889" t="s">
        <v>4449</v>
      </c>
      <c r="F29889" t="s">
        <v>4450</v>
      </c>
      <c r="G29889" t="s">
        <v>1244</v>
      </c>
      <c r="H29889" t="s">
        <v>2678</v>
      </c>
      <c r="I29889" t="s">
        <v>2678</v>
      </c>
      <c r="J29889" t="s">
        <v>1721</v>
      </c>
      <c r="L29889" t="s">
        <v>33</v>
      </c>
      <c r="M29889" t="s">
        <v>3</v>
      </c>
      <c r="N29889" t="s">
        <v>36766</v>
      </c>
      <c r="O29889" t="s">
        <v>1307</v>
      </c>
      <c r="P29889" t="s">
        <v>12105</v>
      </c>
      <c r="Q29889" t="s">
        <v>36767</v>
      </c>
      <c r="R29889">
        <v>42.11999999999999</v>
      </c>
      <c r="S29889">
        <v>9</v>
      </c>
      <c r="T29889">
        <v>0</v>
      </c>
      <c r="U29889">
        <v>19.259999999999998</v>
      </c>
      <c r="V29889">
        <v>5.4420000000000002</v>
      </c>
      <c r="W29889" t="s">
        <v>1300</v>
      </c>
    </row>
    <row r="29890" spans="1:23" x14ac:dyDescent="0.3">
      <c r="A29890" t="s">
        <v>27596</v>
      </c>
      <c r="B29890" s="22">
        <v>44483</v>
      </c>
      <c r="C29890" s="21">
        <v>44490</v>
      </c>
      <c r="D29890" t="s">
        <v>1292</v>
      </c>
      <c r="E29890" t="s">
        <v>2171</v>
      </c>
      <c r="F29890" t="s">
        <v>2172</v>
      </c>
      <c r="G29890" t="s">
        <v>1244</v>
      </c>
      <c r="H29890" t="s">
        <v>1233</v>
      </c>
      <c r="I29890" t="s">
        <v>1234</v>
      </c>
      <c r="J29890" t="s">
        <v>38</v>
      </c>
      <c r="K29890">
        <v>10024</v>
      </c>
      <c r="L29890" t="s">
        <v>1235</v>
      </c>
      <c r="M29890" t="s">
        <v>7</v>
      </c>
      <c r="N29890" t="s">
        <v>32659</v>
      </c>
      <c r="O29890" t="s">
        <v>1307</v>
      </c>
      <c r="P29890" t="s">
        <v>7681</v>
      </c>
      <c r="Q29890" t="s">
        <v>32660</v>
      </c>
      <c r="R29890">
        <v>37.94</v>
      </c>
      <c r="S29890">
        <v>2</v>
      </c>
      <c r="T29890">
        <v>0</v>
      </c>
      <c r="U29890">
        <v>18.211199999999998</v>
      </c>
      <c r="V29890">
        <v>5.37</v>
      </c>
      <c r="W29890" t="s">
        <v>1310</v>
      </c>
    </row>
    <row r="29891" spans="1:23" x14ac:dyDescent="0.3">
      <c r="A29891" t="s">
        <v>27596</v>
      </c>
      <c r="B29891" s="22">
        <v>44483</v>
      </c>
      <c r="C29891" s="21">
        <v>44490</v>
      </c>
      <c r="D29891" t="s">
        <v>1292</v>
      </c>
      <c r="E29891" t="s">
        <v>2171</v>
      </c>
      <c r="F29891" t="s">
        <v>2172</v>
      </c>
      <c r="G29891" t="s">
        <v>1244</v>
      </c>
      <c r="H29891" t="s">
        <v>1233</v>
      </c>
      <c r="I29891" t="s">
        <v>1234</v>
      </c>
      <c r="J29891" t="s">
        <v>38</v>
      </c>
      <c r="K29891">
        <v>10024</v>
      </c>
      <c r="L29891" t="s">
        <v>1235</v>
      </c>
      <c r="M29891" t="s">
        <v>7</v>
      </c>
      <c r="N29891" t="s">
        <v>23768</v>
      </c>
      <c r="O29891" t="s">
        <v>1249</v>
      </c>
      <c r="P29891" t="s">
        <v>5368</v>
      </c>
      <c r="Q29891" t="s">
        <v>23769</v>
      </c>
      <c r="R29891">
        <v>82.26</v>
      </c>
      <c r="S29891">
        <v>3</v>
      </c>
      <c r="T29891">
        <v>0</v>
      </c>
      <c r="U29891">
        <v>33.726600000000005</v>
      </c>
      <c r="V29891">
        <v>5.37</v>
      </c>
      <c r="W29891" t="s">
        <v>1310</v>
      </c>
    </row>
    <row r="29892" spans="1:23" x14ac:dyDescent="0.3">
      <c r="A29892" t="s">
        <v>3817</v>
      </c>
      <c r="B29892" s="22">
        <v>44483</v>
      </c>
      <c r="C29892" s="21">
        <v>44484</v>
      </c>
      <c r="D29892" t="s">
        <v>1253</v>
      </c>
      <c r="E29892" t="s">
        <v>3818</v>
      </c>
      <c r="F29892" t="s">
        <v>3819</v>
      </c>
      <c r="G29892" t="s">
        <v>1265</v>
      </c>
      <c r="H29892" t="s">
        <v>3820</v>
      </c>
      <c r="I29892" t="s">
        <v>3821</v>
      </c>
      <c r="J29892" t="s">
        <v>3822</v>
      </c>
      <c r="L29892" t="s">
        <v>11</v>
      </c>
      <c r="M29892" t="s">
        <v>11</v>
      </c>
      <c r="N29892" t="s">
        <v>31679</v>
      </c>
      <c r="O29892" t="s">
        <v>1307</v>
      </c>
      <c r="P29892" t="s">
        <v>1308</v>
      </c>
      <c r="Q29892" t="s">
        <v>28786</v>
      </c>
      <c r="R29892">
        <v>14.52</v>
      </c>
      <c r="S29892">
        <v>1</v>
      </c>
      <c r="T29892">
        <v>0</v>
      </c>
      <c r="U29892">
        <v>0.57000000000000006</v>
      </c>
      <c r="V29892">
        <v>5.32</v>
      </c>
      <c r="W29892" t="s">
        <v>1240</v>
      </c>
    </row>
    <row r="29893" spans="1:23" x14ac:dyDescent="0.3">
      <c r="A29893" t="s">
        <v>36995</v>
      </c>
      <c r="B29893" s="22">
        <v>44483</v>
      </c>
      <c r="C29893" s="21">
        <v>44487</v>
      </c>
      <c r="D29893" t="s">
        <v>1292</v>
      </c>
      <c r="E29893" t="s">
        <v>4275</v>
      </c>
      <c r="F29893" t="s">
        <v>4276</v>
      </c>
      <c r="G29893" t="s">
        <v>1232</v>
      </c>
      <c r="H29893" t="s">
        <v>3804</v>
      </c>
      <c r="I29893" t="s">
        <v>3805</v>
      </c>
      <c r="J29893" t="s">
        <v>1469</v>
      </c>
      <c r="L29893" t="s">
        <v>33</v>
      </c>
      <c r="M29893" t="s">
        <v>17</v>
      </c>
      <c r="N29893" t="s">
        <v>36996</v>
      </c>
      <c r="O29893" t="s">
        <v>1307</v>
      </c>
      <c r="P29893" t="s">
        <v>1308</v>
      </c>
      <c r="Q29893" t="s">
        <v>29637</v>
      </c>
      <c r="R29893">
        <v>60.031999999999996</v>
      </c>
      <c r="S29893">
        <v>14</v>
      </c>
      <c r="T29893">
        <v>0.2</v>
      </c>
      <c r="U29893">
        <v>16.351999999999997</v>
      </c>
      <c r="V29893">
        <v>5.2709999999999999</v>
      </c>
      <c r="W29893" t="s">
        <v>1261</v>
      </c>
    </row>
    <row r="29894" spans="1:23" x14ac:dyDescent="0.3">
      <c r="A29894" t="s">
        <v>1043</v>
      </c>
      <c r="B29894" s="22">
        <v>44483</v>
      </c>
      <c r="C29894" s="21">
        <v>44489</v>
      </c>
      <c r="D29894" t="s">
        <v>1292</v>
      </c>
      <c r="E29894" t="s">
        <v>3854</v>
      </c>
      <c r="F29894" t="s">
        <v>3855</v>
      </c>
      <c r="G29894" t="s">
        <v>1232</v>
      </c>
      <c r="H29894" t="s">
        <v>2722</v>
      </c>
      <c r="I29894" t="s">
        <v>2723</v>
      </c>
      <c r="J29894" t="s">
        <v>1428</v>
      </c>
      <c r="L29894" t="s">
        <v>33</v>
      </c>
      <c r="M29894" t="s">
        <v>21</v>
      </c>
      <c r="N29894" t="s">
        <v>35099</v>
      </c>
      <c r="O29894" t="s">
        <v>1307</v>
      </c>
      <c r="P29894" t="s">
        <v>9783</v>
      </c>
      <c r="Q29894" t="s">
        <v>20217</v>
      </c>
      <c r="R29894">
        <v>66.599999999999994</v>
      </c>
      <c r="S29894">
        <v>5</v>
      </c>
      <c r="T29894">
        <v>0</v>
      </c>
      <c r="U29894">
        <v>29.9</v>
      </c>
      <c r="V29894">
        <v>5.25</v>
      </c>
      <c r="W29894" t="s">
        <v>1261</v>
      </c>
    </row>
    <row r="29895" spans="1:23" x14ac:dyDescent="0.3">
      <c r="A29895" t="s">
        <v>36995</v>
      </c>
      <c r="B29895" s="22">
        <v>44483</v>
      </c>
      <c r="C29895" s="21">
        <v>44487</v>
      </c>
      <c r="D29895" t="s">
        <v>1292</v>
      </c>
      <c r="E29895" t="s">
        <v>4275</v>
      </c>
      <c r="F29895" t="s">
        <v>4276</v>
      </c>
      <c r="G29895" t="s">
        <v>1232</v>
      </c>
      <c r="H29895" t="s">
        <v>3804</v>
      </c>
      <c r="I29895" t="s">
        <v>3805</v>
      </c>
      <c r="J29895" t="s">
        <v>1469</v>
      </c>
      <c r="L29895" t="s">
        <v>33</v>
      </c>
      <c r="M29895" t="s">
        <v>17</v>
      </c>
      <c r="N29895" t="s">
        <v>17891</v>
      </c>
      <c r="O29895" t="s">
        <v>1307</v>
      </c>
      <c r="P29895" t="s">
        <v>7681</v>
      </c>
      <c r="Q29895" t="s">
        <v>17645</v>
      </c>
      <c r="R29895">
        <v>56.032000000000004</v>
      </c>
      <c r="S29895">
        <v>2</v>
      </c>
      <c r="T29895">
        <v>0.2</v>
      </c>
      <c r="U29895">
        <v>10.472</v>
      </c>
      <c r="V29895">
        <v>5.2189999999999994</v>
      </c>
      <c r="W29895" t="s">
        <v>1261</v>
      </c>
    </row>
    <row r="29896" spans="1:23" x14ac:dyDescent="0.3">
      <c r="A29896" t="s">
        <v>732</v>
      </c>
      <c r="B29896" s="22">
        <v>44483</v>
      </c>
      <c r="C29896" s="21">
        <v>44489</v>
      </c>
      <c r="D29896" t="s">
        <v>1292</v>
      </c>
      <c r="E29896" t="s">
        <v>1591</v>
      </c>
      <c r="F29896" t="s">
        <v>1592</v>
      </c>
      <c r="G29896" t="s">
        <v>1232</v>
      </c>
      <c r="H29896" t="s">
        <v>11071</v>
      </c>
      <c r="I29896" t="s">
        <v>1305</v>
      </c>
      <c r="J29896" t="s">
        <v>38</v>
      </c>
      <c r="K29896">
        <v>95661</v>
      </c>
      <c r="L29896" t="s">
        <v>1235</v>
      </c>
      <c r="M29896" t="s">
        <v>9</v>
      </c>
      <c r="N29896" t="s">
        <v>34353</v>
      </c>
      <c r="O29896" t="s">
        <v>1307</v>
      </c>
      <c r="P29896" t="s">
        <v>1308</v>
      </c>
      <c r="Q29896" t="s">
        <v>34354</v>
      </c>
      <c r="R29896">
        <v>76.176000000000002</v>
      </c>
      <c r="S29896">
        <v>3</v>
      </c>
      <c r="T29896">
        <v>0.2</v>
      </c>
      <c r="U29896">
        <v>26.661599999999996</v>
      </c>
      <c r="V29896">
        <v>4.72</v>
      </c>
      <c r="W29896" t="s">
        <v>1261</v>
      </c>
    </row>
    <row r="29897" spans="1:23" x14ac:dyDescent="0.3">
      <c r="A29897" t="s">
        <v>28954</v>
      </c>
      <c r="B29897" s="22">
        <v>44483</v>
      </c>
      <c r="C29897" s="21">
        <v>44484</v>
      </c>
      <c r="D29897" t="s">
        <v>1253</v>
      </c>
      <c r="E29897" t="s">
        <v>1624</v>
      </c>
      <c r="F29897" t="s">
        <v>1625</v>
      </c>
      <c r="G29897" t="s">
        <v>1244</v>
      </c>
      <c r="H29897" t="s">
        <v>15817</v>
      </c>
      <c r="I29897" t="s">
        <v>1907</v>
      </c>
      <c r="J29897" t="s">
        <v>1362</v>
      </c>
      <c r="L29897" t="s">
        <v>36</v>
      </c>
      <c r="M29897" t="s">
        <v>3</v>
      </c>
      <c r="N29897" t="s">
        <v>26956</v>
      </c>
      <c r="O29897" t="s">
        <v>1307</v>
      </c>
      <c r="P29897" t="s">
        <v>1974</v>
      </c>
      <c r="Q29897" t="s">
        <v>19538</v>
      </c>
      <c r="R29897">
        <v>43.146000000000001</v>
      </c>
      <c r="S29897">
        <v>2</v>
      </c>
      <c r="T29897">
        <v>0.1</v>
      </c>
      <c r="U29897">
        <v>-3.8939999999999997</v>
      </c>
      <c r="V29897">
        <v>4.37</v>
      </c>
      <c r="W29897" t="s">
        <v>1300</v>
      </c>
    </row>
    <row r="29898" spans="1:23" x14ac:dyDescent="0.3">
      <c r="A29898" t="s">
        <v>30931</v>
      </c>
      <c r="B29898" s="22">
        <v>44483</v>
      </c>
      <c r="C29898" s="21">
        <v>44488</v>
      </c>
      <c r="D29898" t="s">
        <v>1292</v>
      </c>
      <c r="E29898" t="s">
        <v>6828</v>
      </c>
      <c r="F29898" t="s">
        <v>6829</v>
      </c>
      <c r="G29898" t="s">
        <v>1244</v>
      </c>
      <c r="H29898" t="s">
        <v>6562</v>
      </c>
      <c r="I29898" t="s">
        <v>6563</v>
      </c>
      <c r="J29898" t="s">
        <v>6563</v>
      </c>
      <c r="L29898" t="s">
        <v>33</v>
      </c>
      <c r="M29898" t="s">
        <v>3</v>
      </c>
      <c r="N29898" t="s">
        <v>20423</v>
      </c>
      <c r="O29898" t="s">
        <v>1307</v>
      </c>
      <c r="P29898" t="s">
        <v>9783</v>
      </c>
      <c r="Q29898" t="s">
        <v>12939</v>
      </c>
      <c r="R29898">
        <v>67.344000000000008</v>
      </c>
      <c r="S29898">
        <v>4</v>
      </c>
      <c r="T29898">
        <v>0.4</v>
      </c>
      <c r="U29898">
        <v>-2.256000000000006</v>
      </c>
      <c r="V29898">
        <v>4.2880000000000003</v>
      </c>
      <c r="W29898" t="s">
        <v>1261</v>
      </c>
    </row>
    <row r="29899" spans="1:23" x14ac:dyDescent="0.3">
      <c r="A29899" t="s">
        <v>732</v>
      </c>
      <c r="B29899" s="22">
        <v>44483</v>
      </c>
      <c r="C29899" s="21">
        <v>44489</v>
      </c>
      <c r="D29899" t="s">
        <v>1292</v>
      </c>
      <c r="E29899" t="s">
        <v>1591</v>
      </c>
      <c r="F29899" t="s">
        <v>1592</v>
      </c>
      <c r="G29899" t="s">
        <v>1232</v>
      </c>
      <c r="H29899" t="s">
        <v>11071</v>
      </c>
      <c r="I29899" t="s">
        <v>1305</v>
      </c>
      <c r="J29899" t="s">
        <v>38</v>
      </c>
      <c r="K29899">
        <v>95661</v>
      </c>
      <c r="L29899" t="s">
        <v>1235</v>
      </c>
      <c r="M29899" t="s">
        <v>9</v>
      </c>
      <c r="N29899" t="s">
        <v>39191</v>
      </c>
      <c r="O29899" t="s">
        <v>1249</v>
      </c>
      <c r="P29899" t="s">
        <v>5368</v>
      </c>
      <c r="Q29899" t="s">
        <v>39192</v>
      </c>
      <c r="R29899">
        <v>43.120000000000005</v>
      </c>
      <c r="S29899">
        <v>14</v>
      </c>
      <c r="T29899">
        <v>0</v>
      </c>
      <c r="U29899">
        <v>20.697599999999998</v>
      </c>
      <c r="V29899">
        <v>3.78</v>
      </c>
      <c r="W29899" t="s">
        <v>1261</v>
      </c>
    </row>
    <row r="29900" spans="1:23" x14ac:dyDescent="0.3">
      <c r="A29900" t="s">
        <v>732</v>
      </c>
      <c r="B29900" s="22">
        <v>44483</v>
      </c>
      <c r="C29900" s="21">
        <v>44489</v>
      </c>
      <c r="D29900" t="s">
        <v>1292</v>
      </c>
      <c r="E29900" t="s">
        <v>1591</v>
      </c>
      <c r="F29900" t="s">
        <v>1592</v>
      </c>
      <c r="G29900" t="s">
        <v>1232</v>
      </c>
      <c r="H29900" t="s">
        <v>11071</v>
      </c>
      <c r="I29900" t="s">
        <v>1305</v>
      </c>
      <c r="J29900" t="s">
        <v>38</v>
      </c>
      <c r="K29900">
        <v>95661</v>
      </c>
      <c r="L29900" t="s">
        <v>1235</v>
      </c>
      <c r="M29900" t="s">
        <v>9</v>
      </c>
      <c r="N29900" t="s">
        <v>28720</v>
      </c>
      <c r="O29900" t="s">
        <v>1307</v>
      </c>
      <c r="P29900" t="s">
        <v>1324</v>
      </c>
      <c r="Q29900" t="s">
        <v>28721</v>
      </c>
      <c r="R29900">
        <v>65.88</v>
      </c>
      <c r="S29900">
        <v>6</v>
      </c>
      <c r="T29900">
        <v>0</v>
      </c>
      <c r="U29900">
        <v>18.446400000000004</v>
      </c>
      <c r="V29900">
        <v>3.06</v>
      </c>
      <c r="W29900" t="s">
        <v>1261</v>
      </c>
    </row>
    <row r="29901" spans="1:23" x14ac:dyDescent="0.3">
      <c r="A29901" t="s">
        <v>5196</v>
      </c>
      <c r="B29901" s="22">
        <v>44483</v>
      </c>
      <c r="C29901" s="21">
        <v>44486</v>
      </c>
      <c r="D29901" t="s">
        <v>1253</v>
      </c>
      <c r="E29901" t="s">
        <v>4565</v>
      </c>
      <c r="F29901" t="s">
        <v>4566</v>
      </c>
      <c r="G29901" t="s">
        <v>1232</v>
      </c>
      <c r="H29901" t="s">
        <v>5197</v>
      </c>
      <c r="I29901" t="s">
        <v>1745</v>
      </c>
      <c r="J29901" t="s">
        <v>1247</v>
      </c>
      <c r="L29901" t="s">
        <v>42</v>
      </c>
      <c r="M29901" t="s">
        <v>25</v>
      </c>
      <c r="N29901" t="s">
        <v>26991</v>
      </c>
      <c r="O29901" t="s">
        <v>1307</v>
      </c>
      <c r="P29901" t="s">
        <v>1324</v>
      </c>
      <c r="Q29901" t="s">
        <v>26992</v>
      </c>
      <c r="R29901">
        <v>156.16800000000001</v>
      </c>
      <c r="S29901">
        <v>8</v>
      </c>
      <c r="T29901">
        <v>0.1</v>
      </c>
      <c r="U29901">
        <v>31.128000000000004</v>
      </c>
      <c r="V29901">
        <v>2.4</v>
      </c>
      <c r="W29901" t="s">
        <v>1261</v>
      </c>
    </row>
    <row r="29902" spans="1:23" x14ac:dyDescent="0.3">
      <c r="A29902" t="s">
        <v>71</v>
      </c>
      <c r="B29902" s="22">
        <v>44483</v>
      </c>
      <c r="C29902" s="21">
        <v>44487</v>
      </c>
      <c r="D29902" t="s">
        <v>1292</v>
      </c>
      <c r="E29902" t="s">
        <v>3883</v>
      </c>
      <c r="F29902" t="s">
        <v>3884</v>
      </c>
      <c r="G29902" t="s">
        <v>1244</v>
      </c>
      <c r="H29902" t="s">
        <v>17072</v>
      </c>
      <c r="I29902" t="s">
        <v>16313</v>
      </c>
      <c r="J29902" t="s">
        <v>1428</v>
      </c>
      <c r="L29902" t="s">
        <v>33</v>
      </c>
      <c r="M29902" t="s">
        <v>21</v>
      </c>
      <c r="N29902" t="s">
        <v>27952</v>
      </c>
      <c r="O29902" t="s">
        <v>1307</v>
      </c>
      <c r="P29902" t="s">
        <v>9783</v>
      </c>
      <c r="Q29902" t="s">
        <v>17623</v>
      </c>
      <c r="R29902">
        <v>26.879999999999995</v>
      </c>
      <c r="S29902">
        <v>3</v>
      </c>
      <c r="T29902">
        <v>0</v>
      </c>
      <c r="U29902">
        <v>6.9599999999999991</v>
      </c>
      <c r="V29902">
        <v>2.2109999999999999</v>
      </c>
      <c r="W29902" t="s">
        <v>1300</v>
      </c>
    </row>
    <row r="29903" spans="1:23" x14ac:dyDescent="0.3">
      <c r="A29903" t="s">
        <v>7036</v>
      </c>
      <c r="B29903" s="22">
        <v>44483</v>
      </c>
      <c r="C29903" s="21">
        <v>44487</v>
      </c>
      <c r="D29903" t="s">
        <v>1292</v>
      </c>
      <c r="E29903" t="s">
        <v>1853</v>
      </c>
      <c r="F29903" t="s">
        <v>1854</v>
      </c>
      <c r="G29903" t="s">
        <v>1244</v>
      </c>
      <c r="H29903" t="s">
        <v>5955</v>
      </c>
      <c r="I29903" t="s">
        <v>4685</v>
      </c>
      <c r="J29903" t="s">
        <v>38</v>
      </c>
      <c r="K29903">
        <v>80013</v>
      </c>
      <c r="L29903" t="s">
        <v>1235</v>
      </c>
      <c r="M29903" t="s">
        <v>9</v>
      </c>
      <c r="N29903" t="s">
        <v>35420</v>
      </c>
      <c r="O29903" t="s">
        <v>1249</v>
      </c>
      <c r="P29903" t="s">
        <v>5368</v>
      </c>
      <c r="Q29903" t="s">
        <v>35579</v>
      </c>
      <c r="R29903">
        <v>24.96</v>
      </c>
      <c r="S29903">
        <v>3</v>
      </c>
      <c r="T29903">
        <v>0.2</v>
      </c>
      <c r="U29903">
        <v>4.3679999999999986</v>
      </c>
      <c r="V29903">
        <v>2.21</v>
      </c>
      <c r="W29903" t="s">
        <v>1300</v>
      </c>
    </row>
    <row r="29904" spans="1:23" x14ac:dyDescent="0.3">
      <c r="A29904" t="s">
        <v>22916</v>
      </c>
      <c r="B29904" s="22">
        <v>44483</v>
      </c>
      <c r="C29904" s="21">
        <v>44489</v>
      </c>
      <c r="D29904" t="s">
        <v>1292</v>
      </c>
      <c r="E29904" t="s">
        <v>2682</v>
      </c>
      <c r="F29904" t="s">
        <v>2683</v>
      </c>
      <c r="G29904" t="s">
        <v>1232</v>
      </c>
      <c r="H29904" t="s">
        <v>12236</v>
      </c>
      <c r="I29904" t="s">
        <v>1483</v>
      </c>
      <c r="J29904" t="s">
        <v>38</v>
      </c>
      <c r="K29904">
        <v>78041</v>
      </c>
      <c r="L29904" t="s">
        <v>1235</v>
      </c>
      <c r="M29904" t="s">
        <v>3</v>
      </c>
      <c r="N29904" t="s">
        <v>25247</v>
      </c>
      <c r="O29904" t="s">
        <v>1307</v>
      </c>
      <c r="P29904" t="s">
        <v>6161</v>
      </c>
      <c r="Q29904" t="s">
        <v>25248</v>
      </c>
      <c r="R29904">
        <v>15.872</v>
      </c>
      <c r="S29904">
        <v>1</v>
      </c>
      <c r="T29904">
        <v>0.2</v>
      </c>
      <c r="U29904">
        <v>1.1904000000000003</v>
      </c>
      <c r="V29904">
        <v>2.08</v>
      </c>
      <c r="W29904" t="s">
        <v>1310</v>
      </c>
    </row>
    <row r="29905" spans="1:23" x14ac:dyDescent="0.3">
      <c r="A29905" t="s">
        <v>732</v>
      </c>
      <c r="B29905" s="22">
        <v>44483</v>
      </c>
      <c r="C29905" s="21">
        <v>44489</v>
      </c>
      <c r="D29905" t="s">
        <v>1292</v>
      </c>
      <c r="E29905" t="s">
        <v>1591</v>
      </c>
      <c r="F29905" t="s">
        <v>1592</v>
      </c>
      <c r="G29905" t="s">
        <v>1232</v>
      </c>
      <c r="H29905" t="s">
        <v>11071</v>
      </c>
      <c r="I29905" t="s">
        <v>1305</v>
      </c>
      <c r="J29905" t="s">
        <v>38</v>
      </c>
      <c r="K29905">
        <v>95661</v>
      </c>
      <c r="L29905" t="s">
        <v>1235</v>
      </c>
      <c r="M29905" t="s">
        <v>9</v>
      </c>
      <c r="N29905" t="s">
        <v>27876</v>
      </c>
      <c r="O29905" t="s">
        <v>1307</v>
      </c>
      <c r="P29905" t="s">
        <v>7681</v>
      </c>
      <c r="Q29905" t="s">
        <v>27877</v>
      </c>
      <c r="R29905">
        <v>35.44</v>
      </c>
      <c r="S29905">
        <v>1</v>
      </c>
      <c r="T29905">
        <v>0</v>
      </c>
      <c r="U29905">
        <v>16.656799999999997</v>
      </c>
      <c r="V29905">
        <v>1.99</v>
      </c>
      <c r="W29905" t="s">
        <v>1261</v>
      </c>
    </row>
    <row r="29906" spans="1:23" x14ac:dyDescent="0.3">
      <c r="A29906" t="s">
        <v>27596</v>
      </c>
      <c r="B29906" s="22">
        <v>44483</v>
      </c>
      <c r="C29906" s="21">
        <v>44490</v>
      </c>
      <c r="D29906" t="s">
        <v>1292</v>
      </c>
      <c r="E29906" t="s">
        <v>2171</v>
      </c>
      <c r="F29906" t="s">
        <v>2172</v>
      </c>
      <c r="G29906" t="s">
        <v>1244</v>
      </c>
      <c r="H29906" t="s">
        <v>1233</v>
      </c>
      <c r="I29906" t="s">
        <v>1234</v>
      </c>
      <c r="J29906" t="s">
        <v>38</v>
      </c>
      <c r="K29906">
        <v>10024</v>
      </c>
      <c r="L29906" t="s">
        <v>1235</v>
      </c>
      <c r="M29906" t="s">
        <v>7</v>
      </c>
      <c r="N29906" t="s">
        <v>39836</v>
      </c>
      <c r="O29906" t="s">
        <v>1307</v>
      </c>
      <c r="P29906" t="s">
        <v>12105</v>
      </c>
      <c r="Q29906" t="s">
        <v>39837</v>
      </c>
      <c r="R29906">
        <v>24.900000000000002</v>
      </c>
      <c r="S29906">
        <v>5</v>
      </c>
      <c r="T29906">
        <v>0</v>
      </c>
      <c r="U29906">
        <v>11.454000000000001</v>
      </c>
      <c r="V29906">
        <v>1.71</v>
      </c>
      <c r="W29906" t="s">
        <v>1310</v>
      </c>
    </row>
    <row r="29907" spans="1:23" x14ac:dyDescent="0.3">
      <c r="A29907" t="s">
        <v>30931</v>
      </c>
      <c r="B29907" s="22">
        <v>44483</v>
      </c>
      <c r="C29907" s="21">
        <v>44488</v>
      </c>
      <c r="D29907" t="s">
        <v>1292</v>
      </c>
      <c r="E29907" t="s">
        <v>6828</v>
      </c>
      <c r="F29907" t="s">
        <v>6829</v>
      </c>
      <c r="G29907" t="s">
        <v>1244</v>
      </c>
      <c r="H29907" t="s">
        <v>6562</v>
      </c>
      <c r="I29907" t="s">
        <v>6563</v>
      </c>
      <c r="J29907" t="s">
        <v>6563</v>
      </c>
      <c r="L29907" t="s">
        <v>33</v>
      </c>
      <c r="M29907" t="s">
        <v>3</v>
      </c>
      <c r="N29907" t="s">
        <v>35362</v>
      </c>
      <c r="O29907" t="s">
        <v>1307</v>
      </c>
      <c r="P29907" t="s">
        <v>7681</v>
      </c>
      <c r="Q29907" t="s">
        <v>25300</v>
      </c>
      <c r="R29907">
        <v>13.343999999999998</v>
      </c>
      <c r="S29907">
        <v>2</v>
      </c>
      <c r="T29907">
        <v>0.4</v>
      </c>
      <c r="U29907">
        <v>0.42400000000000093</v>
      </c>
      <c r="V29907">
        <v>1.3980000000000001</v>
      </c>
      <c r="W29907" t="s">
        <v>1261</v>
      </c>
    </row>
    <row r="29908" spans="1:23" x14ac:dyDescent="0.3">
      <c r="A29908" t="s">
        <v>732</v>
      </c>
      <c r="B29908" s="22">
        <v>44483</v>
      </c>
      <c r="C29908" s="21">
        <v>44489</v>
      </c>
      <c r="D29908" t="s">
        <v>1292</v>
      </c>
      <c r="E29908" t="s">
        <v>1591</v>
      </c>
      <c r="F29908" t="s">
        <v>1592</v>
      </c>
      <c r="G29908" t="s">
        <v>1232</v>
      </c>
      <c r="H29908" t="s">
        <v>11071</v>
      </c>
      <c r="I29908" t="s">
        <v>1305</v>
      </c>
      <c r="J29908" t="s">
        <v>38</v>
      </c>
      <c r="K29908">
        <v>95661</v>
      </c>
      <c r="L29908" t="s">
        <v>1235</v>
      </c>
      <c r="M29908" t="s">
        <v>9</v>
      </c>
      <c r="N29908" t="s">
        <v>38377</v>
      </c>
      <c r="O29908" t="s">
        <v>1307</v>
      </c>
      <c r="P29908" t="s">
        <v>7681</v>
      </c>
      <c r="Q29908" t="s">
        <v>38378</v>
      </c>
      <c r="R29908">
        <v>20.04</v>
      </c>
      <c r="S29908">
        <v>3</v>
      </c>
      <c r="T29908">
        <v>0</v>
      </c>
      <c r="U29908">
        <v>9.6191999999999993</v>
      </c>
      <c r="V29908">
        <v>1.34</v>
      </c>
      <c r="W29908" t="s">
        <v>1261</v>
      </c>
    </row>
    <row r="29909" spans="1:23" x14ac:dyDescent="0.3">
      <c r="A29909" t="s">
        <v>1043</v>
      </c>
      <c r="B29909" s="22">
        <v>44483</v>
      </c>
      <c r="C29909" s="21">
        <v>44489</v>
      </c>
      <c r="D29909" t="s">
        <v>1292</v>
      </c>
      <c r="E29909" t="s">
        <v>3854</v>
      </c>
      <c r="F29909" t="s">
        <v>3855</v>
      </c>
      <c r="G29909" t="s">
        <v>1232</v>
      </c>
      <c r="H29909" t="s">
        <v>2722</v>
      </c>
      <c r="I29909" t="s">
        <v>2723</v>
      </c>
      <c r="J29909" t="s">
        <v>1428</v>
      </c>
      <c r="L29909" t="s">
        <v>33</v>
      </c>
      <c r="M29909" t="s">
        <v>21</v>
      </c>
      <c r="N29909" t="s">
        <v>42267</v>
      </c>
      <c r="O29909" t="s">
        <v>1307</v>
      </c>
      <c r="P29909" t="s">
        <v>11119</v>
      </c>
      <c r="Q29909" t="s">
        <v>37221</v>
      </c>
      <c r="R29909">
        <v>16.619999999999997</v>
      </c>
      <c r="S29909">
        <v>3</v>
      </c>
      <c r="T29909">
        <v>0</v>
      </c>
      <c r="U29909">
        <v>7.44</v>
      </c>
      <c r="V29909">
        <v>1.2949999999999999</v>
      </c>
      <c r="W29909" t="s">
        <v>1261</v>
      </c>
    </row>
    <row r="29910" spans="1:23" x14ac:dyDescent="0.3">
      <c r="A29910" t="s">
        <v>732</v>
      </c>
      <c r="B29910" s="22">
        <v>44483</v>
      </c>
      <c r="C29910" s="21">
        <v>44489</v>
      </c>
      <c r="D29910" t="s">
        <v>1292</v>
      </c>
      <c r="E29910" t="s">
        <v>1591</v>
      </c>
      <c r="F29910" t="s">
        <v>1592</v>
      </c>
      <c r="G29910" t="s">
        <v>1232</v>
      </c>
      <c r="H29910" t="s">
        <v>11071</v>
      </c>
      <c r="I29910" t="s">
        <v>1305</v>
      </c>
      <c r="J29910" t="s">
        <v>38</v>
      </c>
      <c r="K29910">
        <v>95661</v>
      </c>
      <c r="L29910" t="s">
        <v>1235</v>
      </c>
      <c r="M29910" t="s">
        <v>9</v>
      </c>
      <c r="N29910" t="s">
        <v>40253</v>
      </c>
      <c r="O29910" t="s">
        <v>1307</v>
      </c>
      <c r="P29910" t="s">
        <v>6161</v>
      </c>
      <c r="Q29910" t="s">
        <v>40254</v>
      </c>
      <c r="R29910">
        <v>11.52</v>
      </c>
      <c r="S29910">
        <v>4</v>
      </c>
      <c r="T29910">
        <v>0</v>
      </c>
      <c r="U29910">
        <v>3.4559999999999995</v>
      </c>
      <c r="V29910">
        <v>1.1399999999999999</v>
      </c>
      <c r="W29910" t="s">
        <v>1261</v>
      </c>
    </row>
    <row r="29911" spans="1:23" x14ac:dyDescent="0.3">
      <c r="A29911" t="s">
        <v>22916</v>
      </c>
      <c r="B29911" s="22">
        <v>44483</v>
      </c>
      <c r="C29911" s="21">
        <v>44489</v>
      </c>
      <c r="D29911" t="s">
        <v>1292</v>
      </c>
      <c r="E29911" t="s">
        <v>2682</v>
      </c>
      <c r="F29911" t="s">
        <v>2683</v>
      </c>
      <c r="G29911" t="s">
        <v>1232</v>
      </c>
      <c r="H29911" t="s">
        <v>12236</v>
      </c>
      <c r="I29911" t="s">
        <v>1483</v>
      </c>
      <c r="J29911" t="s">
        <v>38</v>
      </c>
      <c r="K29911">
        <v>78041</v>
      </c>
      <c r="L29911" t="s">
        <v>1235</v>
      </c>
      <c r="M29911" t="s">
        <v>3</v>
      </c>
      <c r="N29911" t="s">
        <v>39865</v>
      </c>
      <c r="O29911" t="s">
        <v>1307</v>
      </c>
      <c r="P29911" t="s">
        <v>7681</v>
      </c>
      <c r="Q29911" t="s">
        <v>39866</v>
      </c>
      <c r="R29911">
        <v>8.2880000000000003</v>
      </c>
      <c r="S29911">
        <v>2</v>
      </c>
      <c r="T29911">
        <v>0.2</v>
      </c>
      <c r="U29911">
        <v>3.0043999999999995</v>
      </c>
      <c r="V29911">
        <v>0.85</v>
      </c>
      <c r="W29911" t="s">
        <v>1310</v>
      </c>
    </row>
    <row r="29912" spans="1:23" x14ac:dyDescent="0.3">
      <c r="A29912" t="s">
        <v>36765</v>
      </c>
      <c r="B29912" s="22">
        <v>44483</v>
      </c>
      <c r="C29912" s="21">
        <v>44487</v>
      </c>
      <c r="D29912" t="s">
        <v>1292</v>
      </c>
      <c r="E29912" t="s">
        <v>4449</v>
      </c>
      <c r="F29912" t="s">
        <v>4450</v>
      </c>
      <c r="G29912" t="s">
        <v>1244</v>
      </c>
      <c r="H29912" t="s">
        <v>2678</v>
      </c>
      <c r="I29912" t="s">
        <v>2678</v>
      </c>
      <c r="J29912" t="s">
        <v>1721</v>
      </c>
      <c r="L29912" t="s">
        <v>33</v>
      </c>
      <c r="M29912" t="s">
        <v>3</v>
      </c>
      <c r="N29912" t="s">
        <v>39575</v>
      </c>
      <c r="O29912" t="s">
        <v>1307</v>
      </c>
      <c r="P29912" t="s">
        <v>6161</v>
      </c>
      <c r="Q29912" t="s">
        <v>26657</v>
      </c>
      <c r="R29912">
        <v>9.66</v>
      </c>
      <c r="S29912">
        <v>1</v>
      </c>
      <c r="T29912">
        <v>0</v>
      </c>
      <c r="U29912">
        <v>0.27999999999999997</v>
      </c>
      <c r="V29912">
        <v>0.748</v>
      </c>
      <c r="W29912" t="s">
        <v>1300</v>
      </c>
    </row>
    <row r="29913" spans="1:23" x14ac:dyDescent="0.3">
      <c r="A29913" t="s">
        <v>1043</v>
      </c>
      <c r="B29913" s="22">
        <v>44483</v>
      </c>
      <c r="C29913" s="21">
        <v>44489</v>
      </c>
      <c r="D29913" t="s">
        <v>1292</v>
      </c>
      <c r="E29913" t="s">
        <v>3854</v>
      </c>
      <c r="F29913" t="s">
        <v>3855</v>
      </c>
      <c r="G29913" t="s">
        <v>1232</v>
      </c>
      <c r="H29913" t="s">
        <v>2722</v>
      </c>
      <c r="I29913" t="s">
        <v>2723</v>
      </c>
      <c r="J29913" t="s">
        <v>1428</v>
      </c>
      <c r="L29913" t="s">
        <v>33</v>
      </c>
      <c r="M29913" t="s">
        <v>21</v>
      </c>
      <c r="N29913" t="s">
        <v>30574</v>
      </c>
      <c r="O29913" t="s">
        <v>1307</v>
      </c>
      <c r="P29913" t="s">
        <v>9783</v>
      </c>
      <c r="Q29913" t="s">
        <v>18389</v>
      </c>
      <c r="R29913">
        <v>12.459999999999999</v>
      </c>
      <c r="S29913">
        <v>1</v>
      </c>
      <c r="T29913">
        <v>0</v>
      </c>
      <c r="U29913">
        <v>0.12</v>
      </c>
      <c r="V29913">
        <v>0.67999999999999994</v>
      </c>
      <c r="W29913" t="s">
        <v>1261</v>
      </c>
    </row>
    <row r="29914" spans="1:23" x14ac:dyDescent="0.3">
      <c r="A29914" t="s">
        <v>28974</v>
      </c>
      <c r="B29914" s="22">
        <v>44483</v>
      </c>
      <c r="C29914" s="21">
        <v>44489</v>
      </c>
      <c r="D29914" t="s">
        <v>1292</v>
      </c>
      <c r="E29914" t="s">
        <v>18182</v>
      </c>
      <c r="F29914" t="s">
        <v>3578</v>
      </c>
      <c r="G29914" t="s">
        <v>1232</v>
      </c>
      <c r="H29914" t="s">
        <v>8401</v>
      </c>
      <c r="I29914" t="s">
        <v>8401</v>
      </c>
      <c r="J29914" t="s">
        <v>3493</v>
      </c>
      <c r="L29914" t="s">
        <v>1337</v>
      </c>
      <c r="M29914" t="s">
        <v>1337</v>
      </c>
      <c r="N29914" t="s">
        <v>37323</v>
      </c>
      <c r="O29914" t="s">
        <v>1307</v>
      </c>
      <c r="P29914" t="s">
        <v>1308</v>
      </c>
      <c r="Q29914" t="s">
        <v>26832</v>
      </c>
      <c r="R29914">
        <v>10.08</v>
      </c>
      <c r="S29914">
        <v>1</v>
      </c>
      <c r="T29914">
        <v>0</v>
      </c>
      <c r="U29914">
        <v>4.62</v>
      </c>
      <c r="V29914">
        <v>0.61</v>
      </c>
      <c r="W29914" t="s">
        <v>1261</v>
      </c>
    </row>
    <row r="29915" spans="1:23" x14ac:dyDescent="0.3">
      <c r="A29915" t="s">
        <v>22916</v>
      </c>
      <c r="B29915" s="22">
        <v>44483</v>
      </c>
      <c r="C29915" s="21">
        <v>44489</v>
      </c>
      <c r="D29915" t="s">
        <v>1292</v>
      </c>
      <c r="E29915" t="s">
        <v>2682</v>
      </c>
      <c r="F29915" t="s">
        <v>2683</v>
      </c>
      <c r="G29915" t="s">
        <v>1232</v>
      </c>
      <c r="H29915" t="s">
        <v>12236</v>
      </c>
      <c r="I29915" t="s">
        <v>1483</v>
      </c>
      <c r="J29915" t="s">
        <v>38</v>
      </c>
      <c r="K29915">
        <v>78041</v>
      </c>
      <c r="L29915" t="s">
        <v>1235</v>
      </c>
      <c r="M29915" t="s">
        <v>3</v>
      </c>
      <c r="N29915" t="s">
        <v>34051</v>
      </c>
      <c r="O29915" t="s">
        <v>1307</v>
      </c>
      <c r="P29915" t="s">
        <v>1308</v>
      </c>
      <c r="Q29915" t="s">
        <v>36401</v>
      </c>
      <c r="R29915">
        <v>6.2859999999999987</v>
      </c>
      <c r="S29915">
        <v>7</v>
      </c>
      <c r="T29915">
        <v>0.8</v>
      </c>
      <c r="U29915">
        <v>-11.000500000000008</v>
      </c>
      <c r="V29915">
        <v>0.35</v>
      </c>
      <c r="W29915" t="s">
        <v>1310</v>
      </c>
    </row>
    <row r="29916" spans="1:23" x14ac:dyDescent="0.3">
      <c r="A29916" t="s">
        <v>732</v>
      </c>
      <c r="B29916" s="22">
        <v>44483</v>
      </c>
      <c r="C29916" s="21">
        <v>44489</v>
      </c>
      <c r="D29916" t="s">
        <v>1292</v>
      </c>
      <c r="E29916" t="s">
        <v>1591</v>
      </c>
      <c r="F29916" t="s">
        <v>1592</v>
      </c>
      <c r="G29916" t="s">
        <v>1232</v>
      </c>
      <c r="H29916" t="s">
        <v>11071</v>
      </c>
      <c r="I29916" t="s">
        <v>1305</v>
      </c>
      <c r="J29916" t="s">
        <v>38</v>
      </c>
      <c r="K29916">
        <v>95661</v>
      </c>
      <c r="L29916" t="s">
        <v>1235</v>
      </c>
      <c r="M29916" t="s">
        <v>9</v>
      </c>
      <c r="N29916" t="s">
        <v>44016</v>
      </c>
      <c r="O29916" t="s">
        <v>1307</v>
      </c>
      <c r="P29916" t="s">
        <v>11119</v>
      </c>
      <c r="Q29916" t="s">
        <v>44017</v>
      </c>
      <c r="R29916">
        <v>4.0199999999999996</v>
      </c>
      <c r="S29916">
        <v>2</v>
      </c>
      <c r="T29916">
        <v>0</v>
      </c>
      <c r="U29916">
        <v>1.9697999999999998</v>
      </c>
      <c r="V29916">
        <v>0.23</v>
      </c>
      <c r="W29916" t="s">
        <v>1261</v>
      </c>
    </row>
    <row r="29917" spans="1:23" x14ac:dyDescent="0.3">
      <c r="A29917" t="s">
        <v>14244</v>
      </c>
      <c r="B29917" s="22">
        <v>44483</v>
      </c>
      <c r="C29917" s="21">
        <v>44483</v>
      </c>
      <c r="D29917" t="s">
        <v>1229</v>
      </c>
      <c r="E29917" t="s">
        <v>10001</v>
      </c>
      <c r="F29917" t="s">
        <v>1449</v>
      </c>
      <c r="G29917" t="s">
        <v>1232</v>
      </c>
      <c r="H29917" t="s">
        <v>14245</v>
      </c>
      <c r="I29917" t="s">
        <v>14246</v>
      </c>
      <c r="J29917" t="s">
        <v>14247</v>
      </c>
      <c r="L29917" t="s">
        <v>1337</v>
      </c>
      <c r="M29917" t="s">
        <v>1337</v>
      </c>
      <c r="N29917" t="s">
        <v>45668</v>
      </c>
      <c r="O29917" t="s">
        <v>1307</v>
      </c>
      <c r="P29917" t="s">
        <v>11119</v>
      </c>
      <c r="Q29917" t="s">
        <v>28382</v>
      </c>
      <c r="R29917">
        <v>4.2480000000000011</v>
      </c>
      <c r="S29917">
        <v>1</v>
      </c>
      <c r="T29917">
        <v>0.7</v>
      </c>
      <c r="U29917">
        <v>-4.6919999999999993</v>
      </c>
      <c r="V29917">
        <v>0.1</v>
      </c>
      <c r="W29917" t="s">
        <v>1300</v>
      </c>
    </row>
    <row r="29918" spans="1:23" x14ac:dyDescent="0.3">
      <c r="A29918" t="s">
        <v>5269</v>
      </c>
      <c r="B29918" s="22">
        <v>44484</v>
      </c>
      <c r="C29918" s="21">
        <v>44488</v>
      </c>
      <c r="D29918" t="s">
        <v>1292</v>
      </c>
      <c r="E29918" t="s">
        <v>3452</v>
      </c>
      <c r="F29918" t="s">
        <v>3453</v>
      </c>
      <c r="G29918" t="s">
        <v>1232</v>
      </c>
      <c r="H29918" t="s">
        <v>1360</v>
      </c>
      <c r="I29918" t="s">
        <v>1361</v>
      </c>
      <c r="J29918" t="s">
        <v>1362</v>
      </c>
      <c r="L29918" t="s">
        <v>36</v>
      </c>
      <c r="M29918" t="s">
        <v>3</v>
      </c>
      <c r="N29918" t="s">
        <v>3712</v>
      </c>
      <c r="O29918" t="s">
        <v>1307</v>
      </c>
      <c r="P29918" t="s">
        <v>1355</v>
      </c>
      <c r="Q29918" t="s">
        <v>3713</v>
      </c>
      <c r="R29918">
        <v>1503.6839999999997</v>
      </c>
      <c r="S29918">
        <v>6</v>
      </c>
      <c r="T29918">
        <v>0.1</v>
      </c>
      <c r="U29918">
        <v>284.00399999999991</v>
      </c>
      <c r="V29918">
        <v>211.16</v>
      </c>
      <c r="W29918" t="s">
        <v>1300</v>
      </c>
    </row>
    <row r="29919" spans="1:23" x14ac:dyDescent="0.3">
      <c r="A29919" t="s">
        <v>8927</v>
      </c>
      <c r="B29919" s="22">
        <v>44484</v>
      </c>
      <c r="C29919" s="21">
        <v>44489</v>
      </c>
      <c r="D29919" t="s">
        <v>1292</v>
      </c>
      <c r="E29919" t="s">
        <v>1754</v>
      </c>
      <c r="F29919" t="s">
        <v>1755</v>
      </c>
      <c r="G29919" t="s">
        <v>1232</v>
      </c>
      <c r="H29919" t="s">
        <v>8928</v>
      </c>
      <c r="I29919" t="s">
        <v>2094</v>
      </c>
      <c r="J29919" t="s">
        <v>38</v>
      </c>
      <c r="K29919">
        <v>54915</v>
      </c>
      <c r="L29919" t="s">
        <v>1235</v>
      </c>
      <c r="M29919" t="s">
        <v>3</v>
      </c>
      <c r="N29919" t="s">
        <v>1236</v>
      </c>
      <c r="O29919" t="s">
        <v>1237</v>
      </c>
      <c r="P29919" t="s">
        <v>1238</v>
      </c>
      <c r="Q29919" t="s">
        <v>1239</v>
      </c>
      <c r="R29919">
        <v>1649.75</v>
      </c>
      <c r="S29919">
        <v>5</v>
      </c>
      <c r="T29919">
        <v>0</v>
      </c>
      <c r="U29919">
        <v>544.41749999999979</v>
      </c>
      <c r="V29919">
        <v>117.65</v>
      </c>
      <c r="W29919" t="s">
        <v>1261</v>
      </c>
    </row>
    <row r="29920" spans="1:23" x14ac:dyDescent="0.3">
      <c r="A29920" t="s">
        <v>10102</v>
      </c>
      <c r="B29920" s="22">
        <v>44484</v>
      </c>
      <c r="C29920" s="21">
        <v>44489</v>
      </c>
      <c r="D29920" t="s">
        <v>1241</v>
      </c>
      <c r="E29920" t="s">
        <v>6087</v>
      </c>
      <c r="F29920" t="s">
        <v>6088</v>
      </c>
      <c r="G29920" t="s">
        <v>1244</v>
      </c>
      <c r="H29920" t="s">
        <v>3208</v>
      </c>
      <c r="I29920" t="s">
        <v>1352</v>
      </c>
      <c r="J29920" t="s">
        <v>1353</v>
      </c>
      <c r="L29920" t="s">
        <v>42</v>
      </c>
      <c r="M29920" t="s">
        <v>23</v>
      </c>
      <c r="N29920" t="s">
        <v>2950</v>
      </c>
      <c r="O29920" t="s">
        <v>1249</v>
      </c>
      <c r="P29920" t="s">
        <v>1545</v>
      </c>
      <c r="Q29920" t="s">
        <v>2699</v>
      </c>
      <c r="R29920">
        <v>825.36</v>
      </c>
      <c r="S29920">
        <v>2</v>
      </c>
      <c r="T29920">
        <v>0</v>
      </c>
      <c r="U29920">
        <v>49.5</v>
      </c>
      <c r="V29920">
        <v>99.7</v>
      </c>
      <c r="W29920" t="s">
        <v>1300</v>
      </c>
    </row>
    <row r="29921" spans="1:23" x14ac:dyDescent="0.3">
      <c r="A29921" t="s">
        <v>10791</v>
      </c>
      <c r="B29921" s="22">
        <v>44484</v>
      </c>
      <c r="C29921" s="21">
        <v>44486</v>
      </c>
      <c r="D29921" t="s">
        <v>1241</v>
      </c>
      <c r="E29921" t="s">
        <v>2935</v>
      </c>
      <c r="F29921" t="s">
        <v>2936</v>
      </c>
      <c r="G29921" t="s">
        <v>1265</v>
      </c>
      <c r="H29921" t="s">
        <v>5510</v>
      </c>
      <c r="I29921" t="s">
        <v>3333</v>
      </c>
      <c r="J29921" t="s">
        <v>1462</v>
      </c>
      <c r="L29921" t="s">
        <v>42</v>
      </c>
      <c r="M29921" t="s">
        <v>19</v>
      </c>
      <c r="N29921" t="s">
        <v>1746</v>
      </c>
      <c r="O29921" t="s">
        <v>1237</v>
      </c>
      <c r="P29921" t="s">
        <v>1259</v>
      </c>
      <c r="Q29921" t="s">
        <v>1747</v>
      </c>
      <c r="R29921">
        <v>636.29999999999995</v>
      </c>
      <c r="S29921">
        <v>1</v>
      </c>
      <c r="T29921">
        <v>0</v>
      </c>
      <c r="U29921">
        <v>235.41</v>
      </c>
      <c r="V29921">
        <v>91.33</v>
      </c>
      <c r="W29921" t="s">
        <v>1300</v>
      </c>
    </row>
    <row r="29922" spans="1:23" x14ac:dyDescent="0.3">
      <c r="A29922" t="s">
        <v>12528</v>
      </c>
      <c r="B29922" s="22">
        <v>44484</v>
      </c>
      <c r="C29922" s="21">
        <v>44486</v>
      </c>
      <c r="D29922" t="s">
        <v>1241</v>
      </c>
      <c r="E29922" t="s">
        <v>3874</v>
      </c>
      <c r="F29922" t="s">
        <v>3875</v>
      </c>
      <c r="G29922" t="s">
        <v>1244</v>
      </c>
      <c r="H29922" t="s">
        <v>7844</v>
      </c>
      <c r="I29922" t="s">
        <v>2191</v>
      </c>
      <c r="J29922" t="s">
        <v>2191</v>
      </c>
      <c r="L29922" t="s">
        <v>33</v>
      </c>
      <c r="M29922" t="s">
        <v>3</v>
      </c>
      <c r="N29922" t="s">
        <v>6896</v>
      </c>
      <c r="O29922" t="s">
        <v>1237</v>
      </c>
      <c r="P29922" t="s">
        <v>1275</v>
      </c>
      <c r="Q29922" t="s">
        <v>4312</v>
      </c>
      <c r="R29922">
        <v>1154.9055600000002</v>
      </c>
      <c r="S29922">
        <v>9</v>
      </c>
      <c r="T29922">
        <v>2E-3</v>
      </c>
      <c r="U29922">
        <v>205.94555999999997</v>
      </c>
      <c r="V29922">
        <v>74.087999999999994</v>
      </c>
      <c r="W29922" t="s">
        <v>1261</v>
      </c>
    </row>
    <row r="29923" spans="1:23" x14ac:dyDescent="0.3">
      <c r="A29923" t="s">
        <v>5269</v>
      </c>
      <c r="B29923" s="22">
        <v>44484</v>
      </c>
      <c r="C29923" s="21">
        <v>44488</v>
      </c>
      <c r="D29923" t="s">
        <v>1292</v>
      </c>
      <c r="E29923" t="s">
        <v>3452</v>
      </c>
      <c r="F29923" t="s">
        <v>3453</v>
      </c>
      <c r="G29923" t="s">
        <v>1232</v>
      </c>
      <c r="H29923" t="s">
        <v>1360</v>
      </c>
      <c r="I29923" t="s">
        <v>1361</v>
      </c>
      <c r="J29923" t="s">
        <v>1362</v>
      </c>
      <c r="L29923" t="s">
        <v>36</v>
      </c>
      <c r="M29923" t="s">
        <v>3</v>
      </c>
      <c r="N29923" t="s">
        <v>13025</v>
      </c>
      <c r="O29923" t="s">
        <v>1307</v>
      </c>
      <c r="P29923" t="s">
        <v>1974</v>
      </c>
      <c r="Q29923" t="s">
        <v>5605</v>
      </c>
      <c r="R29923">
        <v>637.20000000000016</v>
      </c>
      <c r="S29923">
        <v>5</v>
      </c>
      <c r="T29923">
        <v>0.1</v>
      </c>
      <c r="U29923">
        <v>49.499999999999986</v>
      </c>
      <c r="V29923">
        <v>49.42</v>
      </c>
      <c r="W29923" t="s">
        <v>1300</v>
      </c>
    </row>
    <row r="29924" spans="1:23" x14ac:dyDescent="0.3">
      <c r="A29924" t="s">
        <v>18240</v>
      </c>
      <c r="B29924" s="22">
        <v>44484</v>
      </c>
      <c r="C29924" s="21">
        <v>44488</v>
      </c>
      <c r="D29924" t="s">
        <v>1241</v>
      </c>
      <c r="E29924" t="s">
        <v>4281</v>
      </c>
      <c r="F29924" t="s">
        <v>4282</v>
      </c>
      <c r="G29924" t="s">
        <v>1232</v>
      </c>
      <c r="H29924" t="s">
        <v>1849</v>
      </c>
      <c r="I29924" t="s">
        <v>1850</v>
      </c>
      <c r="J29924" t="s">
        <v>1851</v>
      </c>
      <c r="L29924" t="s">
        <v>42</v>
      </c>
      <c r="M29924" t="s">
        <v>27</v>
      </c>
      <c r="N29924" t="s">
        <v>12192</v>
      </c>
      <c r="O29924" t="s">
        <v>1237</v>
      </c>
      <c r="P29924" t="s">
        <v>1275</v>
      </c>
      <c r="Q29924" t="s">
        <v>3831</v>
      </c>
      <c r="R29924">
        <v>623.66849999999999</v>
      </c>
      <c r="S29924">
        <v>3</v>
      </c>
      <c r="T29924">
        <v>0.35</v>
      </c>
      <c r="U29924">
        <v>-153.57149999999996</v>
      </c>
      <c r="V29924">
        <v>39.28</v>
      </c>
      <c r="W29924" t="s">
        <v>1300</v>
      </c>
    </row>
    <row r="29925" spans="1:23" x14ac:dyDescent="0.3">
      <c r="A29925" t="s">
        <v>18875</v>
      </c>
      <c r="B29925" s="22">
        <v>44484</v>
      </c>
      <c r="C29925" s="21">
        <v>44490</v>
      </c>
      <c r="D29925" t="s">
        <v>1292</v>
      </c>
      <c r="E29925" t="s">
        <v>1584</v>
      </c>
      <c r="F29925" t="s">
        <v>1585</v>
      </c>
      <c r="G29925" t="s">
        <v>1232</v>
      </c>
      <c r="H29925" t="s">
        <v>12080</v>
      </c>
      <c r="I29925" t="s">
        <v>1435</v>
      </c>
      <c r="J29925" t="s">
        <v>1436</v>
      </c>
      <c r="L29925" t="s">
        <v>33</v>
      </c>
      <c r="M29925" t="s">
        <v>3</v>
      </c>
      <c r="N29925" t="s">
        <v>11309</v>
      </c>
      <c r="O29925" t="s">
        <v>1307</v>
      </c>
      <c r="P29925" t="s">
        <v>1974</v>
      </c>
      <c r="Q29925" t="s">
        <v>4340</v>
      </c>
      <c r="R29925">
        <v>554.16000000000008</v>
      </c>
      <c r="S29925">
        <v>4</v>
      </c>
      <c r="T29925">
        <v>0</v>
      </c>
      <c r="U29925">
        <v>11.040000000000001</v>
      </c>
      <c r="V29925">
        <v>36.952999999999996</v>
      </c>
      <c r="W29925" t="s">
        <v>1261</v>
      </c>
    </row>
    <row r="29926" spans="1:23" x14ac:dyDescent="0.3">
      <c r="A29926" t="s">
        <v>19692</v>
      </c>
      <c r="B29926" s="22">
        <v>44484</v>
      </c>
      <c r="C29926" s="21">
        <v>44489</v>
      </c>
      <c r="D29926" t="s">
        <v>1292</v>
      </c>
      <c r="E29926" t="s">
        <v>7686</v>
      </c>
      <c r="F29926" t="s">
        <v>7687</v>
      </c>
      <c r="G29926" t="s">
        <v>1232</v>
      </c>
      <c r="H29926" t="s">
        <v>9756</v>
      </c>
      <c r="I29926" t="s">
        <v>3476</v>
      </c>
      <c r="J29926" t="s">
        <v>1428</v>
      </c>
      <c r="L29926" t="s">
        <v>33</v>
      </c>
      <c r="M29926" t="s">
        <v>21</v>
      </c>
      <c r="N29926" t="s">
        <v>4365</v>
      </c>
      <c r="O29926" t="s">
        <v>1249</v>
      </c>
      <c r="P29926" t="s">
        <v>1250</v>
      </c>
      <c r="Q29926" t="s">
        <v>1778</v>
      </c>
      <c r="R29926">
        <v>1715.9519999999998</v>
      </c>
      <c r="S29926">
        <v>7</v>
      </c>
      <c r="T29926">
        <v>0.2</v>
      </c>
      <c r="U29926">
        <v>193.03200000000007</v>
      </c>
      <c r="V29926">
        <v>33.939</v>
      </c>
      <c r="W29926" t="s">
        <v>1261</v>
      </c>
    </row>
    <row r="29927" spans="1:23" x14ac:dyDescent="0.3">
      <c r="A29927" t="s">
        <v>18875</v>
      </c>
      <c r="B29927" s="22">
        <v>44484</v>
      </c>
      <c r="C29927" s="21">
        <v>44490</v>
      </c>
      <c r="D29927" t="s">
        <v>1292</v>
      </c>
      <c r="E29927" t="s">
        <v>1584</v>
      </c>
      <c r="F29927" t="s">
        <v>1585</v>
      </c>
      <c r="G29927" t="s">
        <v>1232</v>
      </c>
      <c r="H29927" t="s">
        <v>12080</v>
      </c>
      <c r="I29927" t="s">
        <v>1435</v>
      </c>
      <c r="J29927" t="s">
        <v>1436</v>
      </c>
      <c r="L29927" t="s">
        <v>33</v>
      </c>
      <c r="M29927" t="s">
        <v>3</v>
      </c>
      <c r="N29927" t="s">
        <v>8504</v>
      </c>
      <c r="O29927" t="s">
        <v>1237</v>
      </c>
      <c r="P29927" t="s">
        <v>1259</v>
      </c>
      <c r="Q29927" t="s">
        <v>4203</v>
      </c>
      <c r="R29927">
        <v>492.95999999999992</v>
      </c>
      <c r="S29927">
        <v>6</v>
      </c>
      <c r="T29927">
        <v>0</v>
      </c>
      <c r="U29927">
        <v>83.759999999999991</v>
      </c>
      <c r="V29927">
        <v>32.692999999999998</v>
      </c>
      <c r="W29927" t="s">
        <v>1261</v>
      </c>
    </row>
    <row r="29928" spans="1:23" x14ac:dyDescent="0.3">
      <c r="A29928" t="s">
        <v>20547</v>
      </c>
      <c r="B29928" s="22">
        <v>44484</v>
      </c>
      <c r="C29928" s="21">
        <v>44488</v>
      </c>
      <c r="D29928" t="s">
        <v>1292</v>
      </c>
      <c r="E29928" t="s">
        <v>3060</v>
      </c>
      <c r="F29928" t="s">
        <v>3061</v>
      </c>
      <c r="G29928" t="s">
        <v>1244</v>
      </c>
      <c r="H29928" t="s">
        <v>2764</v>
      </c>
      <c r="I29928" t="s">
        <v>2765</v>
      </c>
      <c r="J29928" t="s">
        <v>2766</v>
      </c>
      <c r="L29928" t="s">
        <v>42</v>
      </c>
      <c r="M29928" t="s">
        <v>27</v>
      </c>
      <c r="N29928" t="s">
        <v>20548</v>
      </c>
      <c r="O29928" t="s">
        <v>1249</v>
      </c>
      <c r="P29928" t="s">
        <v>5368</v>
      </c>
      <c r="Q29928" t="s">
        <v>20549</v>
      </c>
      <c r="R29928">
        <v>206.517</v>
      </c>
      <c r="S29928">
        <v>5</v>
      </c>
      <c r="T29928">
        <v>0.27</v>
      </c>
      <c r="U29928">
        <v>56.516999999999982</v>
      </c>
      <c r="V29928">
        <v>31.1</v>
      </c>
      <c r="W29928" t="s">
        <v>1300</v>
      </c>
    </row>
    <row r="29929" spans="1:23" x14ac:dyDescent="0.3">
      <c r="A29929" t="s">
        <v>21956</v>
      </c>
      <c r="B29929" s="22">
        <v>44484</v>
      </c>
      <c r="C29929" s="21">
        <v>44488</v>
      </c>
      <c r="D29929" t="s">
        <v>1292</v>
      </c>
      <c r="E29929" t="s">
        <v>2321</v>
      </c>
      <c r="F29929" t="s">
        <v>2322</v>
      </c>
      <c r="G29929" t="s">
        <v>1244</v>
      </c>
      <c r="H29929" t="s">
        <v>1626</v>
      </c>
      <c r="I29929" t="s">
        <v>1627</v>
      </c>
      <c r="J29929" t="s">
        <v>38</v>
      </c>
      <c r="K29929">
        <v>98115</v>
      </c>
      <c r="L29929" t="s">
        <v>1235</v>
      </c>
      <c r="M29929" t="s">
        <v>9</v>
      </c>
      <c r="N29929" t="s">
        <v>14468</v>
      </c>
      <c r="O29929" t="s">
        <v>1237</v>
      </c>
      <c r="P29929" t="s">
        <v>1238</v>
      </c>
      <c r="Q29929" t="s">
        <v>14469</v>
      </c>
      <c r="R29929">
        <v>177</v>
      </c>
      <c r="S29929">
        <v>3</v>
      </c>
      <c r="T29929">
        <v>0</v>
      </c>
      <c r="U29929">
        <v>30.089999999999982</v>
      </c>
      <c r="V29929">
        <v>27.26</v>
      </c>
      <c r="W29929" t="s">
        <v>1300</v>
      </c>
    </row>
    <row r="29930" spans="1:23" x14ac:dyDescent="0.3">
      <c r="A29930" t="s">
        <v>22064</v>
      </c>
      <c r="B29930" s="22">
        <v>44484</v>
      </c>
      <c r="C29930" s="21">
        <v>44488</v>
      </c>
      <c r="D29930" t="s">
        <v>1292</v>
      </c>
      <c r="E29930" t="s">
        <v>5651</v>
      </c>
      <c r="F29930" t="s">
        <v>5652</v>
      </c>
      <c r="G29930" t="s">
        <v>1232</v>
      </c>
      <c r="H29930" t="s">
        <v>12992</v>
      </c>
      <c r="I29930" t="s">
        <v>10947</v>
      </c>
      <c r="J29930" t="s">
        <v>1345</v>
      </c>
      <c r="L29930" t="s">
        <v>33</v>
      </c>
      <c r="M29930" t="s">
        <v>5</v>
      </c>
      <c r="N29930" t="s">
        <v>18630</v>
      </c>
      <c r="O29930" t="s">
        <v>1237</v>
      </c>
      <c r="P29930" t="s">
        <v>1478</v>
      </c>
      <c r="Q29930" t="s">
        <v>12802</v>
      </c>
      <c r="R29930">
        <v>347.88</v>
      </c>
      <c r="S29930">
        <v>3</v>
      </c>
      <c r="T29930">
        <v>0</v>
      </c>
      <c r="U29930">
        <v>121.73999999999998</v>
      </c>
      <c r="V29930">
        <v>26.997000000000003</v>
      </c>
      <c r="W29930" t="s">
        <v>1261</v>
      </c>
    </row>
    <row r="29931" spans="1:23" x14ac:dyDescent="0.3">
      <c r="A29931" t="s">
        <v>20547</v>
      </c>
      <c r="B29931" s="22">
        <v>44484</v>
      </c>
      <c r="C29931" s="21">
        <v>44488</v>
      </c>
      <c r="D29931" t="s">
        <v>1292</v>
      </c>
      <c r="E29931" t="s">
        <v>3060</v>
      </c>
      <c r="F29931" t="s">
        <v>3061</v>
      </c>
      <c r="G29931" t="s">
        <v>1244</v>
      </c>
      <c r="H29931" t="s">
        <v>2764</v>
      </c>
      <c r="I29931" t="s">
        <v>2765</v>
      </c>
      <c r="J29931" t="s">
        <v>2766</v>
      </c>
      <c r="L29931" t="s">
        <v>42</v>
      </c>
      <c r="M29931" t="s">
        <v>27</v>
      </c>
      <c r="N29931" t="s">
        <v>22279</v>
      </c>
      <c r="O29931" t="s">
        <v>1307</v>
      </c>
      <c r="P29931" t="s">
        <v>1308</v>
      </c>
      <c r="Q29931" t="s">
        <v>8930</v>
      </c>
      <c r="R29931">
        <v>286.02630000000005</v>
      </c>
      <c r="S29931">
        <v>7</v>
      </c>
      <c r="T29931">
        <v>0.17</v>
      </c>
      <c r="U29931">
        <v>99.756299999999982</v>
      </c>
      <c r="V29931">
        <v>26.46</v>
      </c>
      <c r="W29931" t="s">
        <v>1300</v>
      </c>
    </row>
    <row r="29932" spans="1:23" x14ac:dyDescent="0.3">
      <c r="A29932" t="s">
        <v>5269</v>
      </c>
      <c r="B29932" s="22">
        <v>44484</v>
      </c>
      <c r="C29932" s="21">
        <v>44488</v>
      </c>
      <c r="D29932" t="s">
        <v>1292</v>
      </c>
      <c r="E29932" t="s">
        <v>3452</v>
      </c>
      <c r="F29932" t="s">
        <v>3453</v>
      </c>
      <c r="G29932" t="s">
        <v>1232</v>
      </c>
      <c r="H29932" t="s">
        <v>1360</v>
      </c>
      <c r="I29932" t="s">
        <v>1361</v>
      </c>
      <c r="J29932" t="s">
        <v>1362</v>
      </c>
      <c r="L29932" t="s">
        <v>36</v>
      </c>
      <c r="M29932" t="s">
        <v>3</v>
      </c>
      <c r="N29932" t="s">
        <v>16465</v>
      </c>
      <c r="O29932" t="s">
        <v>1237</v>
      </c>
      <c r="P29932" t="s">
        <v>1238</v>
      </c>
      <c r="Q29932" t="s">
        <v>16466</v>
      </c>
      <c r="R29932">
        <v>198.75</v>
      </c>
      <c r="S29932">
        <v>5</v>
      </c>
      <c r="T29932">
        <v>0</v>
      </c>
      <c r="U29932">
        <v>5.85</v>
      </c>
      <c r="V29932">
        <v>24.23</v>
      </c>
      <c r="W29932" t="s">
        <v>1300</v>
      </c>
    </row>
    <row r="29933" spans="1:23" x14ac:dyDescent="0.3">
      <c r="A29933" t="s">
        <v>23494</v>
      </c>
      <c r="B29933" s="22">
        <v>44484</v>
      </c>
      <c r="C29933" s="21">
        <v>44490</v>
      </c>
      <c r="D29933" t="s">
        <v>1292</v>
      </c>
      <c r="E29933" t="s">
        <v>3445</v>
      </c>
      <c r="F29933" t="s">
        <v>3446</v>
      </c>
      <c r="G29933" t="s">
        <v>1244</v>
      </c>
      <c r="H29933" t="s">
        <v>7275</v>
      </c>
      <c r="I29933" t="s">
        <v>1519</v>
      </c>
      <c r="J29933" t="s">
        <v>1420</v>
      </c>
      <c r="L29933" t="s">
        <v>36</v>
      </c>
      <c r="M29933" t="s">
        <v>21</v>
      </c>
      <c r="N29933" t="s">
        <v>19940</v>
      </c>
      <c r="O29933" t="s">
        <v>1307</v>
      </c>
      <c r="P29933" t="s">
        <v>9783</v>
      </c>
      <c r="Q29933" t="s">
        <v>11812</v>
      </c>
      <c r="R29933">
        <v>215.09999999999997</v>
      </c>
      <c r="S29933">
        <v>6</v>
      </c>
      <c r="T29933">
        <v>0</v>
      </c>
      <c r="U29933">
        <v>30.06</v>
      </c>
      <c r="V29933">
        <v>23.5</v>
      </c>
      <c r="W29933" t="s">
        <v>1310</v>
      </c>
    </row>
    <row r="29934" spans="1:23" x14ac:dyDescent="0.3">
      <c r="A29934" t="s">
        <v>23612</v>
      </c>
      <c r="B29934" s="22">
        <v>44484</v>
      </c>
      <c r="C29934" s="21">
        <v>44489</v>
      </c>
      <c r="D29934" t="s">
        <v>1292</v>
      </c>
      <c r="E29934" t="s">
        <v>6065</v>
      </c>
      <c r="F29934" t="s">
        <v>3490</v>
      </c>
      <c r="G29934" t="s">
        <v>1232</v>
      </c>
      <c r="H29934" t="s">
        <v>2179</v>
      </c>
      <c r="I29934" t="s">
        <v>2179</v>
      </c>
      <c r="J29934" t="s">
        <v>1267</v>
      </c>
      <c r="L29934" t="s">
        <v>36</v>
      </c>
      <c r="M29934" t="s">
        <v>3</v>
      </c>
      <c r="N29934" t="s">
        <v>7053</v>
      </c>
      <c r="O29934" t="s">
        <v>1249</v>
      </c>
      <c r="P29934" t="s">
        <v>1250</v>
      </c>
      <c r="Q29934" t="s">
        <v>7054</v>
      </c>
      <c r="R29934">
        <v>299.05200000000008</v>
      </c>
      <c r="S29934">
        <v>2</v>
      </c>
      <c r="T29934">
        <v>0.1</v>
      </c>
      <c r="U29934">
        <v>9.9119999999999919</v>
      </c>
      <c r="V29934">
        <v>23.19</v>
      </c>
      <c r="W29934" t="s">
        <v>1261</v>
      </c>
    </row>
    <row r="29935" spans="1:23" x14ac:dyDescent="0.3">
      <c r="A29935" t="s">
        <v>23733</v>
      </c>
      <c r="B29935" s="22">
        <v>44484</v>
      </c>
      <c r="C29935" s="21">
        <v>44489</v>
      </c>
      <c r="D29935" t="s">
        <v>1292</v>
      </c>
      <c r="E29935" t="s">
        <v>4839</v>
      </c>
      <c r="F29935" t="s">
        <v>4840</v>
      </c>
      <c r="G29935" t="s">
        <v>1232</v>
      </c>
      <c r="H29935" t="s">
        <v>11340</v>
      </c>
      <c r="I29935" t="s">
        <v>11340</v>
      </c>
      <c r="J29935" t="s">
        <v>2191</v>
      </c>
      <c r="L29935" t="s">
        <v>33</v>
      </c>
      <c r="M29935" t="s">
        <v>3</v>
      </c>
      <c r="N29935" t="s">
        <v>23734</v>
      </c>
      <c r="O29935" t="s">
        <v>1249</v>
      </c>
      <c r="P29935" t="s">
        <v>1545</v>
      </c>
      <c r="Q29935" t="s">
        <v>5836</v>
      </c>
      <c r="R29935">
        <v>287.93999999999994</v>
      </c>
      <c r="S29935">
        <v>3</v>
      </c>
      <c r="T29935">
        <v>0</v>
      </c>
      <c r="U29935">
        <v>46.02</v>
      </c>
      <c r="V29935">
        <v>22.946999999999999</v>
      </c>
      <c r="W29935" t="s">
        <v>1261</v>
      </c>
    </row>
    <row r="29936" spans="1:23" x14ac:dyDescent="0.3">
      <c r="A29936" t="s">
        <v>23733</v>
      </c>
      <c r="B29936" s="22">
        <v>44484</v>
      </c>
      <c r="C29936" s="21">
        <v>44489</v>
      </c>
      <c r="D29936" t="s">
        <v>1292</v>
      </c>
      <c r="E29936" t="s">
        <v>4839</v>
      </c>
      <c r="F29936" t="s">
        <v>4840</v>
      </c>
      <c r="G29936" t="s">
        <v>1232</v>
      </c>
      <c r="H29936" t="s">
        <v>11340</v>
      </c>
      <c r="I29936" t="s">
        <v>11340</v>
      </c>
      <c r="J29936" t="s">
        <v>2191</v>
      </c>
      <c r="L29936" t="s">
        <v>33</v>
      </c>
      <c r="M29936" t="s">
        <v>3</v>
      </c>
      <c r="N29936" t="s">
        <v>14511</v>
      </c>
      <c r="O29936" t="s">
        <v>1237</v>
      </c>
      <c r="P29936" t="s">
        <v>1275</v>
      </c>
      <c r="Q29936" t="s">
        <v>2990</v>
      </c>
      <c r="R29936">
        <v>284.37011999999993</v>
      </c>
      <c r="S29936">
        <v>3</v>
      </c>
      <c r="T29936">
        <v>2E-3</v>
      </c>
      <c r="U29936">
        <v>22.170119999999997</v>
      </c>
      <c r="V29936">
        <v>22.344999999999999</v>
      </c>
      <c r="W29936" t="s">
        <v>1261</v>
      </c>
    </row>
    <row r="29937" spans="1:23" x14ac:dyDescent="0.3">
      <c r="A29937" t="s">
        <v>162</v>
      </c>
      <c r="B29937" s="22">
        <v>44484</v>
      </c>
      <c r="C29937" s="21">
        <v>44489</v>
      </c>
      <c r="D29937" t="s">
        <v>1292</v>
      </c>
      <c r="E29937" t="s">
        <v>3145</v>
      </c>
      <c r="F29937" t="s">
        <v>3146</v>
      </c>
      <c r="G29937" t="s">
        <v>1265</v>
      </c>
      <c r="H29937" t="s">
        <v>8266</v>
      </c>
      <c r="I29937" t="s">
        <v>2080</v>
      </c>
      <c r="J29937" t="s">
        <v>1428</v>
      </c>
      <c r="L29937" t="s">
        <v>33</v>
      </c>
      <c r="M29937" t="s">
        <v>21</v>
      </c>
      <c r="N29937" t="s">
        <v>11062</v>
      </c>
      <c r="O29937" t="s">
        <v>1237</v>
      </c>
      <c r="P29937" t="s">
        <v>1259</v>
      </c>
      <c r="Q29937" t="s">
        <v>11063</v>
      </c>
      <c r="R29937">
        <v>186.35999999999996</v>
      </c>
      <c r="S29937">
        <v>2</v>
      </c>
      <c r="T29937">
        <v>0</v>
      </c>
      <c r="U29937">
        <v>0</v>
      </c>
      <c r="V29937">
        <v>19.783000000000001</v>
      </c>
      <c r="W29937" t="s">
        <v>1300</v>
      </c>
    </row>
    <row r="29938" spans="1:23" x14ac:dyDescent="0.3">
      <c r="A29938" t="s">
        <v>162</v>
      </c>
      <c r="B29938" s="22">
        <v>44484</v>
      </c>
      <c r="C29938" s="21">
        <v>44489</v>
      </c>
      <c r="D29938" t="s">
        <v>1292</v>
      </c>
      <c r="E29938" t="s">
        <v>3145</v>
      </c>
      <c r="F29938" t="s">
        <v>3146</v>
      </c>
      <c r="G29938" t="s">
        <v>1265</v>
      </c>
      <c r="H29938" t="s">
        <v>8266</v>
      </c>
      <c r="I29938" t="s">
        <v>2080</v>
      </c>
      <c r="J29938" t="s">
        <v>1428</v>
      </c>
      <c r="L29938" t="s">
        <v>33</v>
      </c>
      <c r="M29938" t="s">
        <v>21</v>
      </c>
      <c r="N29938" t="s">
        <v>12160</v>
      </c>
      <c r="O29938" t="s">
        <v>1249</v>
      </c>
      <c r="P29938" t="s">
        <v>1250</v>
      </c>
      <c r="Q29938" t="s">
        <v>9798</v>
      </c>
      <c r="R29938">
        <v>222.62400000000002</v>
      </c>
      <c r="S29938">
        <v>6</v>
      </c>
      <c r="T29938">
        <v>0.2</v>
      </c>
      <c r="U29938">
        <v>-8.3760000000000101</v>
      </c>
      <c r="V29938">
        <v>19.32</v>
      </c>
      <c r="W29938" t="s">
        <v>1300</v>
      </c>
    </row>
    <row r="29939" spans="1:23" x14ac:dyDescent="0.3">
      <c r="A29939" t="s">
        <v>20547</v>
      </c>
      <c r="B29939" s="22">
        <v>44484</v>
      </c>
      <c r="C29939" s="21">
        <v>44488</v>
      </c>
      <c r="D29939" t="s">
        <v>1292</v>
      </c>
      <c r="E29939" t="s">
        <v>3060</v>
      </c>
      <c r="F29939" t="s">
        <v>3061</v>
      </c>
      <c r="G29939" t="s">
        <v>1244</v>
      </c>
      <c r="H29939" t="s">
        <v>2764</v>
      </c>
      <c r="I29939" t="s">
        <v>2765</v>
      </c>
      <c r="J29939" t="s">
        <v>2766</v>
      </c>
      <c r="L29939" t="s">
        <v>42</v>
      </c>
      <c r="M29939" t="s">
        <v>27</v>
      </c>
      <c r="N29939" t="s">
        <v>19729</v>
      </c>
      <c r="O29939" t="s">
        <v>1307</v>
      </c>
      <c r="P29939" t="s">
        <v>1974</v>
      </c>
      <c r="Q29939" t="s">
        <v>18798</v>
      </c>
      <c r="R29939">
        <v>90.785399999999996</v>
      </c>
      <c r="S29939">
        <v>2</v>
      </c>
      <c r="T29939">
        <v>0.17</v>
      </c>
      <c r="U29939">
        <v>-4.4345999999999997</v>
      </c>
      <c r="V29939">
        <v>17.649999999999999</v>
      </c>
      <c r="W29939" t="s">
        <v>1300</v>
      </c>
    </row>
    <row r="29940" spans="1:23" x14ac:dyDescent="0.3">
      <c r="A29940" t="s">
        <v>23612</v>
      </c>
      <c r="B29940" s="22">
        <v>44484</v>
      </c>
      <c r="C29940" s="21">
        <v>44489</v>
      </c>
      <c r="D29940" t="s">
        <v>1292</v>
      </c>
      <c r="E29940" t="s">
        <v>6065</v>
      </c>
      <c r="F29940" t="s">
        <v>3490</v>
      </c>
      <c r="G29940" t="s">
        <v>1232</v>
      </c>
      <c r="H29940" t="s">
        <v>2179</v>
      </c>
      <c r="I29940" t="s">
        <v>2179</v>
      </c>
      <c r="J29940" t="s">
        <v>1267</v>
      </c>
      <c r="L29940" t="s">
        <v>36</v>
      </c>
      <c r="M29940" t="s">
        <v>3</v>
      </c>
      <c r="N29940" t="s">
        <v>23605</v>
      </c>
      <c r="O29940" t="s">
        <v>1307</v>
      </c>
      <c r="P29940" t="s">
        <v>1324</v>
      </c>
      <c r="Q29940" t="s">
        <v>23038</v>
      </c>
      <c r="R29940">
        <v>210</v>
      </c>
      <c r="S29940">
        <v>7</v>
      </c>
      <c r="T29940">
        <v>0</v>
      </c>
      <c r="U29940">
        <v>39.899999999999991</v>
      </c>
      <c r="V29940">
        <v>15.94</v>
      </c>
      <c r="W29940" t="s">
        <v>1261</v>
      </c>
    </row>
    <row r="29941" spans="1:23" x14ac:dyDescent="0.3">
      <c r="A29941" t="s">
        <v>27802</v>
      </c>
      <c r="B29941" s="22">
        <v>44484</v>
      </c>
      <c r="C29941" s="21">
        <v>44488</v>
      </c>
      <c r="D29941" t="s">
        <v>1292</v>
      </c>
      <c r="E29941" t="s">
        <v>5651</v>
      </c>
      <c r="F29941" t="s">
        <v>5652</v>
      </c>
      <c r="G29941" t="s">
        <v>1232</v>
      </c>
      <c r="H29941" t="s">
        <v>15686</v>
      </c>
      <c r="I29941" t="s">
        <v>4364</v>
      </c>
      <c r="J29941" t="s">
        <v>1345</v>
      </c>
      <c r="L29941" t="s">
        <v>33</v>
      </c>
      <c r="M29941" t="s">
        <v>5</v>
      </c>
      <c r="N29941" t="s">
        <v>16900</v>
      </c>
      <c r="O29941" t="s">
        <v>1237</v>
      </c>
      <c r="P29941" t="s">
        <v>1478</v>
      </c>
      <c r="Q29941" t="s">
        <v>12802</v>
      </c>
      <c r="R29941">
        <v>139.15200000000002</v>
      </c>
      <c r="S29941">
        <v>3</v>
      </c>
      <c r="T29941">
        <v>0.6</v>
      </c>
      <c r="U29941">
        <v>-86.988000000000028</v>
      </c>
      <c r="V29941">
        <v>15.181999999999999</v>
      </c>
      <c r="W29941" t="s">
        <v>1261</v>
      </c>
    </row>
    <row r="29942" spans="1:23" x14ac:dyDescent="0.3">
      <c r="A29942" t="s">
        <v>40</v>
      </c>
      <c r="B29942" s="22">
        <v>44484</v>
      </c>
      <c r="C29942" s="21">
        <v>44488</v>
      </c>
      <c r="D29942" t="s">
        <v>1292</v>
      </c>
      <c r="E29942" t="s">
        <v>2942</v>
      </c>
      <c r="F29942" t="s">
        <v>2943</v>
      </c>
      <c r="G29942" t="s">
        <v>1232</v>
      </c>
      <c r="H29942" t="s">
        <v>7923</v>
      </c>
      <c r="I29942" t="s">
        <v>7923</v>
      </c>
      <c r="J29942" t="s">
        <v>2772</v>
      </c>
      <c r="L29942" t="s">
        <v>33</v>
      </c>
      <c r="M29942" t="s">
        <v>17</v>
      </c>
      <c r="N29942" t="s">
        <v>14069</v>
      </c>
      <c r="O29942" t="s">
        <v>1237</v>
      </c>
      <c r="P29942" t="s">
        <v>1275</v>
      </c>
      <c r="Q29942" t="s">
        <v>5881</v>
      </c>
      <c r="R29942">
        <v>189.46032</v>
      </c>
      <c r="S29942">
        <v>2</v>
      </c>
      <c r="T29942">
        <v>2E-3</v>
      </c>
      <c r="U29942">
        <v>31.860319999999994</v>
      </c>
      <c r="V29942">
        <v>14.613</v>
      </c>
      <c r="W29942" t="s">
        <v>1261</v>
      </c>
    </row>
    <row r="29943" spans="1:23" x14ac:dyDescent="0.3">
      <c r="A29943" t="s">
        <v>40</v>
      </c>
      <c r="B29943" s="22">
        <v>44484</v>
      </c>
      <c r="C29943" s="21">
        <v>44488</v>
      </c>
      <c r="D29943" t="s">
        <v>1292</v>
      </c>
      <c r="E29943" t="s">
        <v>2942</v>
      </c>
      <c r="F29943" t="s">
        <v>2943</v>
      </c>
      <c r="G29943" t="s">
        <v>1232</v>
      </c>
      <c r="H29943" t="s">
        <v>7923</v>
      </c>
      <c r="I29943" t="s">
        <v>7923</v>
      </c>
      <c r="J29943" t="s">
        <v>2772</v>
      </c>
      <c r="L29943" t="s">
        <v>33</v>
      </c>
      <c r="M29943" t="s">
        <v>17</v>
      </c>
      <c r="N29943" t="s">
        <v>13364</v>
      </c>
      <c r="O29943" t="s">
        <v>1237</v>
      </c>
      <c r="P29943" t="s">
        <v>1275</v>
      </c>
      <c r="Q29943" t="s">
        <v>11744</v>
      </c>
      <c r="R29943">
        <v>253.29239999999999</v>
      </c>
      <c r="S29943">
        <v>3</v>
      </c>
      <c r="T29943">
        <v>2E-3</v>
      </c>
      <c r="U29943">
        <v>83.192399999999992</v>
      </c>
      <c r="V29943">
        <v>14.581</v>
      </c>
      <c r="W29943" t="s">
        <v>1261</v>
      </c>
    </row>
    <row r="29944" spans="1:23" x14ac:dyDescent="0.3">
      <c r="A29944" t="s">
        <v>28243</v>
      </c>
      <c r="B29944" s="22">
        <v>44484</v>
      </c>
      <c r="C29944" s="21">
        <v>44488</v>
      </c>
      <c r="D29944" t="s">
        <v>1292</v>
      </c>
      <c r="E29944" t="s">
        <v>9018</v>
      </c>
      <c r="F29944" t="s">
        <v>9019</v>
      </c>
      <c r="G29944" t="s">
        <v>1244</v>
      </c>
      <c r="H29944" t="s">
        <v>25284</v>
      </c>
      <c r="I29944" t="s">
        <v>6246</v>
      </c>
      <c r="J29944" t="s">
        <v>5416</v>
      </c>
      <c r="L29944" t="s">
        <v>33</v>
      </c>
      <c r="M29944" t="s">
        <v>5</v>
      </c>
      <c r="N29944" t="s">
        <v>13266</v>
      </c>
      <c r="O29944" t="s">
        <v>1249</v>
      </c>
      <c r="P29944" t="s">
        <v>1545</v>
      </c>
      <c r="Q29944" t="s">
        <v>13267</v>
      </c>
      <c r="R29944">
        <v>97.26</v>
      </c>
      <c r="S29944">
        <v>1</v>
      </c>
      <c r="T29944">
        <v>0</v>
      </c>
      <c r="U29944">
        <v>18.46</v>
      </c>
      <c r="V29944">
        <v>14.446999999999999</v>
      </c>
      <c r="W29944" t="s">
        <v>1300</v>
      </c>
    </row>
    <row r="29945" spans="1:23" x14ac:dyDescent="0.3">
      <c r="A29945" t="s">
        <v>5269</v>
      </c>
      <c r="B29945" s="22">
        <v>44484</v>
      </c>
      <c r="C29945" s="21">
        <v>44488</v>
      </c>
      <c r="D29945" t="s">
        <v>1292</v>
      </c>
      <c r="E29945" t="s">
        <v>3452</v>
      </c>
      <c r="F29945" t="s">
        <v>3453</v>
      </c>
      <c r="G29945" t="s">
        <v>1232</v>
      </c>
      <c r="H29945" t="s">
        <v>1360</v>
      </c>
      <c r="I29945" t="s">
        <v>1361</v>
      </c>
      <c r="J29945" t="s">
        <v>1362</v>
      </c>
      <c r="L29945" t="s">
        <v>36</v>
      </c>
      <c r="M29945" t="s">
        <v>3</v>
      </c>
      <c r="N29945" t="s">
        <v>21880</v>
      </c>
      <c r="O29945" t="s">
        <v>1307</v>
      </c>
      <c r="P29945" t="s">
        <v>6161</v>
      </c>
      <c r="Q29945" t="s">
        <v>28263</v>
      </c>
      <c r="R29945">
        <v>100.64999999999998</v>
      </c>
      <c r="S29945">
        <v>5</v>
      </c>
      <c r="T29945">
        <v>0</v>
      </c>
      <c r="U29945">
        <v>26.099999999999998</v>
      </c>
      <c r="V29945">
        <v>14.42</v>
      </c>
      <c r="W29945" t="s">
        <v>1300</v>
      </c>
    </row>
    <row r="29946" spans="1:23" x14ac:dyDescent="0.3">
      <c r="A29946" t="s">
        <v>29562</v>
      </c>
      <c r="B29946" s="22">
        <v>44484</v>
      </c>
      <c r="C29946" s="21">
        <v>44490</v>
      </c>
      <c r="D29946" t="s">
        <v>1292</v>
      </c>
      <c r="E29946" t="s">
        <v>4135</v>
      </c>
      <c r="F29946" t="s">
        <v>4136</v>
      </c>
      <c r="G29946" t="s">
        <v>1232</v>
      </c>
      <c r="H29946" t="s">
        <v>4413</v>
      </c>
      <c r="I29946" t="s">
        <v>1315</v>
      </c>
      <c r="J29946" t="s">
        <v>38</v>
      </c>
      <c r="K29946">
        <v>28540</v>
      </c>
      <c r="L29946" t="s">
        <v>1235</v>
      </c>
      <c r="M29946" t="s">
        <v>5</v>
      </c>
      <c r="N29946" t="s">
        <v>28220</v>
      </c>
      <c r="O29946" t="s">
        <v>1307</v>
      </c>
      <c r="P29946" t="s">
        <v>7681</v>
      </c>
      <c r="Q29946" t="s">
        <v>28221</v>
      </c>
      <c r="R29946">
        <v>93.024000000000001</v>
      </c>
      <c r="S29946">
        <v>3</v>
      </c>
      <c r="T29946">
        <v>0.2</v>
      </c>
      <c r="U29946">
        <v>33.721199999999996</v>
      </c>
      <c r="V29946">
        <v>12.54</v>
      </c>
      <c r="W29946" t="s">
        <v>1310</v>
      </c>
    </row>
    <row r="29947" spans="1:23" x14ac:dyDescent="0.3">
      <c r="A29947" t="s">
        <v>12528</v>
      </c>
      <c r="B29947" s="22">
        <v>44484</v>
      </c>
      <c r="C29947" s="21">
        <v>44486</v>
      </c>
      <c r="D29947" t="s">
        <v>1241</v>
      </c>
      <c r="E29947" t="s">
        <v>3874</v>
      </c>
      <c r="F29947" t="s">
        <v>3875</v>
      </c>
      <c r="G29947" t="s">
        <v>1244</v>
      </c>
      <c r="H29947" t="s">
        <v>7844</v>
      </c>
      <c r="I29947" t="s">
        <v>2191</v>
      </c>
      <c r="J29947" t="s">
        <v>2191</v>
      </c>
      <c r="L29947" t="s">
        <v>33</v>
      </c>
      <c r="M29947" t="s">
        <v>3</v>
      </c>
      <c r="N29947" t="s">
        <v>17153</v>
      </c>
      <c r="O29947" t="s">
        <v>1307</v>
      </c>
      <c r="P29947" t="s">
        <v>1355</v>
      </c>
      <c r="Q29947" t="s">
        <v>9497</v>
      </c>
      <c r="R29947">
        <v>135.48000000000002</v>
      </c>
      <c r="S29947">
        <v>3</v>
      </c>
      <c r="T29947">
        <v>0</v>
      </c>
      <c r="U29947">
        <v>17.580000000000002</v>
      </c>
      <c r="V29947">
        <v>12.355</v>
      </c>
      <c r="W29947" t="s">
        <v>1261</v>
      </c>
    </row>
    <row r="29948" spans="1:23" x14ac:dyDescent="0.3">
      <c r="A29948" t="s">
        <v>30141</v>
      </c>
      <c r="B29948" s="22">
        <v>44484</v>
      </c>
      <c r="C29948" s="21">
        <v>44491</v>
      </c>
      <c r="D29948" t="s">
        <v>1292</v>
      </c>
      <c r="E29948" t="s">
        <v>3069</v>
      </c>
      <c r="F29948" t="s">
        <v>3070</v>
      </c>
      <c r="G29948" t="s">
        <v>1232</v>
      </c>
      <c r="H29948" t="s">
        <v>30142</v>
      </c>
      <c r="I29948" t="s">
        <v>2106</v>
      </c>
      <c r="J29948" t="s">
        <v>1345</v>
      </c>
      <c r="L29948" t="s">
        <v>33</v>
      </c>
      <c r="M29948" t="s">
        <v>5</v>
      </c>
      <c r="N29948" t="s">
        <v>26801</v>
      </c>
      <c r="O29948" t="s">
        <v>1307</v>
      </c>
      <c r="P29948" t="s">
        <v>1308</v>
      </c>
      <c r="Q29948" t="s">
        <v>10953</v>
      </c>
      <c r="R29948">
        <v>240.1</v>
      </c>
      <c r="S29948">
        <v>7</v>
      </c>
      <c r="T29948">
        <v>0</v>
      </c>
      <c r="U29948">
        <v>93.52</v>
      </c>
      <c r="V29948">
        <v>11.763</v>
      </c>
      <c r="W29948" t="s">
        <v>1261</v>
      </c>
    </row>
    <row r="29949" spans="1:23" x14ac:dyDescent="0.3">
      <c r="A29949" t="s">
        <v>30264</v>
      </c>
      <c r="B29949" s="22">
        <v>44484</v>
      </c>
      <c r="C29949" s="21">
        <v>44488</v>
      </c>
      <c r="D29949" t="s">
        <v>1292</v>
      </c>
      <c r="E29949" t="s">
        <v>4844</v>
      </c>
      <c r="F29949" t="s">
        <v>4845</v>
      </c>
      <c r="G29949" t="s">
        <v>1244</v>
      </c>
      <c r="H29949" t="s">
        <v>1233</v>
      </c>
      <c r="I29949" t="s">
        <v>1234</v>
      </c>
      <c r="J29949" t="s">
        <v>38</v>
      </c>
      <c r="K29949">
        <v>10009</v>
      </c>
      <c r="L29949" t="s">
        <v>1235</v>
      </c>
      <c r="M29949" t="s">
        <v>7</v>
      </c>
      <c r="N29949" t="s">
        <v>8036</v>
      </c>
      <c r="O29949" t="s">
        <v>1237</v>
      </c>
      <c r="P29949" t="s">
        <v>1259</v>
      </c>
      <c r="Q29949" t="s">
        <v>8037</v>
      </c>
      <c r="R29949">
        <v>1091.93</v>
      </c>
      <c r="S29949">
        <v>7</v>
      </c>
      <c r="T29949">
        <v>0</v>
      </c>
      <c r="U29949">
        <v>272.98250000000002</v>
      </c>
      <c r="V29949">
        <v>11.65</v>
      </c>
      <c r="W29949" t="s">
        <v>1261</v>
      </c>
    </row>
    <row r="29950" spans="1:23" x14ac:dyDescent="0.3">
      <c r="A29950" t="s">
        <v>31151</v>
      </c>
      <c r="B29950" s="22">
        <v>44484</v>
      </c>
      <c r="C29950" s="21">
        <v>44488</v>
      </c>
      <c r="D29950" t="s">
        <v>1241</v>
      </c>
      <c r="E29950" t="s">
        <v>5492</v>
      </c>
      <c r="F29950" t="s">
        <v>4440</v>
      </c>
      <c r="G29950" t="s">
        <v>1244</v>
      </c>
      <c r="H29950" t="s">
        <v>1702</v>
      </c>
      <c r="I29950" t="s">
        <v>1703</v>
      </c>
      <c r="J29950" t="s">
        <v>1428</v>
      </c>
      <c r="L29950" t="s">
        <v>33</v>
      </c>
      <c r="M29950" t="s">
        <v>21</v>
      </c>
      <c r="N29950" t="s">
        <v>20505</v>
      </c>
      <c r="O29950" t="s">
        <v>1237</v>
      </c>
      <c r="P29950" t="s">
        <v>1238</v>
      </c>
      <c r="Q29950" t="s">
        <v>27683</v>
      </c>
      <c r="R29950">
        <v>61.8</v>
      </c>
      <c r="S29950">
        <v>3</v>
      </c>
      <c r="T29950">
        <v>0</v>
      </c>
      <c r="U29950">
        <v>27.179999999999996</v>
      </c>
      <c r="V29950">
        <v>10.590999999999999</v>
      </c>
      <c r="W29950" t="s">
        <v>1300</v>
      </c>
    </row>
    <row r="29951" spans="1:23" x14ac:dyDescent="0.3">
      <c r="A29951" t="s">
        <v>31151</v>
      </c>
      <c r="B29951" s="22">
        <v>44484</v>
      </c>
      <c r="C29951" s="21">
        <v>44488</v>
      </c>
      <c r="D29951" t="s">
        <v>1241</v>
      </c>
      <c r="E29951" t="s">
        <v>5492</v>
      </c>
      <c r="F29951" t="s">
        <v>4440</v>
      </c>
      <c r="G29951" t="s">
        <v>1244</v>
      </c>
      <c r="H29951" t="s">
        <v>1702</v>
      </c>
      <c r="I29951" t="s">
        <v>1703</v>
      </c>
      <c r="J29951" t="s">
        <v>1428</v>
      </c>
      <c r="L29951" t="s">
        <v>33</v>
      </c>
      <c r="M29951" t="s">
        <v>21</v>
      </c>
      <c r="N29951" t="s">
        <v>31213</v>
      </c>
      <c r="O29951" t="s">
        <v>1307</v>
      </c>
      <c r="P29951" t="s">
        <v>9783</v>
      </c>
      <c r="Q29951" t="s">
        <v>26172</v>
      </c>
      <c r="R29951">
        <v>50.8</v>
      </c>
      <c r="S29951">
        <v>5</v>
      </c>
      <c r="T29951">
        <v>0</v>
      </c>
      <c r="U29951">
        <v>22.3</v>
      </c>
      <c r="V29951">
        <v>10.529</v>
      </c>
      <c r="W29951" t="s">
        <v>1300</v>
      </c>
    </row>
    <row r="29952" spans="1:23" x14ac:dyDescent="0.3">
      <c r="A29952" t="s">
        <v>5269</v>
      </c>
      <c r="B29952" s="22">
        <v>44484</v>
      </c>
      <c r="C29952" s="21">
        <v>44488</v>
      </c>
      <c r="D29952" t="s">
        <v>1292</v>
      </c>
      <c r="E29952" t="s">
        <v>3452</v>
      </c>
      <c r="F29952" t="s">
        <v>3453</v>
      </c>
      <c r="G29952" t="s">
        <v>1232</v>
      </c>
      <c r="H29952" t="s">
        <v>1360</v>
      </c>
      <c r="I29952" t="s">
        <v>1361</v>
      </c>
      <c r="J29952" t="s">
        <v>1362</v>
      </c>
      <c r="L29952" t="s">
        <v>36</v>
      </c>
      <c r="M29952" t="s">
        <v>3</v>
      </c>
      <c r="N29952" t="s">
        <v>15009</v>
      </c>
      <c r="O29952" t="s">
        <v>1307</v>
      </c>
      <c r="P29952" t="s">
        <v>1974</v>
      </c>
      <c r="Q29952" t="s">
        <v>15010</v>
      </c>
      <c r="R29952">
        <v>97.577999999999989</v>
      </c>
      <c r="S29952">
        <v>2</v>
      </c>
      <c r="T29952">
        <v>0.1</v>
      </c>
      <c r="U29952">
        <v>11.898000000000003</v>
      </c>
      <c r="V29952">
        <v>9.83</v>
      </c>
      <c r="W29952" t="s">
        <v>1300</v>
      </c>
    </row>
    <row r="29953" spans="1:23" x14ac:dyDescent="0.3">
      <c r="A29953" t="s">
        <v>29562</v>
      </c>
      <c r="B29953" s="22">
        <v>44484</v>
      </c>
      <c r="C29953" s="21">
        <v>44490</v>
      </c>
      <c r="D29953" t="s">
        <v>1292</v>
      </c>
      <c r="E29953" t="s">
        <v>4135</v>
      </c>
      <c r="F29953" t="s">
        <v>4136</v>
      </c>
      <c r="G29953" t="s">
        <v>1232</v>
      </c>
      <c r="H29953" t="s">
        <v>4413</v>
      </c>
      <c r="I29953" t="s">
        <v>1315</v>
      </c>
      <c r="J29953" t="s">
        <v>38</v>
      </c>
      <c r="K29953">
        <v>28540</v>
      </c>
      <c r="L29953" t="s">
        <v>1235</v>
      </c>
      <c r="M29953" t="s">
        <v>5</v>
      </c>
      <c r="N29953" t="s">
        <v>10981</v>
      </c>
      <c r="O29953" t="s">
        <v>1249</v>
      </c>
      <c r="P29953" t="s">
        <v>1250</v>
      </c>
      <c r="Q29953" t="s">
        <v>10982</v>
      </c>
      <c r="R29953">
        <v>102.59200000000001</v>
      </c>
      <c r="S29953">
        <v>1</v>
      </c>
      <c r="T29953">
        <v>0.2</v>
      </c>
      <c r="U29953">
        <v>10.2592</v>
      </c>
      <c r="V29953">
        <v>9.0299999999999994</v>
      </c>
      <c r="W29953" t="s">
        <v>1310</v>
      </c>
    </row>
    <row r="29954" spans="1:23" x14ac:dyDescent="0.3">
      <c r="A29954" t="s">
        <v>30264</v>
      </c>
      <c r="B29954" s="22">
        <v>44484</v>
      </c>
      <c r="C29954" s="21">
        <v>44488</v>
      </c>
      <c r="D29954" t="s">
        <v>1292</v>
      </c>
      <c r="E29954" t="s">
        <v>4844</v>
      </c>
      <c r="F29954" t="s">
        <v>4845</v>
      </c>
      <c r="G29954" t="s">
        <v>1244</v>
      </c>
      <c r="H29954" t="s">
        <v>1233</v>
      </c>
      <c r="I29954" t="s">
        <v>1234</v>
      </c>
      <c r="J29954" t="s">
        <v>38</v>
      </c>
      <c r="K29954">
        <v>10009</v>
      </c>
      <c r="L29954" t="s">
        <v>1235</v>
      </c>
      <c r="M29954" t="s">
        <v>7</v>
      </c>
      <c r="N29954" t="s">
        <v>16649</v>
      </c>
      <c r="O29954" t="s">
        <v>1307</v>
      </c>
      <c r="P29954" t="s">
        <v>7681</v>
      </c>
      <c r="Q29954" t="s">
        <v>16650</v>
      </c>
      <c r="R29954">
        <v>111.96</v>
      </c>
      <c r="S29954">
        <v>2</v>
      </c>
      <c r="T29954">
        <v>0</v>
      </c>
      <c r="U29954">
        <v>54.860399999999998</v>
      </c>
      <c r="V29954">
        <v>8.59</v>
      </c>
      <c r="W29954" t="s">
        <v>1261</v>
      </c>
    </row>
    <row r="29955" spans="1:23" x14ac:dyDescent="0.3">
      <c r="A29955" t="s">
        <v>28243</v>
      </c>
      <c r="B29955" s="22">
        <v>44484</v>
      </c>
      <c r="C29955" s="21">
        <v>44488</v>
      </c>
      <c r="D29955" t="s">
        <v>1292</v>
      </c>
      <c r="E29955" t="s">
        <v>9018</v>
      </c>
      <c r="F29955" t="s">
        <v>9019</v>
      </c>
      <c r="G29955" t="s">
        <v>1244</v>
      </c>
      <c r="H29955" t="s">
        <v>25284</v>
      </c>
      <c r="I29955" t="s">
        <v>6246</v>
      </c>
      <c r="J29955" t="s">
        <v>5416</v>
      </c>
      <c r="L29955" t="s">
        <v>33</v>
      </c>
      <c r="M29955" t="s">
        <v>5</v>
      </c>
      <c r="N29955" t="s">
        <v>33206</v>
      </c>
      <c r="O29955" t="s">
        <v>1307</v>
      </c>
      <c r="P29955" t="s">
        <v>11119</v>
      </c>
      <c r="Q29955" t="s">
        <v>29550</v>
      </c>
      <c r="R29955">
        <v>43.20000000000001</v>
      </c>
      <c r="S29955">
        <v>5</v>
      </c>
      <c r="T29955">
        <v>0</v>
      </c>
      <c r="U29955">
        <v>15.9</v>
      </c>
      <c r="V29955">
        <v>8.4220000000000006</v>
      </c>
      <c r="W29955" t="s">
        <v>1300</v>
      </c>
    </row>
    <row r="29956" spans="1:23" x14ac:dyDescent="0.3">
      <c r="A29956" t="s">
        <v>18875</v>
      </c>
      <c r="B29956" s="22">
        <v>44484</v>
      </c>
      <c r="C29956" s="21">
        <v>44490</v>
      </c>
      <c r="D29956" t="s">
        <v>1292</v>
      </c>
      <c r="E29956" t="s">
        <v>1584</v>
      </c>
      <c r="F29956" t="s">
        <v>1585</v>
      </c>
      <c r="G29956" t="s">
        <v>1232</v>
      </c>
      <c r="H29956" t="s">
        <v>12080</v>
      </c>
      <c r="I29956" t="s">
        <v>1435</v>
      </c>
      <c r="J29956" t="s">
        <v>1436</v>
      </c>
      <c r="L29956" t="s">
        <v>33</v>
      </c>
      <c r="M29956" t="s">
        <v>3</v>
      </c>
      <c r="N29956" t="s">
        <v>23782</v>
      </c>
      <c r="O29956" t="s">
        <v>1249</v>
      </c>
      <c r="P29956" t="s">
        <v>1250</v>
      </c>
      <c r="Q29956" t="s">
        <v>14422</v>
      </c>
      <c r="R29956">
        <v>117.6</v>
      </c>
      <c r="S29956">
        <v>2</v>
      </c>
      <c r="T29956">
        <v>0</v>
      </c>
      <c r="U29956">
        <v>47.04</v>
      </c>
      <c r="V29956">
        <v>8.3629999999999995</v>
      </c>
      <c r="W29956" t="s">
        <v>1261</v>
      </c>
    </row>
    <row r="29957" spans="1:23" x14ac:dyDescent="0.3">
      <c r="A29957" t="s">
        <v>5269</v>
      </c>
      <c r="B29957" s="22">
        <v>44484</v>
      </c>
      <c r="C29957" s="21">
        <v>44488</v>
      </c>
      <c r="D29957" t="s">
        <v>1292</v>
      </c>
      <c r="E29957" t="s">
        <v>3452</v>
      </c>
      <c r="F29957" t="s">
        <v>3453</v>
      </c>
      <c r="G29957" t="s">
        <v>1232</v>
      </c>
      <c r="H29957" t="s">
        <v>1360</v>
      </c>
      <c r="I29957" t="s">
        <v>1361</v>
      </c>
      <c r="J29957" t="s">
        <v>1362</v>
      </c>
      <c r="L29957" t="s">
        <v>36</v>
      </c>
      <c r="M29957" t="s">
        <v>3</v>
      </c>
      <c r="N29957" t="s">
        <v>32759</v>
      </c>
      <c r="O29957" t="s">
        <v>1307</v>
      </c>
      <c r="P29957" t="s">
        <v>1324</v>
      </c>
      <c r="Q29957" t="s">
        <v>19413</v>
      </c>
      <c r="R29957">
        <v>94.44</v>
      </c>
      <c r="S29957">
        <v>4</v>
      </c>
      <c r="T29957">
        <v>0</v>
      </c>
      <c r="U29957">
        <v>1.7999999999999998</v>
      </c>
      <c r="V29957">
        <v>7.82</v>
      </c>
      <c r="W29957" t="s">
        <v>1300</v>
      </c>
    </row>
    <row r="29958" spans="1:23" x14ac:dyDescent="0.3">
      <c r="A29958" t="s">
        <v>23494</v>
      </c>
      <c r="B29958" s="22">
        <v>44484</v>
      </c>
      <c r="C29958" s="21">
        <v>44490</v>
      </c>
      <c r="D29958" t="s">
        <v>1292</v>
      </c>
      <c r="E29958" t="s">
        <v>3445</v>
      </c>
      <c r="F29958" t="s">
        <v>3446</v>
      </c>
      <c r="G29958" t="s">
        <v>1244</v>
      </c>
      <c r="H29958" t="s">
        <v>7275</v>
      </c>
      <c r="I29958" t="s">
        <v>1519</v>
      </c>
      <c r="J29958" t="s">
        <v>1420</v>
      </c>
      <c r="L29958" t="s">
        <v>36</v>
      </c>
      <c r="M29958" t="s">
        <v>21</v>
      </c>
      <c r="N29958" t="s">
        <v>34346</v>
      </c>
      <c r="O29958" t="s">
        <v>1307</v>
      </c>
      <c r="P29958" t="s">
        <v>12105</v>
      </c>
      <c r="Q29958" t="s">
        <v>27201</v>
      </c>
      <c r="R29958">
        <v>30.96</v>
      </c>
      <c r="S29958">
        <v>3</v>
      </c>
      <c r="T29958">
        <v>0</v>
      </c>
      <c r="U29958">
        <v>9.5400000000000009</v>
      </c>
      <c r="V29958">
        <v>7.41</v>
      </c>
      <c r="W29958" t="s">
        <v>1310</v>
      </c>
    </row>
    <row r="29959" spans="1:23" x14ac:dyDescent="0.3">
      <c r="A29959" t="s">
        <v>23612</v>
      </c>
      <c r="B29959" s="22">
        <v>44484</v>
      </c>
      <c r="C29959" s="21">
        <v>44489</v>
      </c>
      <c r="D29959" t="s">
        <v>1292</v>
      </c>
      <c r="E29959" t="s">
        <v>6065</v>
      </c>
      <c r="F29959" t="s">
        <v>3490</v>
      </c>
      <c r="G29959" t="s">
        <v>1232</v>
      </c>
      <c r="H29959" t="s">
        <v>2179</v>
      </c>
      <c r="I29959" t="s">
        <v>2179</v>
      </c>
      <c r="J29959" t="s">
        <v>1267</v>
      </c>
      <c r="L29959" t="s">
        <v>36</v>
      </c>
      <c r="M29959" t="s">
        <v>3</v>
      </c>
      <c r="N29959" t="s">
        <v>20631</v>
      </c>
      <c r="O29959" t="s">
        <v>1307</v>
      </c>
      <c r="P29959" t="s">
        <v>6161</v>
      </c>
      <c r="Q29959" t="s">
        <v>20632</v>
      </c>
      <c r="R29959">
        <v>170.37</v>
      </c>
      <c r="S29959">
        <v>9</v>
      </c>
      <c r="T29959">
        <v>0</v>
      </c>
      <c r="U29959">
        <v>61.290000000000006</v>
      </c>
      <c r="V29959">
        <v>7.38</v>
      </c>
      <c r="W29959" t="s">
        <v>1261</v>
      </c>
    </row>
    <row r="29960" spans="1:23" x14ac:dyDescent="0.3">
      <c r="A29960" t="s">
        <v>20547</v>
      </c>
      <c r="B29960" s="22">
        <v>44484</v>
      </c>
      <c r="C29960" s="21">
        <v>44488</v>
      </c>
      <c r="D29960" t="s">
        <v>1292</v>
      </c>
      <c r="E29960" t="s">
        <v>3060</v>
      </c>
      <c r="F29960" t="s">
        <v>3061</v>
      </c>
      <c r="G29960" t="s">
        <v>1244</v>
      </c>
      <c r="H29960" t="s">
        <v>2764</v>
      </c>
      <c r="I29960" t="s">
        <v>2765</v>
      </c>
      <c r="J29960" t="s">
        <v>2766</v>
      </c>
      <c r="L29960" t="s">
        <v>42</v>
      </c>
      <c r="M29960" t="s">
        <v>27</v>
      </c>
      <c r="N29960" t="s">
        <v>22078</v>
      </c>
      <c r="O29960" t="s">
        <v>1307</v>
      </c>
      <c r="P29960" t="s">
        <v>6161</v>
      </c>
      <c r="Q29960" t="s">
        <v>12304</v>
      </c>
      <c r="R29960">
        <v>45.2682</v>
      </c>
      <c r="S29960">
        <v>2</v>
      </c>
      <c r="T29960">
        <v>0.17</v>
      </c>
      <c r="U29960">
        <v>13.588199999999999</v>
      </c>
      <c r="V29960">
        <v>7.12</v>
      </c>
      <c r="W29960" t="s">
        <v>1300</v>
      </c>
    </row>
    <row r="29961" spans="1:23" x14ac:dyDescent="0.3">
      <c r="A29961" t="s">
        <v>10102</v>
      </c>
      <c r="B29961" s="22">
        <v>44484</v>
      </c>
      <c r="C29961" s="21">
        <v>44489</v>
      </c>
      <c r="D29961" t="s">
        <v>1241</v>
      </c>
      <c r="E29961" t="s">
        <v>6087</v>
      </c>
      <c r="F29961" t="s">
        <v>6088</v>
      </c>
      <c r="G29961" t="s">
        <v>1244</v>
      </c>
      <c r="H29961" t="s">
        <v>3208</v>
      </c>
      <c r="I29961" t="s">
        <v>1352</v>
      </c>
      <c r="J29961" t="s">
        <v>1353</v>
      </c>
      <c r="L29961" t="s">
        <v>42</v>
      </c>
      <c r="M29961" t="s">
        <v>23</v>
      </c>
      <c r="N29961" t="s">
        <v>17728</v>
      </c>
      <c r="O29961" t="s">
        <v>1307</v>
      </c>
      <c r="P29961" t="s">
        <v>1308</v>
      </c>
      <c r="Q29961" t="s">
        <v>17472</v>
      </c>
      <c r="R29961">
        <v>60.599999999999994</v>
      </c>
      <c r="S29961">
        <v>2</v>
      </c>
      <c r="T29961">
        <v>0</v>
      </c>
      <c r="U29961">
        <v>24.240000000000002</v>
      </c>
      <c r="V29961">
        <v>6.28</v>
      </c>
      <c r="W29961" t="s">
        <v>1300</v>
      </c>
    </row>
    <row r="29962" spans="1:23" x14ac:dyDescent="0.3">
      <c r="A29962" t="s">
        <v>36193</v>
      </c>
      <c r="B29962" s="22">
        <v>44484</v>
      </c>
      <c r="C29962" s="21">
        <v>44491</v>
      </c>
      <c r="D29962" t="s">
        <v>1292</v>
      </c>
      <c r="E29962" t="s">
        <v>10973</v>
      </c>
      <c r="F29962" t="s">
        <v>7098</v>
      </c>
      <c r="G29962" t="s">
        <v>1244</v>
      </c>
      <c r="H29962" t="s">
        <v>18371</v>
      </c>
      <c r="I29962" t="s">
        <v>18372</v>
      </c>
      <c r="J29962" t="s">
        <v>2842</v>
      </c>
      <c r="L29962" t="s">
        <v>11</v>
      </c>
      <c r="M29962" t="s">
        <v>11</v>
      </c>
      <c r="N29962" t="s">
        <v>23157</v>
      </c>
      <c r="O29962" t="s">
        <v>1307</v>
      </c>
      <c r="P29962" t="s">
        <v>1974</v>
      </c>
      <c r="Q29962" t="s">
        <v>20457</v>
      </c>
      <c r="R29962">
        <v>47.400000000000006</v>
      </c>
      <c r="S29962">
        <v>2</v>
      </c>
      <c r="T29962">
        <v>0</v>
      </c>
      <c r="U29962">
        <v>0</v>
      </c>
      <c r="V29962">
        <v>5.89</v>
      </c>
      <c r="W29962" t="s">
        <v>1310</v>
      </c>
    </row>
    <row r="29963" spans="1:23" x14ac:dyDescent="0.3">
      <c r="A29963" t="s">
        <v>20547</v>
      </c>
      <c r="B29963" s="22">
        <v>44484</v>
      </c>
      <c r="C29963" s="21">
        <v>44488</v>
      </c>
      <c r="D29963" t="s">
        <v>1292</v>
      </c>
      <c r="E29963" t="s">
        <v>3060</v>
      </c>
      <c r="F29963" t="s">
        <v>3061</v>
      </c>
      <c r="G29963" t="s">
        <v>1244</v>
      </c>
      <c r="H29963" t="s">
        <v>2764</v>
      </c>
      <c r="I29963" t="s">
        <v>2765</v>
      </c>
      <c r="J29963" t="s">
        <v>2766</v>
      </c>
      <c r="L29963" t="s">
        <v>42</v>
      </c>
      <c r="M29963" t="s">
        <v>27</v>
      </c>
      <c r="N29963" t="s">
        <v>26377</v>
      </c>
      <c r="O29963" t="s">
        <v>1237</v>
      </c>
      <c r="P29963" t="s">
        <v>1238</v>
      </c>
      <c r="Q29963" t="s">
        <v>20825</v>
      </c>
      <c r="R29963">
        <v>40.831199999999995</v>
      </c>
      <c r="S29963">
        <v>2</v>
      </c>
      <c r="T29963">
        <v>0.47000000000000003</v>
      </c>
      <c r="U29963">
        <v>-19.288799999999998</v>
      </c>
      <c r="V29963">
        <v>5.48</v>
      </c>
      <c r="W29963" t="s">
        <v>1300</v>
      </c>
    </row>
    <row r="29964" spans="1:23" x14ac:dyDescent="0.3">
      <c r="A29964" t="s">
        <v>23612</v>
      </c>
      <c r="B29964" s="22">
        <v>44484</v>
      </c>
      <c r="C29964" s="21">
        <v>44489</v>
      </c>
      <c r="D29964" t="s">
        <v>1292</v>
      </c>
      <c r="E29964" t="s">
        <v>6065</v>
      </c>
      <c r="F29964" t="s">
        <v>3490</v>
      </c>
      <c r="G29964" t="s">
        <v>1232</v>
      </c>
      <c r="H29964" t="s">
        <v>2179</v>
      </c>
      <c r="I29964" t="s">
        <v>2179</v>
      </c>
      <c r="J29964" t="s">
        <v>1267</v>
      </c>
      <c r="L29964" t="s">
        <v>36</v>
      </c>
      <c r="M29964" t="s">
        <v>3</v>
      </c>
      <c r="N29964" t="s">
        <v>22860</v>
      </c>
      <c r="O29964" t="s">
        <v>1249</v>
      </c>
      <c r="P29964" t="s">
        <v>5368</v>
      </c>
      <c r="Q29964" t="s">
        <v>22524</v>
      </c>
      <c r="R29964">
        <v>85.59</v>
      </c>
      <c r="S29964">
        <v>3</v>
      </c>
      <c r="T29964">
        <v>0</v>
      </c>
      <c r="U29964">
        <v>17.91</v>
      </c>
      <c r="V29964">
        <v>5.08</v>
      </c>
      <c r="W29964" t="s">
        <v>1261</v>
      </c>
    </row>
    <row r="29965" spans="1:23" x14ac:dyDescent="0.3">
      <c r="A29965" t="s">
        <v>37465</v>
      </c>
      <c r="B29965" s="22">
        <v>44484</v>
      </c>
      <c r="C29965" s="21">
        <v>44486</v>
      </c>
      <c r="D29965" t="s">
        <v>1241</v>
      </c>
      <c r="E29965" t="s">
        <v>1731</v>
      </c>
      <c r="F29965" t="s">
        <v>1732</v>
      </c>
      <c r="G29965" t="s">
        <v>1244</v>
      </c>
      <c r="H29965" t="s">
        <v>7775</v>
      </c>
      <c r="I29965" t="s">
        <v>1361</v>
      </c>
      <c r="J29965" t="s">
        <v>1362</v>
      </c>
      <c r="L29965" t="s">
        <v>36</v>
      </c>
      <c r="M29965" t="s">
        <v>3</v>
      </c>
      <c r="N29965" t="s">
        <v>6501</v>
      </c>
      <c r="O29965" t="s">
        <v>1249</v>
      </c>
      <c r="P29965" t="s">
        <v>1250</v>
      </c>
      <c r="Q29965" t="s">
        <v>1290</v>
      </c>
      <c r="R29965">
        <v>409.96799999999996</v>
      </c>
      <c r="S29965">
        <v>1</v>
      </c>
      <c r="T29965">
        <v>0.1</v>
      </c>
      <c r="U29965">
        <v>13.638000000000005</v>
      </c>
      <c r="V29965">
        <v>4.92</v>
      </c>
      <c r="W29965" t="s">
        <v>1300</v>
      </c>
    </row>
    <row r="29966" spans="1:23" x14ac:dyDescent="0.3">
      <c r="A29966" t="s">
        <v>37495</v>
      </c>
      <c r="B29966" s="22">
        <v>44484</v>
      </c>
      <c r="C29966" s="21">
        <v>44488</v>
      </c>
      <c r="D29966" t="s">
        <v>1292</v>
      </c>
      <c r="E29966" t="s">
        <v>2963</v>
      </c>
      <c r="F29966" t="s">
        <v>2964</v>
      </c>
      <c r="G29966" t="s">
        <v>1232</v>
      </c>
      <c r="H29966" t="s">
        <v>2656</v>
      </c>
      <c r="I29966" t="s">
        <v>2657</v>
      </c>
      <c r="J29966" t="s">
        <v>1345</v>
      </c>
      <c r="L29966" t="s">
        <v>33</v>
      </c>
      <c r="M29966" t="s">
        <v>5</v>
      </c>
      <c r="N29966" t="s">
        <v>30414</v>
      </c>
      <c r="O29966" t="s">
        <v>1307</v>
      </c>
      <c r="P29966" t="s">
        <v>12105</v>
      </c>
      <c r="Q29966" t="s">
        <v>29020</v>
      </c>
      <c r="R29966">
        <v>35.520000000000003</v>
      </c>
      <c r="S29966">
        <v>6</v>
      </c>
      <c r="T29966">
        <v>0</v>
      </c>
      <c r="U29966">
        <v>0.24000000000000005</v>
      </c>
      <c r="V29966">
        <v>4.9079999999999995</v>
      </c>
      <c r="W29966" t="s">
        <v>1300</v>
      </c>
    </row>
    <row r="29967" spans="1:23" x14ac:dyDescent="0.3">
      <c r="A29967" t="s">
        <v>23733</v>
      </c>
      <c r="B29967" s="22">
        <v>44484</v>
      </c>
      <c r="C29967" s="21">
        <v>44489</v>
      </c>
      <c r="D29967" t="s">
        <v>1292</v>
      </c>
      <c r="E29967" t="s">
        <v>4839</v>
      </c>
      <c r="F29967" t="s">
        <v>4840</v>
      </c>
      <c r="G29967" t="s">
        <v>1232</v>
      </c>
      <c r="H29967" t="s">
        <v>11340</v>
      </c>
      <c r="I29967" t="s">
        <v>11340</v>
      </c>
      <c r="J29967" t="s">
        <v>2191</v>
      </c>
      <c r="L29967" t="s">
        <v>33</v>
      </c>
      <c r="M29967" t="s">
        <v>3</v>
      </c>
      <c r="N29967" t="s">
        <v>7216</v>
      </c>
      <c r="O29967" t="s">
        <v>1307</v>
      </c>
      <c r="P29967" t="s">
        <v>1308</v>
      </c>
      <c r="Q29967" t="s">
        <v>19851</v>
      </c>
      <c r="R29967">
        <v>56.460000000000022</v>
      </c>
      <c r="S29967">
        <v>3</v>
      </c>
      <c r="T29967">
        <v>0</v>
      </c>
      <c r="U29967">
        <v>4.5</v>
      </c>
      <c r="V29967">
        <v>4.8390000000000004</v>
      </c>
      <c r="W29967" t="s">
        <v>1261</v>
      </c>
    </row>
    <row r="29968" spans="1:23" x14ac:dyDescent="0.3">
      <c r="A29968" t="s">
        <v>38109</v>
      </c>
      <c r="B29968" s="22">
        <v>44484</v>
      </c>
      <c r="C29968" s="21">
        <v>44488</v>
      </c>
      <c r="D29968" t="s">
        <v>1241</v>
      </c>
      <c r="E29968" t="s">
        <v>20209</v>
      </c>
      <c r="F29968" t="s">
        <v>2683</v>
      </c>
      <c r="G29968" t="s">
        <v>1232</v>
      </c>
      <c r="H29968" t="s">
        <v>4578</v>
      </c>
      <c r="I29968" t="s">
        <v>4578</v>
      </c>
      <c r="J29968" t="s">
        <v>1598</v>
      </c>
      <c r="L29968" t="s">
        <v>1337</v>
      </c>
      <c r="M29968" t="s">
        <v>1337</v>
      </c>
      <c r="N29968" t="s">
        <v>38110</v>
      </c>
      <c r="O29968" t="s">
        <v>1307</v>
      </c>
      <c r="P29968" t="s">
        <v>9783</v>
      </c>
      <c r="Q29968" t="s">
        <v>32877</v>
      </c>
      <c r="R29968">
        <v>19.799999999999997</v>
      </c>
      <c r="S29968">
        <v>2</v>
      </c>
      <c r="T29968">
        <v>0</v>
      </c>
      <c r="U29968">
        <v>7.92</v>
      </c>
      <c r="V29968">
        <v>4.4800000000000004</v>
      </c>
      <c r="W29968" t="s">
        <v>1300</v>
      </c>
    </row>
    <row r="29969" spans="1:23" x14ac:dyDescent="0.3">
      <c r="A29969" t="s">
        <v>39056</v>
      </c>
      <c r="B29969" s="22">
        <v>44484</v>
      </c>
      <c r="C29969" s="21">
        <v>44488</v>
      </c>
      <c r="D29969" t="s">
        <v>1292</v>
      </c>
      <c r="E29969" t="s">
        <v>5121</v>
      </c>
      <c r="F29969" t="s">
        <v>5122</v>
      </c>
      <c r="G29969" t="s">
        <v>1232</v>
      </c>
      <c r="H29969" t="s">
        <v>2399</v>
      </c>
      <c r="I29969" t="s">
        <v>2400</v>
      </c>
      <c r="J29969" t="s">
        <v>1353</v>
      </c>
      <c r="L29969" t="s">
        <v>42</v>
      </c>
      <c r="M29969" t="s">
        <v>23</v>
      </c>
      <c r="N29969" t="s">
        <v>32050</v>
      </c>
      <c r="O29969" t="s">
        <v>1307</v>
      </c>
      <c r="P29969" t="s">
        <v>9783</v>
      </c>
      <c r="Q29969" t="s">
        <v>32051</v>
      </c>
      <c r="R29969">
        <v>98.700000000000017</v>
      </c>
      <c r="S29969">
        <v>5</v>
      </c>
      <c r="T29969">
        <v>0</v>
      </c>
      <c r="U29969">
        <v>10.8</v>
      </c>
      <c r="V29969">
        <v>3.86</v>
      </c>
      <c r="W29969" t="s">
        <v>1261</v>
      </c>
    </row>
    <row r="29970" spans="1:23" x14ac:dyDescent="0.3">
      <c r="A29970" t="s">
        <v>29562</v>
      </c>
      <c r="B29970" s="22">
        <v>44484</v>
      </c>
      <c r="C29970" s="21">
        <v>44490</v>
      </c>
      <c r="D29970" t="s">
        <v>1292</v>
      </c>
      <c r="E29970" t="s">
        <v>4135</v>
      </c>
      <c r="F29970" t="s">
        <v>4136</v>
      </c>
      <c r="G29970" t="s">
        <v>1232</v>
      </c>
      <c r="H29970" t="s">
        <v>4413</v>
      </c>
      <c r="I29970" t="s">
        <v>1315</v>
      </c>
      <c r="J29970" t="s">
        <v>38</v>
      </c>
      <c r="K29970">
        <v>28540</v>
      </c>
      <c r="L29970" t="s">
        <v>1235</v>
      </c>
      <c r="M29970" t="s">
        <v>5</v>
      </c>
      <c r="N29970" t="s">
        <v>29717</v>
      </c>
      <c r="O29970" t="s">
        <v>1307</v>
      </c>
      <c r="P29970" t="s">
        <v>9783</v>
      </c>
      <c r="Q29970" t="s">
        <v>29718</v>
      </c>
      <c r="R29970">
        <v>35.008000000000003</v>
      </c>
      <c r="S29970">
        <v>4</v>
      </c>
      <c r="T29970">
        <v>0.2</v>
      </c>
      <c r="U29970">
        <v>13.127999999999998</v>
      </c>
      <c r="V29970">
        <v>3.86</v>
      </c>
      <c r="W29970" t="s">
        <v>1310</v>
      </c>
    </row>
    <row r="29971" spans="1:23" x14ac:dyDescent="0.3">
      <c r="A29971" t="s">
        <v>5269</v>
      </c>
      <c r="B29971" s="22">
        <v>44484</v>
      </c>
      <c r="C29971" s="21">
        <v>44488</v>
      </c>
      <c r="D29971" t="s">
        <v>1292</v>
      </c>
      <c r="E29971" t="s">
        <v>3452</v>
      </c>
      <c r="F29971" t="s">
        <v>3453</v>
      </c>
      <c r="G29971" t="s">
        <v>1232</v>
      </c>
      <c r="H29971" t="s">
        <v>1360</v>
      </c>
      <c r="I29971" t="s">
        <v>1361</v>
      </c>
      <c r="J29971" t="s">
        <v>1362</v>
      </c>
      <c r="L29971" t="s">
        <v>36</v>
      </c>
      <c r="M29971" t="s">
        <v>3</v>
      </c>
      <c r="N29971" t="s">
        <v>30144</v>
      </c>
      <c r="O29971" t="s">
        <v>1307</v>
      </c>
      <c r="P29971" t="s">
        <v>9783</v>
      </c>
      <c r="Q29971" t="s">
        <v>23144</v>
      </c>
      <c r="R29971">
        <v>30.93</v>
      </c>
      <c r="S29971">
        <v>1</v>
      </c>
      <c r="T29971">
        <v>0</v>
      </c>
      <c r="U29971">
        <v>9.57</v>
      </c>
      <c r="V29971">
        <v>3.47</v>
      </c>
      <c r="W29971" t="s">
        <v>1300</v>
      </c>
    </row>
    <row r="29972" spans="1:23" x14ac:dyDescent="0.3">
      <c r="A29972" t="s">
        <v>10102</v>
      </c>
      <c r="B29972" s="22">
        <v>44484</v>
      </c>
      <c r="C29972" s="21">
        <v>44489</v>
      </c>
      <c r="D29972" t="s">
        <v>1241</v>
      </c>
      <c r="E29972" t="s">
        <v>6087</v>
      </c>
      <c r="F29972" t="s">
        <v>6088</v>
      </c>
      <c r="G29972" t="s">
        <v>1244</v>
      </c>
      <c r="H29972" t="s">
        <v>3208</v>
      </c>
      <c r="I29972" t="s">
        <v>1352</v>
      </c>
      <c r="J29972" t="s">
        <v>1353</v>
      </c>
      <c r="L29972" t="s">
        <v>42</v>
      </c>
      <c r="M29972" t="s">
        <v>23</v>
      </c>
      <c r="N29972" t="s">
        <v>27148</v>
      </c>
      <c r="O29972" t="s">
        <v>1307</v>
      </c>
      <c r="P29972" t="s">
        <v>12105</v>
      </c>
      <c r="Q29972" t="s">
        <v>24697</v>
      </c>
      <c r="R29972">
        <v>22.740000000000002</v>
      </c>
      <c r="S29972">
        <v>2</v>
      </c>
      <c r="T29972">
        <v>0</v>
      </c>
      <c r="U29972">
        <v>11.100000000000001</v>
      </c>
      <c r="V29972">
        <v>3.19</v>
      </c>
      <c r="W29972" t="s">
        <v>1300</v>
      </c>
    </row>
    <row r="29973" spans="1:23" x14ac:dyDescent="0.3">
      <c r="A29973" t="s">
        <v>29562</v>
      </c>
      <c r="B29973" s="22">
        <v>44484</v>
      </c>
      <c r="C29973" s="21">
        <v>44490</v>
      </c>
      <c r="D29973" t="s">
        <v>1292</v>
      </c>
      <c r="E29973" t="s">
        <v>4135</v>
      </c>
      <c r="F29973" t="s">
        <v>4136</v>
      </c>
      <c r="G29973" t="s">
        <v>1232</v>
      </c>
      <c r="H29973" t="s">
        <v>4413</v>
      </c>
      <c r="I29973" t="s">
        <v>1315</v>
      </c>
      <c r="J29973" t="s">
        <v>38</v>
      </c>
      <c r="K29973">
        <v>28540</v>
      </c>
      <c r="L29973" t="s">
        <v>1235</v>
      </c>
      <c r="M29973" t="s">
        <v>5</v>
      </c>
      <c r="N29973" t="s">
        <v>22559</v>
      </c>
      <c r="O29973" t="s">
        <v>1237</v>
      </c>
      <c r="P29973" t="s">
        <v>1238</v>
      </c>
      <c r="Q29973" t="s">
        <v>22560</v>
      </c>
      <c r="R29973">
        <v>22.704000000000001</v>
      </c>
      <c r="S29973">
        <v>1</v>
      </c>
      <c r="T29973">
        <v>0.2</v>
      </c>
      <c r="U29973">
        <v>5.9597999999999995</v>
      </c>
      <c r="V29973">
        <v>3.14</v>
      </c>
      <c r="W29973" t="s">
        <v>1310</v>
      </c>
    </row>
    <row r="29974" spans="1:23" x14ac:dyDescent="0.3">
      <c r="A29974" t="s">
        <v>18875</v>
      </c>
      <c r="B29974" s="22">
        <v>44484</v>
      </c>
      <c r="C29974" s="21">
        <v>44490</v>
      </c>
      <c r="D29974" t="s">
        <v>1292</v>
      </c>
      <c r="E29974" t="s">
        <v>1584</v>
      </c>
      <c r="F29974" t="s">
        <v>1585</v>
      </c>
      <c r="G29974" t="s">
        <v>1232</v>
      </c>
      <c r="H29974" t="s">
        <v>12080</v>
      </c>
      <c r="I29974" t="s">
        <v>1435</v>
      </c>
      <c r="J29974" t="s">
        <v>1436</v>
      </c>
      <c r="L29974" t="s">
        <v>33</v>
      </c>
      <c r="M29974" t="s">
        <v>3</v>
      </c>
      <c r="N29974" t="s">
        <v>27813</v>
      </c>
      <c r="O29974" t="s">
        <v>1307</v>
      </c>
      <c r="P29974" t="s">
        <v>1308</v>
      </c>
      <c r="Q29974" t="s">
        <v>25113</v>
      </c>
      <c r="R29974">
        <v>58.740000000000009</v>
      </c>
      <c r="S29974">
        <v>3</v>
      </c>
      <c r="T29974">
        <v>0</v>
      </c>
      <c r="U29974">
        <v>16.439999999999998</v>
      </c>
      <c r="V29974">
        <v>2.81</v>
      </c>
      <c r="W29974" t="s">
        <v>1261</v>
      </c>
    </row>
    <row r="29975" spans="1:23" x14ac:dyDescent="0.3">
      <c r="A29975" t="s">
        <v>41446</v>
      </c>
      <c r="B29975" s="22">
        <v>44484</v>
      </c>
      <c r="C29975" s="21">
        <v>44489</v>
      </c>
      <c r="D29975" t="s">
        <v>1292</v>
      </c>
      <c r="E29975" t="s">
        <v>1802</v>
      </c>
      <c r="F29975" t="s">
        <v>1803</v>
      </c>
      <c r="G29975" t="s">
        <v>1232</v>
      </c>
      <c r="H29975" t="s">
        <v>10796</v>
      </c>
      <c r="I29975" t="s">
        <v>10797</v>
      </c>
      <c r="J29975" t="s">
        <v>1288</v>
      </c>
      <c r="L29975" t="s">
        <v>42</v>
      </c>
      <c r="M29975" t="s">
        <v>25</v>
      </c>
      <c r="N29975" t="s">
        <v>30595</v>
      </c>
      <c r="O29975" t="s">
        <v>1307</v>
      </c>
      <c r="P29975" t="s">
        <v>1308</v>
      </c>
      <c r="Q29975" t="s">
        <v>30596</v>
      </c>
      <c r="R29975">
        <v>27.36</v>
      </c>
      <c r="S29975">
        <v>8</v>
      </c>
      <c r="T29975">
        <v>0.4</v>
      </c>
      <c r="U29975">
        <v>-6.9600000000000026</v>
      </c>
      <c r="V29975">
        <v>2.46</v>
      </c>
      <c r="W29975" t="s">
        <v>1300</v>
      </c>
    </row>
    <row r="29976" spans="1:23" x14ac:dyDescent="0.3">
      <c r="A29976" t="s">
        <v>23612</v>
      </c>
      <c r="B29976" s="22">
        <v>44484</v>
      </c>
      <c r="C29976" s="21">
        <v>44489</v>
      </c>
      <c r="D29976" t="s">
        <v>1292</v>
      </c>
      <c r="E29976" t="s">
        <v>6065</v>
      </c>
      <c r="F29976" t="s">
        <v>3490</v>
      </c>
      <c r="G29976" t="s">
        <v>1232</v>
      </c>
      <c r="H29976" t="s">
        <v>2179</v>
      </c>
      <c r="I29976" t="s">
        <v>2179</v>
      </c>
      <c r="J29976" t="s">
        <v>1267</v>
      </c>
      <c r="L29976" t="s">
        <v>36</v>
      </c>
      <c r="M29976" t="s">
        <v>3</v>
      </c>
      <c r="N29976" t="s">
        <v>18701</v>
      </c>
      <c r="O29976" t="s">
        <v>1307</v>
      </c>
      <c r="P29976" t="s">
        <v>6161</v>
      </c>
      <c r="Q29976" t="s">
        <v>23342</v>
      </c>
      <c r="R29976">
        <v>45.480000000000004</v>
      </c>
      <c r="S29976">
        <v>4</v>
      </c>
      <c r="T29976">
        <v>0</v>
      </c>
      <c r="U29976">
        <v>10.44</v>
      </c>
      <c r="V29976">
        <v>2.2599999999999998</v>
      </c>
      <c r="W29976" t="s">
        <v>1261</v>
      </c>
    </row>
    <row r="29977" spans="1:23" x14ac:dyDescent="0.3">
      <c r="A29977" t="s">
        <v>40</v>
      </c>
      <c r="B29977" s="22">
        <v>44484</v>
      </c>
      <c r="C29977" s="21">
        <v>44488</v>
      </c>
      <c r="D29977" t="s">
        <v>1292</v>
      </c>
      <c r="E29977" t="s">
        <v>2942</v>
      </c>
      <c r="F29977" t="s">
        <v>2943</v>
      </c>
      <c r="G29977" t="s">
        <v>1232</v>
      </c>
      <c r="H29977" t="s">
        <v>7923</v>
      </c>
      <c r="I29977" t="s">
        <v>7923</v>
      </c>
      <c r="J29977" t="s">
        <v>2772</v>
      </c>
      <c r="L29977" t="s">
        <v>33</v>
      </c>
      <c r="M29977" t="s">
        <v>17</v>
      </c>
      <c r="N29977" t="s">
        <v>26615</v>
      </c>
      <c r="O29977" t="s">
        <v>1249</v>
      </c>
      <c r="P29977" t="s">
        <v>1250</v>
      </c>
      <c r="Q29977" t="s">
        <v>14170</v>
      </c>
      <c r="R29977">
        <v>65.92</v>
      </c>
      <c r="S29977">
        <v>2</v>
      </c>
      <c r="T29977">
        <v>0</v>
      </c>
      <c r="U29977">
        <v>13.16</v>
      </c>
      <c r="V29977">
        <v>2.2559999999999998</v>
      </c>
      <c r="W29977" t="s">
        <v>1261</v>
      </c>
    </row>
    <row r="29978" spans="1:23" x14ac:dyDescent="0.3">
      <c r="A29978" t="s">
        <v>22064</v>
      </c>
      <c r="B29978" s="22">
        <v>44484</v>
      </c>
      <c r="C29978" s="21">
        <v>44488</v>
      </c>
      <c r="D29978" t="s">
        <v>1292</v>
      </c>
      <c r="E29978" t="s">
        <v>5651</v>
      </c>
      <c r="F29978" t="s">
        <v>5652</v>
      </c>
      <c r="G29978" t="s">
        <v>1232</v>
      </c>
      <c r="H29978" t="s">
        <v>12992</v>
      </c>
      <c r="I29978" t="s">
        <v>10947</v>
      </c>
      <c r="J29978" t="s">
        <v>1345</v>
      </c>
      <c r="L29978" t="s">
        <v>33</v>
      </c>
      <c r="M29978" t="s">
        <v>5</v>
      </c>
      <c r="N29978" t="s">
        <v>36889</v>
      </c>
      <c r="O29978" t="s">
        <v>1307</v>
      </c>
      <c r="P29978" t="s">
        <v>1308</v>
      </c>
      <c r="Q29978" t="s">
        <v>28786</v>
      </c>
      <c r="R29978">
        <v>29.04</v>
      </c>
      <c r="S29978">
        <v>3</v>
      </c>
      <c r="T29978">
        <v>0</v>
      </c>
      <c r="U29978">
        <v>1.9799999999999998</v>
      </c>
      <c r="V29978">
        <v>2.1920000000000002</v>
      </c>
      <c r="W29978" t="s">
        <v>1261</v>
      </c>
    </row>
    <row r="29979" spans="1:23" x14ac:dyDescent="0.3">
      <c r="A29979" t="s">
        <v>5269</v>
      </c>
      <c r="B29979" s="22">
        <v>44484</v>
      </c>
      <c r="C29979" s="21">
        <v>44488</v>
      </c>
      <c r="D29979" t="s">
        <v>1292</v>
      </c>
      <c r="E29979" t="s">
        <v>3452</v>
      </c>
      <c r="F29979" t="s">
        <v>3453</v>
      </c>
      <c r="G29979" t="s">
        <v>1232</v>
      </c>
      <c r="H29979" t="s">
        <v>1360</v>
      </c>
      <c r="I29979" t="s">
        <v>1361</v>
      </c>
      <c r="J29979" t="s">
        <v>1362</v>
      </c>
      <c r="L29979" t="s">
        <v>36</v>
      </c>
      <c r="M29979" t="s">
        <v>3</v>
      </c>
      <c r="N29979" t="s">
        <v>29046</v>
      </c>
      <c r="O29979" t="s">
        <v>1307</v>
      </c>
      <c r="P29979" t="s">
        <v>1308</v>
      </c>
      <c r="Q29979" t="s">
        <v>23081</v>
      </c>
      <c r="R29979">
        <v>26.639999999999997</v>
      </c>
      <c r="S29979">
        <v>2</v>
      </c>
      <c r="T29979">
        <v>0</v>
      </c>
      <c r="U29979">
        <v>10.92</v>
      </c>
      <c r="V29979">
        <v>2.19</v>
      </c>
      <c r="W29979" t="s">
        <v>1300</v>
      </c>
    </row>
    <row r="29980" spans="1:23" x14ac:dyDescent="0.3">
      <c r="A29980" t="s">
        <v>39056</v>
      </c>
      <c r="B29980" s="22">
        <v>44484</v>
      </c>
      <c r="C29980" s="21">
        <v>44488</v>
      </c>
      <c r="D29980" t="s">
        <v>1292</v>
      </c>
      <c r="E29980" t="s">
        <v>5121</v>
      </c>
      <c r="F29980" t="s">
        <v>5122</v>
      </c>
      <c r="G29980" t="s">
        <v>1232</v>
      </c>
      <c r="H29980" t="s">
        <v>2399</v>
      </c>
      <c r="I29980" t="s">
        <v>2400</v>
      </c>
      <c r="J29980" t="s">
        <v>1353</v>
      </c>
      <c r="L29980" t="s">
        <v>42</v>
      </c>
      <c r="M29980" t="s">
        <v>23</v>
      </c>
      <c r="N29980" t="s">
        <v>20496</v>
      </c>
      <c r="O29980" t="s">
        <v>1307</v>
      </c>
      <c r="P29980" t="s">
        <v>1308</v>
      </c>
      <c r="Q29980" t="s">
        <v>20497</v>
      </c>
      <c r="R29980">
        <v>31.620000000000005</v>
      </c>
      <c r="S29980">
        <v>1</v>
      </c>
      <c r="T29980">
        <v>0</v>
      </c>
      <c r="U29980">
        <v>0.30000000000000004</v>
      </c>
      <c r="V29980">
        <v>2.17</v>
      </c>
      <c r="W29980" t="s">
        <v>1261</v>
      </c>
    </row>
    <row r="29981" spans="1:23" x14ac:dyDescent="0.3">
      <c r="A29981" t="s">
        <v>23494</v>
      </c>
      <c r="B29981" s="22">
        <v>44484</v>
      </c>
      <c r="C29981" s="21">
        <v>44490</v>
      </c>
      <c r="D29981" t="s">
        <v>1292</v>
      </c>
      <c r="E29981" t="s">
        <v>3445</v>
      </c>
      <c r="F29981" t="s">
        <v>3446</v>
      </c>
      <c r="G29981" t="s">
        <v>1244</v>
      </c>
      <c r="H29981" t="s">
        <v>7275</v>
      </c>
      <c r="I29981" t="s">
        <v>1519</v>
      </c>
      <c r="J29981" t="s">
        <v>1420</v>
      </c>
      <c r="L29981" t="s">
        <v>36</v>
      </c>
      <c r="M29981" t="s">
        <v>21</v>
      </c>
      <c r="N29981" t="s">
        <v>39471</v>
      </c>
      <c r="O29981" t="s">
        <v>1307</v>
      </c>
      <c r="P29981" t="s">
        <v>1308</v>
      </c>
      <c r="Q29981" t="s">
        <v>30234</v>
      </c>
      <c r="R29981">
        <v>18.990000000000002</v>
      </c>
      <c r="S29981">
        <v>3</v>
      </c>
      <c r="T29981">
        <v>0</v>
      </c>
      <c r="U29981">
        <v>0.72</v>
      </c>
      <c r="V29981">
        <v>2.0299999999999998</v>
      </c>
      <c r="W29981" t="s">
        <v>1310</v>
      </c>
    </row>
    <row r="29982" spans="1:23" x14ac:dyDescent="0.3">
      <c r="A29982" t="s">
        <v>28243</v>
      </c>
      <c r="B29982" s="22">
        <v>44484</v>
      </c>
      <c r="C29982" s="21">
        <v>44488</v>
      </c>
      <c r="D29982" t="s">
        <v>1292</v>
      </c>
      <c r="E29982" t="s">
        <v>9018</v>
      </c>
      <c r="F29982" t="s">
        <v>9019</v>
      </c>
      <c r="G29982" t="s">
        <v>1244</v>
      </c>
      <c r="H29982" t="s">
        <v>25284</v>
      </c>
      <c r="I29982" t="s">
        <v>6246</v>
      </c>
      <c r="J29982" t="s">
        <v>5416</v>
      </c>
      <c r="L29982" t="s">
        <v>33</v>
      </c>
      <c r="M29982" t="s">
        <v>5</v>
      </c>
      <c r="N29982" t="s">
        <v>35881</v>
      </c>
      <c r="O29982" t="s">
        <v>1307</v>
      </c>
      <c r="P29982" t="s">
        <v>12105</v>
      </c>
      <c r="Q29982" t="s">
        <v>32674</v>
      </c>
      <c r="R29982">
        <v>28.96</v>
      </c>
      <c r="S29982">
        <v>4</v>
      </c>
      <c r="T29982">
        <v>0</v>
      </c>
      <c r="U29982">
        <v>6.88</v>
      </c>
      <c r="V29982">
        <v>1.9929999999999999</v>
      </c>
      <c r="W29982" t="s">
        <v>1300</v>
      </c>
    </row>
    <row r="29983" spans="1:23" x14ac:dyDescent="0.3">
      <c r="A29983" t="s">
        <v>29562</v>
      </c>
      <c r="B29983" s="22">
        <v>44484</v>
      </c>
      <c r="C29983" s="21">
        <v>44490</v>
      </c>
      <c r="D29983" t="s">
        <v>1292</v>
      </c>
      <c r="E29983" t="s">
        <v>4135</v>
      </c>
      <c r="F29983" t="s">
        <v>4136</v>
      </c>
      <c r="G29983" t="s">
        <v>1232</v>
      </c>
      <c r="H29983" t="s">
        <v>4413</v>
      </c>
      <c r="I29983" t="s">
        <v>1315</v>
      </c>
      <c r="J29983" t="s">
        <v>38</v>
      </c>
      <c r="K29983">
        <v>28540</v>
      </c>
      <c r="L29983" t="s">
        <v>1235</v>
      </c>
      <c r="M29983" t="s">
        <v>5</v>
      </c>
      <c r="N29983" t="s">
        <v>14612</v>
      </c>
      <c r="O29983" t="s">
        <v>1307</v>
      </c>
      <c r="P29983" t="s">
        <v>7681</v>
      </c>
      <c r="Q29983" t="s">
        <v>14613</v>
      </c>
      <c r="R29983">
        <v>39.152000000000001</v>
      </c>
      <c r="S29983">
        <v>1</v>
      </c>
      <c r="T29983">
        <v>0.2</v>
      </c>
      <c r="U29983">
        <v>14.681999999999999</v>
      </c>
      <c r="V29983">
        <v>1.7</v>
      </c>
      <c r="W29983" t="s">
        <v>1310</v>
      </c>
    </row>
    <row r="29984" spans="1:23" x14ac:dyDescent="0.3">
      <c r="A29984" t="s">
        <v>20547</v>
      </c>
      <c r="B29984" s="22">
        <v>44484</v>
      </c>
      <c r="C29984" s="21">
        <v>44488</v>
      </c>
      <c r="D29984" t="s">
        <v>1292</v>
      </c>
      <c r="E29984" t="s">
        <v>3060</v>
      </c>
      <c r="F29984" t="s">
        <v>3061</v>
      </c>
      <c r="G29984" t="s">
        <v>1244</v>
      </c>
      <c r="H29984" t="s">
        <v>2764</v>
      </c>
      <c r="I29984" t="s">
        <v>2765</v>
      </c>
      <c r="J29984" t="s">
        <v>2766</v>
      </c>
      <c r="L29984" t="s">
        <v>42</v>
      </c>
      <c r="M29984" t="s">
        <v>27</v>
      </c>
      <c r="N29984" t="s">
        <v>37807</v>
      </c>
      <c r="O29984" t="s">
        <v>1307</v>
      </c>
      <c r="P29984" t="s">
        <v>1308</v>
      </c>
      <c r="Q29984" t="s">
        <v>32217</v>
      </c>
      <c r="R29984">
        <v>23.0823</v>
      </c>
      <c r="S29984">
        <v>3</v>
      </c>
      <c r="T29984">
        <v>0.17</v>
      </c>
      <c r="U29984">
        <v>2.2022999999999993</v>
      </c>
      <c r="V29984">
        <v>1.43</v>
      </c>
      <c r="W29984" t="s">
        <v>1300</v>
      </c>
    </row>
    <row r="29985" spans="1:23" x14ac:dyDescent="0.3">
      <c r="A29985" t="s">
        <v>39056</v>
      </c>
      <c r="B29985" s="22">
        <v>44484</v>
      </c>
      <c r="C29985" s="21">
        <v>44488</v>
      </c>
      <c r="D29985" t="s">
        <v>1292</v>
      </c>
      <c r="E29985" t="s">
        <v>5121</v>
      </c>
      <c r="F29985" t="s">
        <v>5122</v>
      </c>
      <c r="G29985" t="s">
        <v>1232</v>
      </c>
      <c r="H29985" t="s">
        <v>2399</v>
      </c>
      <c r="I29985" t="s">
        <v>2400</v>
      </c>
      <c r="J29985" t="s">
        <v>1353</v>
      </c>
      <c r="L29985" t="s">
        <v>42</v>
      </c>
      <c r="M29985" t="s">
        <v>23</v>
      </c>
      <c r="N29985" t="s">
        <v>12245</v>
      </c>
      <c r="O29985" t="s">
        <v>1249</v>
      </c>
      <c r="P29985" t="s">
        <v>1545</v>
      </c>
      <c r="Q29985" t="s">
        <v>8208</v>
      </c>
      <c r="R29985">
        <v>246.89999999999998</v>
      </c>
      <c r="S29985">
        <v>2</v>
      </c>
      <c r="T29985">
        <v>0</v>
      </c>
      <c r="U29985">
        <v>101.22</v>
      </c>
      <c r="V29985">
        <v>0.88</v>
      </c>
      <c r="W29985" t="s">
        <v>1261</v>
      </c>
    </row>
    <row r="29986" spans="1:23" x14ac:dyDescent="0.3">
      <c r="A29986" t="s">
        <v>40</v>
      </c>
      <c r="B29986" s="22">
        <v>44484</v>
      </c>
      <c r="C29986" s="21">
        <v>44488</v>
      </c>
      <c r="D29986" t="s">
        <v>1292</v>
      </c>
      <c r="E29986" t="s">
        <v>2942</v>
      </c>
      <c r="F29986" t="s">
        <v>2943</v>
      </c>
      <c r="G29986" t="s">
        <v>1232</v>
      </c>
      <c r="H29986" t="s">
        <v>7923</v>
      </c>
      <c r="I29986" t="s">
        <v>7923</v>
      </c>
      <c r="J29986" t="s">
        <v>2772</v>
      </c>
      <c r="L29986" t="s">
        <v>33</v>
      </c>
      <c r="M29986" t="s">
        <v>17</v>
      </c>
      <c r="N29986" t="s">
        <v>36242</v>
      </c>
      <c r="O29986" t="s">
        <v>1307</v>
      </c>
      <c r="P29986" t="s">
        <v>12105</v>
      </c>
      <c r="Q29986" t="s">
        <v>32989</v>
      </c>
      <c r="R29986">
        <v>14.279999999999998</v>
      </c>
      <c r="S29986">
        <v>2</v>
      </c>
      <c r="T29986">
        <v>0</v>
      </c>
      <c r="U29986">
        <v>0</v>
      </c>
      <c r="V29986">
        <v>0.79600000000000004</v>
      </c>
      <c r="W29986" t="s">
        <v>1261</v>
      </c>
    </row>
    <row r="29987" spans="1:23" x14ac:dyDescent="0.3">
      <c r="A29987" t="s">
        <v>27802</v>
      </c>
      <c r="B29987" s="22">
        <v>44484</v>
      </c>
      <c r="C29987" s="21">
        <v>44488</v>
      </c>
      <c r="D29987" t="s">
        <v>1292</v>
      </c>
      <c r="E29987" t="s">
        <v>5651</v>
      </c>
      <c r="F29987" t="s">
        <v>5652</v>
      </c>
      <c r="G29987" t="s">
        <v>1232</v>
      </c>
      <c r="H29987" t="s">
        <v>15686</v>
      </c>
      <c r="I29987" t="s">
        <v>4364</v>
      </c>
      <c r="J29987" t="s">
        <v>1345</v>
      </c>
      <c r="L29987" t="s">
        <v>33</v>
      </c>
      <c r="M29987" t="s">
        <v>5</v>
      </c>
      <c r="N29987" t="s">
        <v>44999</v>
      </c>
      <c r="O29987" t="s">
        <v>1307</v>
      </c>
      <c r="P29987" t="s">
        <v>1308</v>
      </c>
      <c r="Q29987" t="s">
        <v>28786</v>
      </c>
      <c r="R29987">
        <v>11.616</v>
      </c>
      <c r="S29987">
        <v>3</v>
      </c>
      <c r="T29987">
        <v>0.6</v>
      </c>
      <c r="U29987">
        <v>-15.443999999999999</v>
      </c>
      <c r="V29987">
        <v>0.745</v>
      </c>
      <c r="W29987" t="s">
        <v>1261</v>
      </c>
    </row>
    <row r="29988" spans="1:23" x14ac:dyDescent="0.3">
      <c r="A29988" t="s">
        <v>29562</v>
      </c>
      <c r="B29988" s="22">
        <v>44484</v>
      </c>
      <c r="C29988" s="21">
        <v>44490</v>
      </c>
      <c r="D29988" t="s">
        <v>1292</v>
      </c>
      <c r="E29988" t="s">
        <v>4135</v>
      </c>
      <c r="F29988" t="s">
        <v>4136</v>
      </c>
      <c r="G29988" t="s">
        <v>1232</v>
      </c>
      <c r="H29988" t="s">
        <v>4413</v>
      </c>
      <c r="I29988" t="s">
        <v>1315</v>
      </c>
      <c r="J29988" t="s">
        <v>38</v>
      </c>
      <c r="K29988">
        <v>28540</v>
      </c>
      <c r="L29988" t="s">
        <v>1235</v>
      </c>
      <c r="M29988" t="s">
        <v>5</v>
      </c>
      <c r="N29988" t="s">
        <v>35278</v>
      </c>
      <c r="O29988" t="s">
        <v>1307</v>
      </c>
      <c r="P29988" t="s">
        <v>1324</v>
      </c>
      <c r="Q29988" t="s">
        <v>15018</v>
      </c>
      <c r="R29988">
        <v>12.768000000000001</v>
      </c>
      <c r="S29988">
        <v>2</v>
      </c>
      <c r="T29988">
        <v>0.2</v>
      </c>
      <c r="U29988">
        <v>1.436399999999999</v>
      </c>
      <c r="V29988">
        <v>0.69</v>
      </c>
      <c r="W29988" t="s">
        <v>1310</v>
      </c>
    </row>
    <row r="29989" spans="1:23" x14ac:dyDescent="0.3">
      <c r="A29989" t="s">
        <v>18875</v>
      </c>
      <c r="B29989" s="22">
        <v>44484</v>
      </c>
      <c r="C29989" s="21">
        <v>44490</v>
      </c>
      <c r="D29989" t="s">
        <v>1292</v>
      </c>
      <c r="E29989" t="s">
        <v>1584</v>
      </c>
      <c r="F29989" t="s">
        <v>1585</v>
      </c>
      <c r="G29989" t="s">
        <v>1232</v>
      </c>
      <c r="H29989" t="s">
        <v>12080</v>
      </c>
      <c r="I29989" t="s">
        <v>1435</v>
      </c>
      <c r="J29989" t="s">
        <v>1436</v>
      </c>
      <c r="L29989" t="s">
        <v>33</v>
      </c>
      <c r="M29989" t="s">
        <v>3</v>
      </c>
      <c r="N29989" t="s">
        <v>41534</v>
      </c>
      <c r="O29989" t="s">
        <v>1307</v>
      </c>
      <c r="P29989" t="s">
        <v>1308</v>
      </c>
      <c r="Q29989" t="s">
        <v>33245</v>
      </c>
      <c r="R29989">
        <v>7.88</v>
      </c>
      <c r="S29989">
        <v>2</v>
      </c>
      <c r="T29989">
        <v>0</v>
      </c>
      <c r="U29989">
        <v>1.56</v>
      </c>
      <c r="V29989">
        <v>0.54</v>
      </c>
      <c r="W29989" t="s">
        <v>1261</v>
      </c>
    </row>
    <row r="29990" spans="1:23" x14ac:dyDescent="0.3">
      <c r="A29990" t="s">
        <v>4367</v>
      </c>
      <c r="B29990" s="22">
        <v>44485</v>
      </c>
      <c r="C29990" s="21">
        <v>44487</v>
      </c>
      <c r="D29990" t="s">
        <v>1253</v>
      </c>
      <c r="E29990" t="s">
        <v>2146</v>
      </c>
      <c r="F29990" t="s">
        <v>2147</v>
      </c>
      <c r="G29990" t="s">
        <v>1265</v>
      </c>
      <c r="H29990" t="s">
        <v>2895</v>
      </c>
      <c r="I29990" t="s">
        <v>2896</v>
      </c>
      <c r="J29990" t="s">
        <v>1247</v>
      </c>
      <c r="L29990" t="s">
        <v>42</v>
      </c>
      <c r="M29990" t="s">
        <v>25</v>
      </c>
      <c r="N29990" t="s">
        <v>2134</v>
      </c>
      <c r="O29990" t="s">
        <v>1237</v>
      </c>
      <c r="P29990" t="s">
        <v>1259</v>
      </c>
      <c r="Q29990" t="s">
        <v>1942</v>
      </c>
      <c r="R29990">
        <v>766.87200000000007</v>
      </c>
      <c r="S29990">
        <v>2</v>
      </c>
      <c r="T29990">
        <v>0.4</v>
      </c>
      <c r="U29990">
        <v>114.97199999999998</v>
      </c>
      <c r="V29990">
        <v>250.36</v>
      </c>
      <c r="W29990" t="s">
        <v>1300</v>
      </c>
    </row>
    <row r="29991" spans="1:23" x14ac:dyDescent="0.3">
      <c r="A29991" t="s">
        <v>494</v>
      </c>
      <c r="B29991" s="22">
        <v>44485</v>
      </c>
      <c r="C29991" s="21">
        <v>44487</v>
      </c>
      <c r="D29991" t="s">
        <v>1253</v>
      </c>
      <c r="E29991" t="s">
        <v>1921</v>
      </c>
      <c r="F29991" t="s">
        <v>1922</v>
      </c>
      <c r="G29991" t="s">
        <v>1232</v>
      </c>
      <c r="H29991" t="s">
        <v>4746</v>
      </c>
      <c r="I29991" t="s">
        <v>1361</v>
      </c>
      <c r="J29991" t="s">
        <v>1362</v>
      </c>
      <c r="L29991" t="s">
        <v>36</v>
      </c>
      <c r="M29991" t="s">
        <v>3</v>
      </c>
      <c r="N29991" t="s">
        <v>4747</v>
      </c>
      <c r="O29991" t="s">
        <v>1237</v>
      </c>
      <c r="P29991" t="s">
        <v>1478</v>
      </c>
      <c r="Q29991" t="s">
        <v>2089</v>
      </c>
      <c r="R29991">
        <v>1306.4670000000003</v>
      </c>
      <c r="S29991">
        <v>6</v>
      </c>
      <c r="T29991">
        <v>0.15</v>
      </c>
      <c r="U29991">
        <v>107.48699999999997</v>
      </c>
      <c r="V29991">
        <v>233.74</v>
      </c>
      <c r="W29991" t="s">
        <v>1300</v>
      </c>
    </row>
    <row r="29992" spans="1:23" x14ac:dyDescent="0.3">
      <c r="A29992" t="s">
        <v>5274</v>
      </c>
      <c r="B29992" s="22">
        <v>44485</v>
      </c>
      <c r="C29992" s="21">
        <v>44487</v>
      </c>
      <c r="D29992" t="s">
        <v>1253</v>
      </c>
      <c r="E29992" t="s">
        <v>1564</v>
      </c>
      <c r="F29992" t="s">
        <v>1565</v>
      </c>
      <c r="G29992" t="s">
        <v>1244</v>
      </c>
      <c r="H29992" t="s">
        <v>4036</v>
      </c>
      <c r="I29992" t="s">
        <v>1805</v>
      </c>
      <c r="J29992" t="s">
        <v>1530</v>
      </c>
      <c r="L29992" t="s">
        <v>42</v>
      </c>
      <c r="M29992" t="s">
        <v>27</v>
      </c>
      <c r="N29992" t="s">
        <v>3401</v>
      </c>
      <c r="O29992" t="s">
        <v>1307</v>
      </c>
      <c r="P29992" t="s">
        <v>1355</v>
      </c>
      <c r="Q29992" t="s">
        <v>3402</v>
      </c>
      <c r="R29992">
        <v>893.56139999999994</v>
      </c>
      <c r="S29992">
        <v>2</v>
      </c>
      <c r="T29992">
        <v>0.17</v>
      </c>
      <c r="U29992">
        <v>247.60140000000001</v>
      </c>
      <c r="V29992">
        <v>211.08</v>
      </c>
      <c r="W29992" t="s">
        <v>1240</v>
      </c>
    </row>
    <row r="29993" spans="1:23" x14ac:dyDescent="0.3">
      <c r="A29993" t="s">
        <v>4367</v>
      </c>
      <c r="B29993" s="22">
        <v>44485</v>
      </c>
      <c r="C29993" s="21">
        <v>44487</v>
      </c>
      <c r="D29993" t="s">
        <v>1253</v>
      </c>
      <c r="E29993" t="s">
        <v>2146</v>
      </c>
      <c r="F29993" t="s">
        <v>2147</v>
      </c>
      <c r="G29993" t="s">
        <v>1265</v>
      </c>
      <c r="H29993" t="s">
        <v>2895</v>
      </c>
      <c r="I29993" t="s">
        <v>2896</v>
      </c>
      <c r="J29993" t="s">
        <v>1247</v>
      </c>
      <c r="L29993" t="s">
        <v>42</v>
      </c>
      <c r="M29993" t="s">
        <v>25</v>
      </c>
      <c r="N29993" t="s">
        <v>5465</v>
      </c>
      <c r="O29993" t="s">
        <v>1249</v>
      </c>
      <c r="P29993" t="s">
        <v>1250</v>
      </c>
      <c r="Q29993" t="s">
        <v>5466</v>
      </c>
      <c r="R29993">
        <v>952.72200000000021</v>
      </c>
      <c r="S29993">
        <v>9</v>
      </c>
      <c r="T29993">
        <v>0.4</v>
      </c>
      <c r="U29993">
        <v>-428.86800000000017</v>
      </c>
      <c r="V29993">
        <v>198.02</v>
      </c>
      <c r="W29993" t="s">
        <v>1300</v>
      </c>
    </row>
    <row r="29994" spans="1:23" x14ac:dyDescent="0.3">
      <c r="A29994" t="s">
        <v>5274</v>
      </c>
      <c r="B29994" s="22">
        <v>44485</v>
      </c>
      <c r="C29994" s="21">
        <v>44487</v>
      </c>
      <c r="D29994" t="s">
        <v>1253</v>
      </c>
      <c r="E29994" t="s">
        <v>1564</v>
      </c>
      <c r="F29994" t="s">
        <v>1565</v>
      </c>
      <c r="G29994" t="s">
        <v>1244</v>
      </c>
      <c r="H29994" t="s">
        <v>4036</v>
      </c>
      <c r="I29994" t="s">
        <v>1805</v>
      </c>
      <c r="J29994" t="s">
        <v>1530</v>
      </c>
      <c r="L29994" t="s">
        <v>42</v>
      </c>
      <c r="M29994" t="s">
        <v>27</v>
      </c>
      <c r="N29994" t="s">
        <v>8344</v>
      </c>
      <c r="O29994" t="s">
        <v>1249</v>
      </c>
      <c r="P29994" t="s">
        <v>1298</v>
      </c>
      <c r="Q29994" t="s">
        <v>8345</v>
      </c>
      <c r="R29994">
        <v>534.95550000000003</v>
      </c>
      <c r="S29994">
        <v>3</v>
      </c>
      <c r="T29994">
        <v>0.47000000000000003</v>
      </c>
      <c r="U29994">
        <v>-90.904500000000041</v>
      </c>
      <c r="V29994">
        <v>128.30000000000001</v>
      </c>
      <c r="W29994" t="s">
        <v>1240</v>
      </c>
    </row>
    <row r="29995" spans="1:23" x14ac:dyDescent="0.3">
      <c r="A29995" t="s">
        <v>8832</v>
      </c>
      <c r="B29995" s="22">
        <v>44485</v>
      </c>
      <c r="C29995" s="21">
        <v>44491</v>
      </c>
      <c r="D29995" t="s">
        <v>1292</v>
      </c>
      <c r="E29995" t="s">
        <v>4785</v>
      </c>
      <c r="F29995" t="s">
        <v>4786</v>
      </c>
      <c r="G29995" t="s">
        <v>1244</v>
      </c>
      <c r="H29995" t="s">
        <v>8833</v>
      </c>
      <c r="I29995" t="s">
        <v>7272</v>
      </c>
      <c r="J29995" t="s">
        <v>1690</v>
      </c>
      <c r="L29995" t="s">
        <v>36</v>
      </c>
      <c r="M29995" t="s">
        <v>5</v>
      </c>
      <c r="N29995" t="s">
        <v>8834</v>
      </c>
      <c r="O29995" t="s">
        <v>1237</v>
      </c>
      <c r="P29995" t="s">
        <v>1238</v>
      </c>
      <c r="Q29995" t="s">
        <v>3360</v>
      </c>
      <c r="R29995">
        <v>1708.14</v>
      </c>
      <c r="S29995">
        <v>7</v>
      </c>
      <c r="T29995">
        <v>0</v>
      </c>
      <c r="U29995">
        <v>512.39999999999986</v>
      </c>
      <c r="V29995">
        <v>119.51</v>
      </c>
      <c r="W29995" t="s">
        <v>1261</v>
      </c>
    </row>
    <row r="29996" spans="1:23" x14ac:dyDescent="0.3">
      <c r="A29996" t="s">
        <v>9118</v>
      </c>
      <c r="B29996" s="22">
        <v>44485</v>
      </c>
      <c r="C29996" s="21">
        <v>44491</v>
      </c>
      <c r="D29996" t="s">
        <v>1292</v>
      </c>
      <c r="E29996" t="s">
        <v>9119</v>
      </c>
      <c r="F29996" t="s">
        <v>3358</v>
      </c>
      <c r="G29996" t="s">
        <v>1265</v>
      </c>
      <c r="H29996" t="s">
        <v>3601</v>
      </c>
      <c r="I29996" t="s">
        <v>3601</v>
      </c>
      <c r="J29996" t="s">
        <v>1398</v>
      </c>
      <c r="L29996" t="s">
        <v>1337</v>
      </c>
      <c r="M29996" t="s">
        <v>1337</v>
      </c>
      <c r="N29996" t="s">
        <v>9120</v>
      </c>
      <c r="O29996" t="s">
        <v>1307</v>
      </c>
      <c r="P29996" t="s">
        <v>1355</v>
      </c>
      <c r="Q29996" t="s">
        <v>5253</v>
      </c>
      <c r="R29996">
        <v>1140.3000000000002</v>
      </c>
      <c r="S29996">
        <v>2</v>
      </c>
      <c r="T29996">
        <v>0</v>
      </c>
      <c r="U29996">
        <v>319.26</v>
      </c>
      <c r="V29996">
        <v>113.5</v>
      </c>
      <c r="W29996" t="s">
        <v>1261</v>
      </c>
    </row>
    <row r="29997" spans="1:23" x14ac:dyDescent="0.3">
      <c r="A29997" t="s">
        <v>12043</v>
      </c>
      <c r="B29997" s="22">
        <v>44485</v>
      </c>
      <c r="C29997" s="21">
        <v>44491</v>
      </c>
      <c r="D29997" t="s">
        <v>1292</v>
      </c>
      <c r="E29997" t="s">
        <v>2930</v>
      </c>
      <c r="F29997" t="s">
        <v>2931</v>
      </c>
      <c r="G29997" t="s">
        <v>1265</v>
      </c>
      <c r="H29997" t="s">
        <v>8746</v>
      </c>
      <c r="I29997" t="s">
        <v>2232</v>
      </c>
      <c r="J29997" t="s">
        <v>38</v>
      </c>
      <c r="K29997">
        <v>73120</v>
      </c>
      <c r="L29997" t="s">
        <v>1235</v>
      </c>
      <c r="M29997" t="s">
        <v>3</v>
      </c>
      <c r="N29997" t="s">
        <v>7197</v>
      </c>
      <c r="O29997" t="s">
        <v>1307</v>
      </c>
      <c r="P29997" t="s">
        <v>1355</v>
      </c>
      <c r="Q29997" t="s">
        <v>7198</v>
      </c>
      <c r="R29997">
        <v>868.58999999999992</v>
      </c>
      <c r="S29997">
        <v>3</v>
      </c>
      <c r="T29997">
        <v>0</v>
      </c>
      <c r="U29997">
        <v>251.89109999999988</v>
      </c>
      <c r="V29997">
        <v>78.45</v>
      </c>
      <c r="W29997" t="s">
        <v>1261</v>
      </c>
    </row>
    <row r="29998" spans="1:23" x14ac:dyDescent="0.3">
      <c r="A29998" t="s">
        <v>4350</v>
      </c>
      <c r="B29998" s="22">
        <v>44485</v>
      </c>
      <c r="C29998" s="21">
        <v>44488</v>
      </c>
      <c r="D29998" t="s">
        <v>1253</v>
      </c>
      <c r="E29998" t="s">
        <v>7878</v>
      </c>
      <c r="F29998" t="s">
        <v>7879</v>
      </c>
      <c r="G29998" t="s">
        <v>1265</v>
      </c>
      <c r="H29998" t="s">
        <v>3517</v>
      </c>
      <c r="I29998" t="s">
        <v>3518</v>
      </c>
      <c r="J29998" t="s">
        <v>1376</v>
      </c>
      <c r="L29998" t="s">
        <v>36</v>
      </c>
      <c r="M29998" t="s">
        <v>5</v>
      </c>
      <c r="N29998" t="s">
        <v>13584</v>
      </c>
      <c r="O29998" t="s">
        <v>1307</v>
      </c>
      <c r="P29998" t="s">
        <v>9783</v>
      </c>
      <c r="Q29998" t="s">
        <v>13585</v>
      </c>
      <c r="R29998">
        <v>417</v>
      </c>
      <c r="S29998">
        <v>10</v>
      </c>
      <c r="T29998">
        <v>0</v>
      </c>
      <c r="U29998">
        <v>16.5</v>
      </c>
      <c r="V29998">
        <v>65.040000000000006</v>
      </c>
      <c r="W29998" t="s">
        <v>1300</v>
      </c>
    </row>
    <row r="29999" spans="1:23" x14ac:dyDescent="0.3">
      <c r="A29999" t="s">
        <v>14166</v>
      </c>
      <c r="B29999" s="22">
        <v>44485</v>
      </c>
      <c r="C29999" s="21">
        <v>44490</v>
      </c>
      <c r="D29999" t="s">
        <v>1241</v>
      </c>
      <c r="E29999" t="s">
        <v>1773</v>
      </c>
      <c r="F29999" t="s">
        <v>1774</v>
      </c>
      <c r="G29999" t="s">
        <v>1232</v>
      </c>
      <c r="H29999" t="s">
        <v>8596</v>
      </c>
      <c r="I29999" t="s">
        <v>8597</v>
      </c>
      <c r="J29999" t="s">
        <v>1469</v>
      </c>
      <c r="L29999" t="s">
        <v>33</v>
      </c>
      <c r="M29999" t="s">
        <v>17</v>
      </c>
      <c r="N29999" t="s">
        <v>9976</v>
      </c>
      <c r="O29999" t="s">
        <v>1249</v>
      </c>
      <c r="P29999" t="s">
        <v>1250</v>
      </c>
      <c r="Q29999" t="s">
        <v>7550</v>
      </c>
      <c r="R29999">
        <v>764.80000000000018</v>
      </c>
      <c r="S29999">
        <v>10</v>
      </c>
      <c r="T29999">
        <v>0.2</v>
      </c>
      <c r="U29999">
        <v>0</v>
      </c>
      <c r="V29999">
        <v>60.58</v>
      </c>
      <c r="W29999" t="s">
        <v>1261</v>
      </c>
    </row>
    <row r="30000" spans="1:23" x14ac:dyDescent="0.3">
      <c r="A30000" t="s">
        <v>16161</v>
      </c>
      <c r="B30000" s="22">
        <v>44485</v>
      </c>
      <c r="C30000" s="21">
        <v>44490</v>
      </c>
      <c r="D30000" t="s">
        <v>1292</v>
      </c>
      <c r="E30000" t="s">
        <v>3274</v>
      </c>
      <c r="F30000" t="s">
        <v>3275</v>
      </c>
      <c r="G30000" t="s">
        <v>1244</v>
      </c>
      <c r="H30000" t="s">
        <v>2651</v>
      </c>
      <c r="I30000" t="s">
        <v>2400</v>
      </c>
      <c r="J30000" t="s">
        <v>1353</v>
      </c>
      <c r="L30000" t="s">
        <v>42</v>
      </c>
      <c r="M30000" t="s">
        <v>23</v>
      </c>
      <c r="N30000" t="s">
        <v>9847</v>
      </c>
      <c r="O30000" t="s">
        <v>1237</v>
      </c>
      <c r="P30000" t="s">
        <v>1478</v>
      </c>
      <c r="Q30000" t="s">
        <v>8061</v>
      </c>
      <c r="R30000">
        <v>855.75</v>
      </c>
      <c r="S30000">
        <v>7</v>
      </c>
      <c r="T30000">
        <v>0</v>
      </c>
      <c r="U30000">
        <v>68.459999999999994</v>
      </c>
      <c r="V30000">
        <v>49.05</v>
      </c>
      <c r="W30000" t="s">
        <v>1261</v>
      </c>
    </row>
    <row r="30001" spans="1:23" x14ac:dyDescent="0.3">
      <c r="A30001" t="s">
        <v>14166</v>
      </c>
      <c r="B30001" s="22">
        <v>44485</v>
      </c>
      <c r="C30001" s="21">
        <v>44490</v>
      </c>
      <c r="D30001" t="s">
        <v>1241</v>
      </c>
      <c r="E30001" t="s">
        <v>1773</v>
      </c>
      <c r="F30001" t="s">
        <v>1774</v>
      </c>
      <c r="G30001" t="s">
        <v>1232</v>
      </c>
      <c r="H30001" t="s">
        <v>8596</v>
      </c>
      <c r="I30001" t="s">
        <v>8597</v>
      </c>
      <c r="J30001" t="s">
        <v>1469</v>
      </c>
      <c r="L30001" t="s">
        <v>33</v>
      </c>
      <c r="M30001" t="s">
        <v>17</v>
      </c>
      <c r="N30001" t="s">
        <v>6058</v>
      </c>
      <c r="O30001" t="s">
        <v>1237</v>
      </c>
      <c r="P30001" t="s">
        <v>1275</v>
      </c>
      <c r="Q30001" t="s">
        <v>1969</v>
      </c>
      <c r="R30001">
        <v>809.04431999999997</v>
      </c>
      <c r="S30001">
        <v>4</v>
      </c>
      <c r="T30001">
        <v>0.20200000000000001</v>
      </c>
      <c r="U30001">
        <v>-174.39568000000003</v>
      </c>
      <c r="V30001">
        <v>47.048000000000002</v>
      </c>
      <c r="W30001" t="s">
        <v>1261</v>
      </c>
    </row>
    <row r="30002" spans="1:23" x14ac:dyDescent="0.3">
      <c r="A30002" t="s">
        <v>20032</v>
      </c>
      <c r="B30002" s="22">
        <v>44485</v>
      </c>
      <c r="C30002" s="21">
        <v>44487</v>
      </c>
      <c r="D30002" t="s">
        <v>1241</v>
      </c>
      <c r="E30002" t="s">
        <v>8370</v>
      </c>
      <c r="F30002" t="s">
        <v>8371</v>
      </c>
      <c r="G30002" t="s">
        <v>1244</v>
      </c>
      <c r="H30002" t="s">
        <v>8756</v>
      </c>
      <c r="I30002" t="s">
        <v>4688</v>
      </c>
      <c r="J30002" t="s">
        <v>1345</v>
      </c>
      <c r="L30002" t="s">
        <v>33</v>
      </c>
      <c r="M30002" t="s">
        <v>5</v>
      </c>
      <c r="N30002" t="s">
        <v>1918</v>
      </c>
      <c r="O30002" t="s">
        <v>1249</v>
      </c>
      <c r="P30002" t="s">
        <v>1545</v>
      </c>
      <c r="Q30002" t="s">
        <v>1919</v>
      </c>
      <c r="R30002">
        <v>219.792</v>
      </c>
      <c r="S30002">
        <v>2</v>
      </c>
      <c r="T30002">
        <v>0.6</v>
      </c>
      <c r="U30002">
        <v>-126.40800000000002</v>
      </c>
      <c r="V30002">
        <v>32.743000000000002</v>
      </c>
      <c r="W30002" t="s">
        <v>1300</v>
      </c>
    </row>
    <row r="30003" spans="1:23" x14ac:dyDescent="0.3">
      <c r="A30003" t="s">
        <v>4367</v>
      </c>
      <c r="B30003" s="22">
        <v>44485</v>
      </c>
      <c r="C30003" s="21">
        <v>44487</v>
      </c>
      <c r="D30003" t="s">
        <v>1253</v>
      </c>
      <c r="E30003" t="s">
        <v>2146</v>
      </c>
      <c r="F30003" t="s">
        <v>2147</v>
      </c>
      <c r="G30003" t="s">
        <v>1265</v>
      </c>
      <c r="H30003" t="s">
        <v>2895</v>
      </c>
      <c r="I30003" t="s">
        <v>2896</v>
      </c>
      <c r="J30003" t="s">
        <v>1247</v>
      </c>
      <c r="L30003" t="s">
        <v>42</v>
      </c>
      <c r="M30003" t="s">
        <v>25</v>
      </c>
      <c r="N30003" t="s">
        <v>21332</v>
      </c>
      <c r="O30003" t="s">
        <v>1249</v>
      </c>
      <c r="P30003" t="s">
        <v>5368</v>
      </c>
      <c r="Q30003" t="s">
        <v>21333</v>
      </c>
      <c r="R30003">
        <v>158.22</v>
      </c>
      <c r="S30003">
        <v>6</v>
      </c>
      <c r="T30003">
        <v>0.4</v>
      </c>
      <c r="U30003">
        <v>-39.600000000000023</v>
      </c>
      <c r="V30003">
        <v>28.92</v>
      </c>
      <c r="W30003" t="s">
        <v>1300</v>
      </c>
    </row>
    <row r="30004" spans="1:23" x14ac:dyDescent="0.3">
      <c r="A30004" t="s">
        <v>4367</v>
      </c>
      <c r="B30004" s="22">
        <v>44485</v>
      </c>
      <c r="C30004" s="21">
        <v>44487</v>
      </c>
      <c r="D30004" t="s">
        <v>1253</v>
      </c>
      <c r="E30004" t="s">
        <v>2146</v>
      </c>
      <c r="F30004" t="s">
        <v>2147</v>
      </c>
      <c r="G30004" t="s">
        <v>1265</v>
      </c>
      <c r="H30004" t="s">
        <v>2895</v>
      </c>
      <c r="I30004" t="s">
        <v>2896</v>
      </c>
      <c r="J30004" t="s">
        <v>1247</v>
      </c>
      <c r="L30004" t="s">
        <v>42</v>
      </c>
      <c r="M30004" t="s">
        <v>25</v>
      </c>
      <c r="N30004" t="s">
        <v>26545</v>
      </c>
      <c r="O30004" t="s">
        <v>1237</v>
      </c>
      <c r="P30004" t="s">
        <v>1478</v>
      </c>
      <c r="Q30004" t="s">
        <v>20309</v>
      </c>
      <c r="R30004">
        <v>150.84</v>
      </c>
      <c r="S30004">
        <v>5</v>
      </c>
      <c r="T30004">
        <v>0.4</v>
      </c>
      <c r="U30004">
        <v>-65.460000000000008</v>
      </c>
      <c r="V30004">
        <v>17.309999999999999</v>
      </c>
      <c r="W30004" t="s">
        <v>1300</v>
      </c>
    </row>
    <row r="30005" spans="1:23" x14ac:dyDescent="0.3">
      <c r="A30005" t="s">
        <v>27715</v>
      </c>
      <c r="B30005" s="22">
        <v>44485</v>
      </c>
      <c r="C30005" s="21">
        <v>44491</v>
      </c>
      <c r="D30005" t="s">
        <v>1292</v>
      </c>
      <c r="E30005" t="s">
        <v>10726</v>
      </c>
      <c r="F30005" t="s">
        <v>6043</v>
      </c>
      <c r="G30005" t="s">
        <v>1244</v>
      </c>
      <c r="H30005" t="s">
        <v>19587</v>
      </c>
      <c r="I30005" t="s">
        <v>18788</v>
      </c>
      <c r="J30005" t="s">
        <v>1598</v>
      </c>
      <c r="L30005" t="s">
        <v>1337</v>
      </c>
      <c r="M30005" t="s">
        <v>1337</v>
      </c>
      <c r="N30005" t="s">
        <v>8979</v>
      </c>
      <c r="O30005" t="s">
        <v>1237</v>
      </c>
      <c r="P30005" t="s">
        <v>1478</v>
      </c>
      <c r="Q30005" t="s">
        <v>5306</v>
      </c>
      <c r="R30005">
        <v>264.90000000000003</v>
      </c>
      <c r="S30005">
        <v>1</v>
      </c>
      <c r="T30005">
        <v>0</v>
      </c>
      <c r="U30005">
        <v>58.260000000000005</v>
      </c>
      <c r="V30005">
        <v>15.33</v>
      </c>
      <c r="W30005" t="s">
        <v>1310</v>
      </c>
    </row>
    <row r="30006" spans="1:23" x14ac:dyDescent="0.3">
      <c r="A30006" t="s">
        <v>12043</v>
      </c>
      <c r="B30006" s="22">
        <v>44485</v>
      </c>
      <c r="C30006" s="21">
        <v>44491</v>
      </c>
      <c r="D30006" t="s">
        <v>1292</v>
      </c>
      <c r="E30006" t="s">
        <v>2930</v>
      </c>
      <c r="F30006" t="s">
        <v>2931</v>
      </c>
      <c r="G30006" t="s">
        <v>1265</v>
      </c>
      <c r="H30006" t="s">
        <v>8746</v>
      </c>
      <c r="I30006" t="s">
        <v>2232</v>
      </c>
      <c r="J30006" t="s">
        <v>38</v>
      </c>
      <c r="K30006">
        <v>73120</v>
      </c>
      <c r="L30006" t="s">
        <v>1235</v>
      </c>
      <c r="M30006" t="s">
        <v>3</v>
      </c>
      <c r="N30006" t="s">
        <v>16272</v>
      </c>
      <c r="O30006" t="s">
        <v>1307</v>
      </c>
      <c r="P30006" t="s">
        <v>1308</v>
      </c>
      <c r="Q30006" t="s">
        <v>16273</v>
      </c>
      <c r="R30006">
        <v>121.6</v>
      </c>
      <c r="S30006">
        <v>4</v>
      </c>
      <c r="T30006">
        <v>0</v>
      </c>
      <c r="U30006">
        <v>55.935999999999993</v>
      </c>
      <c r="V30006">
        <v>14.18</v>
      </c>
      <c r="W30006" t="s">
        <v>1261</v>
      </c>
    </row>
    <row r="30007" spans="1:23" x14ac:dyDescent="0.3">
      <c r="A30007" t="s">
        <v>29005</v>
      </c>
      <c r="B30007" s="22">
        <v>44485</v>
      </c>
      <c r="C30007" s="21">
        <v>44490</v>
      </c>
      <c r="D30007" t="s">
        <v>1292</v>
      </c>
      <c r="E30007" t="s">
        <v>4072</v>
      </c>
      <c r="F30007" t="s">
        <v>4073</v>
      </c>
      <c r="G30007" t="s">
        <v>1244</v>
      </c>
      <c r="H30007" t="s">
        <v>2981</v>
      </c>
      <c r="I30007" t="s">
        <v>1322</v>
      </c>
      <c r="J30007" t="s">
        <v>38</v>
      </c>
      <c r="K30007">
        <v>22153</v>
      </c>
      <c r="L30007" t="s">
        <v>1235</v>
      </c>
      <c r="M30007" t="s">
        <v>5</v>
      </c>
      <c r="N30007" t="s">
        <v>18661</v>
      </c>
      <c r="O30007" t="s">
        <v>1307</v>
      </c>
      <c r="P30007" t="s">
        <v>1308</v>
      </c>
      <c r="Q30007" t="s">
        <v>18662</v>
      </c>
      <c r="R30007">
        <v>232.96</v>
      </c>
      <c r="S30007">
        <v>7</v>
      </c>
      <c r="T30007">
        <v>0</v>
      </c>
      <c r="U30007">
        <v>116.48</v>
      </c>
      <c r="V30007">
        <v>13.29</v>
      </c>
      <c r="W30007" t="s">
        <v>1261</v>
      </c>
    </row>
    <row r="30008" spans="1:23" x14ac:dyDescent="0.3">
      <c r="A30008" t="s">
        <v>14166</v>
      </c>
      <c r="B30008" s="22">
        <v>44485</v>
      </c>
      <c r="C30008" s="21">
        <v>44490</v>
      </c>
      <c r="D30008" t="s">
        <v>1241</v>
      </c>
      <c r="E30008" t="s">
        <v>1773</v>
      </c>
      <c r="F30008" t="s">
        <v>1774</v>
      </c>
      <c r="G30008" t="s">
        <v>1232</v>
      </c>
      <c r="H30008" t="s">
        <v>8596</v>
      </c>
      <c r="I30008" t="s">
        <v>8597</v>
      </c>
      <c r="J30008" t="s">
        <v>1469</v>
      </c>
      <c r="L30008" t="s">
        <v>33</v>
      </c>
      <c r="M30008" t="s">
        <v>17</v>
      </c>
      <c r="N30008" t="s">
        <v>6368</v>
      </c>
      <c r="O30008" t="s">
        <v>1249</v>
      </c>
      <c r="P30008" t="s">
        <v>1545</v>
      </c>
      <c r="Q30008" t="s">
        <v>6369</v>
      </c>
      <c r="R30008">
        <v>235.11599999999999</v>
      </c>
      <c r="S30008">
        <v>3</v>
      </c>
      <c r="T30008">
        <v>0.4</v>
      </c>
      <c r="U30008">
        <v>-27.444000000000006</v>
      </c>
      <c r="V30008">
        <v>11.257999999999999</v>
      </c>
      <c r="W30008" t="s">
        <v>1261</v>
      </c>
    </row>
    <row r="30009" spans="1:23" x14ac:dyDescent="0.3">
      <c r="A30009" t="s">
        <v>9118</v>
      </c>
      <c r="B30009" s="22">
        <v>44485</v>
      </c>
      <c r="C30009" s="21">
        <v>44491</v>
      </c>
      <c r="D30009" t="s">
        <v>1292</v>
      </c>
      <c r="E30009" t="s">
        <v>9119</v>
      </c>
      <c r="F30009" t="s">
        <v>3358</v>
      </c>
      <c r="G30009" t="s">
        <v>1265</v>
      </c>
      <c r="H30009" t="s">
        <v>3601</v>
      </c>
      <c r="I30009" t="s">
        <v>3601</v>
      </c>
      <c r="J30009" t="s">
        <v>1398</v>
      </c>
      <c r="L30009" t="s">
        <v>1337</v>
      </c>
      <c r="M30009" t="s">
        <v>1337</v>
      </c>
      <c r="N30009" t="s">
        <v>14553</v>
      </c>
      <c r="O30009" t="s">
        <v>1307</v>
      </c>
      <c r="P30009" t="s">
        <v>6161</v>
      </c>
      <c r="Q30009" t="s">
        <v>14554</v>
      </c>
      <c r="R30009">
        <v>154.97999999999999</v>
      </c>
      <c r="S30009">
        <v>6</v>
      </c>
      <c r="T30009">
        <v>0</v>
      </c>
      <c r="U30009">
        <v>54.179999999999993</v>
      </c>
      <c r="V30009">
        <v>10.52</v>
      </c>
      <c r="W30009" t="s">
        <v>1261</v>
      </c>
    </row>
    <row r="30010" spans="1:23" x14ac:dyDescent="0.3">
      <c r="A30010" t="s">
        <v>20032</v>
      </c>
      <c r="B30010" s="22">
        <v>44485</v>
      </c>
      <c r="C30010" s="21">
        <v>44487</v>
      </c>
      <c r="D30010" t="s">
        <v>1241</v>
      </c>
      <c r="E30010" t="s">
        <v>8370</v>
      </c>
      <c r="F30010" t="s">
        <v>8371</v>
      </c>
      <c r="G30010" t="s">
        <v>1244</v>
      </c>
      <c r="H30010" t="s">
        <v>8756</v>
      </c>
      <c r="I30010" t="s">
        <v>4688</v>
      </c>
      <c r="J30010" t="s">
        <v>1345</v>
      </c>
      <c r="L30010" t="s">
        <v>33</v>
      </c>
      <c r="M30010" t="s">
        <v>5</v>
      </c>
      <c r="N30010" t="s">
        <v>20000</v>
      </c>
      <c r="O30010" t="s">
        <v>1237</v>
      </c>
      <c r="P30010" t="s">
        <v>1238</v>
      </c>
      <c r="Q30010" t="s">
        <v>9902</v>
      </c>
      <c r="R30010">
        <v>170.11199999999999</v>
      </c>
      <c r="S30010">
        <v>12</v>
      </c>
      <c r="T30010">
        <v>0.6</v>
      </c>
      <c r="U30010">
        <v>-85.248000000000005</v>
      </c>
      <c r="V30010">
        <v>7.8409999999999993</v>
      </c>
      <c r="W30010" t="s">
        <v>1300</v>
      </c>
    </row>
    <row r="30011" spans="1:23" x14ac:dyDescent="0.3">
      <c r="A30011" t="s">
        <v>9118</v>
      </c>
      <c r="B30011" s="22">
        <v>44485</v>
      </c>
      <c r="C30011" s="21">
        <v>44491</v>
      </c>
      <c r="D30011" t="s">
        <v>1292</v>
      </c>
      <c r="E30011" t="s">
        <v>9119</v>
      </c>
      <c r="F30011" t="s">
        <v>3358</v>
      </c>
      <c r="G30011" t="s">
        <v>1265</v>
      </c>
      <c r="H30011" t="s">
        <v>3601</v>
      </c>
      <c r="I30011" t="s">
        <v>3601</v>
      </c>
      <c r="J30011" t="s">
        <v>1398</v>
      </c>
      <c r="L30011" t="s">
        <v>1337</v>
      </c>
      <c r="M30011" t="s">
        <v>1337</v>
      </c>
      <c r="N30011" t="s">
        <v>26966</v>
      </c>
      <c r="O30011" t="s">
        <v>1249</v>
      </c>
      <c r="P30011" t="s">
        <v>1250</v>
      </c>
      <c r="Q30011" t="s">
        <v>17797</v>
      </c>
      <c r="R30011">
        <v>85.44</v>
      </c>
      <c r="S30011">
        <v>2</v>
      </c>
      <c r="T30011">
        <v>0</v>
      </c>
      <c r="U30011">
        <v>17.04</v>
      </c>
      <c r="V30011">
        <v>6.89</v>
      </c>
      <c r="W30011" t="s">
        <v>1261</v>
      </c>
    </row>
    <row r="30012" spans="1:23" x14ac:dyDescent="0.3">
      <c r="A30012" t="s">
        <v>4367</v>
      </c>
      <c r="B30012" s="22">
        <v>44485</v>
      </c>
      <c r="C30012" s="21">
        <v>44487</v>
      </c>
      <c r="D30012" t="s">
        <v>1253</v>
      </c>
      <c r="E30012" t="s">
        <v>2146</v>
      </c>
      <c r="F30012" t="s">
        <v>2147</v>
      </c>
      <c r="G30012" t="s">
        <v>1265</v>
      </c>
      <c r="H30012" t="s">
        <v>2895</v>
      </c>
      <c r="I30012" t="s">
        <v>2896</v>
      </c>
      <c r="J30012" t="s">
        <v>1247</v>
      </c>
      <c r="L30012" t="s">
        <v>42</v>
      </c>
      <c r="M30012" t="s">
        <v>25</v>
      </c>
      <c r="N30012" t="s">
        <v>21971</v>
      </c>
      <c r="O30012" t="s">
        <v>1237</v>
      </c>
      <c r="P30012" t="s">
        <v>1238</v>
      </c>
      <c r="Q30012" t="s">
        <v>21972</v>
      </c>
      <c r="R30012">
        <v>38.411999999999985</v>
      </c>
      <c r="S30012">
        <v>2</v>
      </c>
      <c r="T30012">
        <v>0.4</v>
      </c>
      <c r="U30012">
        <v>-5.1479999999999926</v>
      </c>
      <c r="V30012">
        <v>6.5</v>
      </c>
      <c r="W30012" t="s">
        <v>1300</v>
      </c>
    </row>
    <row r="30013" spans="1:23" x14ac:dyDescent="0.3">
      <c r="A30013" t="s">
        <v>9118</v>
      </c>
      <c r="B30013" s="22">
        <v>44485</v>
      </c>
      <c r="C30013" s="21">
        <v>44491</v>
      </c>
      <c r="D30013" t="s">
        <v>1292</v>
      </c>
      <c r="E30013" t="s">
        <v>9119</v>
      </c>
      <c r="F30013" t="s">
        <v>3358</v>
      </c>
      <c r="G30013" t="s">
        <v>1265</v>
      </c>
      <c r="H30013" t="s">
        <v>3601</v>
      </c>
      <c r="I30013" t="s">
        <v>3601</v>
      </c>
      <c r="J30013" t="s">
        <v>1398</v>
      </c>
      <c r="L30013" t="s">
        <v>1337</v>
      </c>
      <c r="M30013" t="s">
        <v>1337</v>
      </c>
      <c r="N30013" t="s">
        <v>23464</v>
      </c>
      <c r="O30013" t="s">
        <v>1307</v>
      </c>
      <c r="P30013" t="s">
        <v>9783</v>
      </c>
      <c r="Q30013" t="s">
        <v>19182</v>
      </c>
      <c r="R30013">
        <v>99.960000000000008</v>
      </c>
      <c r="S30013">
        <v>2</v>
      </c>
      <c r="T30013">
        <v>0</v>
      </c>
      <c r="U30013">
        <v>46.980000000000004</v>
      </c>
      <c r="V30013">
        <v>6.22</v>
      </c>
      <c r="W30013" t="s">
        <v>1261</v>
      </c>
    </row>
    <row r="30014" spans="1:23" x14ac:dyDescent="0.3">
      <c r="A30014" t="s">
        <v>35943</v>
      </c>
      <c r="B30014" s="22">
        <v>44485</v>
      </c>
      <c r="C30014" s="21">
        <v>44489</v>
      </c>
      <c r="D30014" t="s">
        <v>1292</v>
      </c>
      <c r="E30014" t="s">
        <v>8713</v>
      </c>
      <c r="F30014" t="s">
        <v>3557</v>
      </c>
      <c r="G30014" t="s">
        <v>1232</v>
      </c>
      <c r="H30014" t="s">
        <v>1881</v>
      </c>
      <c r="I30014" t="s">
        <v>1881</v>
      </c>
      <c r="J30014" t="s">
        <v>1502</v>
      </c>
      <c r="L30014" t="s">
        <v>11</v>
      </c>
      <c r="M30014" t="s">
        <v>11</v>
      </c>
      <c r="N30014" t="s">
        <v>35944</v>
      </c>
      <c r="O30014" t="s">
        <v>1307</v>
      </c>
      <c r="P30014" t="s">
        <v>6161</v>
      </c>
      <c r="Q30014" t="s">
        <v>26869</v>
      </c>
      <c r="R30014">
        <v>61.92</v>
      </c>
      <c r="S30014">
        <v>4</v>
      </c>
      <c r="T30014">
        <v>0</v>
      </c>
      <c r="U30014">
        <v>10.44</v>
      </c>
      <c r="V30014">
        <v>6.07</v>
      </c>
      <c r="W30014" t="s">
        <v>1300</v>
      </c>
    </row>
    <row r="30015" spans="1:23" x14ac:dyDescent="0.3">
      <c r="A30015" t="s">
        <v>35996</v>
      </c>
      <c r="B30015" s="22">
        <v>44485</v>
      </c>
      <c r="C30015" s="21">
        <v>44491</v>
      </c>
      <c r="D30015" t="s">
        <v>1292</v>
      </c>
      <c r="E30015" t="s">
        <v>3357</v>
      </c>
      <c r="F30015" t="s">
        <v>3358</v>
      </c>
      <c r="G30015" t="s">
        <v>1265</v>
      </c>
      <c r="H30015" t="s">
        <v>12954</v>
      </c>
      <c r="I30015" t="s">
        <v>3949</v>
      </c>
      <c r="J30015" t="s">
        <v>38</v>
      </c>
      <c r="K30015">
        <v>84106</v>
      </c>
      <c r="L30015" t="s">
        <v>1235</v>
      </c>
      <c r="M30015" t="s">
        <v>9</v>
      </c>
      <c r="N30015" t="s">
        <v>35997</v>
      </c>
      <c r="O30015" t="s">
        <v>1307</v>
      </c>
      <c r="P30015" t="s">
        <v>7681</v>
      </c>
      <c r="Q30015" t="s">
        <v>35998</v>
      </c>
      <c r="R30015">
        <v>60.12</v>
      </c>
      <c r="S30015">
        <v>9</v>
      </c>
      <c r="T30015">
        <v>0</v>
      </c>
      <c r="U30015">
        <v>28.857599999999998</v>
      </c>
      <c r="V30015">
        <v>6.03</v>
      </c>
      <c r="W30015" t="s">
        <v>1261</v>
      </c>
    </row>
    <row r="30016" spans="1:23" x14ac:dyDescent="0.3">
      <c r="A30016" t="s">
        <v>36119</v>
      </c>
      <c r="B30016" s="22">
        <v>44485</v>
      </c>
      <c r="C30016" s="21">
        <v>44491</v>
      </c>
      <c r="D30016" t="s">
        <v>1292</v>
      </c>
      <c r="E30016" t="s">
        <v>1713</v>
      </c>
      <c r="F30016" t="s">
        <v>1714</v>
      </c>
      <c r="G30016" t="s">
        <v>1244</v>
      </c>
      <c r="H30016" t="s">
        <v>2106</v>
      </c>
      <c r="I30016" t="s">
        <v>2106</v>
      </c>
      <c r="J30016" t="s">
        <v>1345</v>
      </c>
      <c r="L30016" t="s">
        <v>33</v>
      </c>
      <c r="M30016" t="s">
        <v>5</v>
      </c>
      <c r="N30016" t="s">
        <v>34946</v>
      </c>
      <c r="O30016" t="s">
        <v>1307</v>
      </c>
      <c r="P30016" t="s">
        <v>9783</v>
      </c>
      <c r="Q30016" t="s">
        <v>19774</v>
      </c>
      <c r="R30016">
        <v>49.379999999999995</v>
      </c>
      <c r="S30016">
        <v>3</v>
      </c>
      <c r="T30016">
        <v>0</v>
      </c>
      <c r="U30016">
        <v>11.34</v>
      </c>
      <c r="V30016">
        <v>5.9459999999999997</v>
      </c>
      <c r="W30016" t="s">
        <v>1310</v>
      </c>
    </row>
    <row r="30017" spans="1:23" x14ac:dyDescent="0.3">
      <c r="A30017" t="s">
        <v>1032</v>
      </c>
      <c r="B30017" s="22">
        <v>44485</v>
      </c>
      <c r="C30017" s="21">
        <v>44488</v>
      </c>
      <c r="D30017" t="s">
        <v>1241</v>
      </c>
      <c r="E30017" t="s">
        <v>5108</v>
      </c>
      <c r="F30017" t="s">
        <v>3425</v>
      </c>
      <c r="G30017" t="s">
        <v>1232</v>
      </c>
      <c r="H30017" t="s">
        <v>17220</v>
      </c>
      <c r="I30017" t="s">
        <v>17221</v>
      </c>
      <c r="J30017" t="s">
        <v>4744</v>
      </c>
      <c r="L30017" t="s">
        <v>33</v>
      </c>
      <c r="M30017" t="s">
        <v>3</v>
      </c>
      <c r="N30017" t="s">
        <v>26673</v>
      </c>
      <c r="O30017" t="s">
        <v>1307</v>
      </c>
      <c r="P30017" t="s">
        <v>1324</v>
      </c>
      <c r="Q30017" t="s">
        <v>22510</v>
      </c>
      <c r="R30017">
        <v>75.347999999999999</v>
      </c>
      <c r="S30017">
        <v>7</v>
      </c>
      <c r="T30017">
        <v>0.4</v>
      </c>
      <c r="U30017">
        <v>-5.1519999999999984</v>
      </c>
      <c r="V30017">
        <v>5.8149999999999995</v>
      </c>
      <c r="W30017" t="s">
        <v>1261</v>
      </c>
    </row>
    <row r="30018" spans="1:23" x14ac:dyDescent="0.3">
      <c r="A30018" t="s">
        <v>9118</v>
      </c>
      <c r="B30018" s="22">
        <v>44485</v>
      </c>
      <c r="C30018" s="21">
        <v>44491</v>
      </c>
      <c r="D30018" t="s">
        <v>1292</v>
      </c>
      <c r="E30018" t="s">
        <v>9119</v>
      </c>
      <c r="F30018" t="s">
        <v>3358</v>
      </c>
      <c r="G30018" t="s">
        <v>1265</v>
      </c>
      <c r="H30018" t="s">
        <v>3601</v>
      </c>
      <c r="I30018" t="s">
        <v>3601</v>
      </c>
      <c r="J30018" t="s">
        <v>1398</v>
      </c>
      <c r="L30018" t="s">
        <v>1337</v>
      </c>
      <c r="M30018" t="s">
        <v>1337</v>
      </c>
      <c r="N30018" t="s">
        <v>26635</v>
      </c>
      <c r="O30018" t="s">
        <v>1307</v>
      </c>
      <c r="P30018" t="s">
        <v>1308</v>
      </c>
      <c r="Q30018" t="s">
        <v>12544</v>
      </c>
      <c r="R30018">
        <v>52.92</v>
      </c>
      <c r="S30018">
        <v>1</v>
      </c>
      <c r="T30018">
        <v>0</v>
      </c>
      <c r="U30018">
        <v>24.33</v>
      </c>
      <c r="V30018">
        <v>4.78</v>
      </c>
      <c r="W30018" t="s">
        <v>1261</v>
      </c>
    </row>
    <row r="30019" spans="1:23" x14ac:dyDescent="0.3">
      <c r="A30019" t="s">
        <v>4367</v>
      </c>
      <c r="B30019" s="22">
        <v>44485</v>
      </c>
      <c r="C30019" s="21">
        <v>44487</v>
      </c>
      <c r="D30019" t="s">
        <v>1253</v>
      </c>
      <c r="E30019" t="s">
        <v>2146</v>
      </c>
      <c r="F30019" t="s">
        <v>2147</v>
      </c>
      <c r="G30019" t="s">
        <v>1265</v>
      </c>
      <c r="H30019" t="s">
        <v>2895</v>
      </c>
      <c r="I30019" t="s">
        <v>2896</v>
      </c>
      <c r="J30019" t="s">
        <v>1247</v>
      </c>
      <c r="L30019" t="s">
        <v>42</v>
      </c>
      <c r="M30019" t="s">
        <v>25</v>
      </c>
      <c r="N30019" t="s">
        <v>37102</v>
      </c>
      <c r="O30019" t="s">
        <v>1307</v>
      </c>
      <c r="P30019" t="s">
        <v>11119</v>
      </c>
      <c r="Q30019" t="s">
        <v>32824</v>
      </c>
      <c r="R30019">
        <v>36.071999999999996</v>
      </c>
      <c r="S30019">
        <v>4</v>
      </c>
      <c r="T30019">
        <v>0.4</v>
      </c>
      <c r="U30019">
        <v>4.152000000000001</v>
      </c>
      <c r="V30019">
        <v>4.63</v>
      </c>
      <c r="W30019" t="s">
        <v>1300</v>
      </c>
    </row>
    <row r="30020" spans="1:23" x14ac:dyDescent="0.3">
      <c r="A30020" t="s">
        <v>38795</v>
      </c>
      <c r="B30020" s="22">
        <v>44485</v>
      </c>
      <c r="C30020" s="21">
        <v>44487</v>
      </c>
      <c r="D30020" t="s">
        <v>1241</v>
      </c>
      <c r="E30020" t="s">
        <v>6094</v>
      </c>
      <c r="F30020" t="s">
        <v>4573</v>
      </c>
      <c r="G30020" t="s">
        <v>1232</v>
      </c>
      <c r="H30020" t="s">
        <v>12891</v>
      </c>
      <c r="I30020" t="s">
        <v>13110</v>
      </c>
      <c r="J30020" t="s">
        <v>1353</v>
      </c>
      <c r="L30020" t="s">
        <v>42</v>
      </c>
      <c r="M30020" t="s">
        <v>23</v>
      </c>
      <c r="N30020" t="s">
        <v>24279</v>
      </c>
      <c r="O30020" t="s">
        <v>1307</v>
      </c>
      <c r="P30020" t="s">
        <v>1308</v>
      </c>
      <c r="Q30020" t="s">
        <v>20120</v>
      </c>
      <c r="R30020">
        <v>28.799999999999997</v>
      </c>
      <c r="S30020">
        <v>1</v>
      </c>
      <c r="T30020">
        <v>0</v>
      </c>
      <c r="U30020">
        <v>4.32</v>
      </c>
      <c r="V30020">
        <v>4.04</v>
      </c>
      <c r="W30020" t="s">
        <v>1300</v>
      </c>
    </row>
    <row r="30021" spans="1:23" x14ac:dyDescent="0.3">
      <c r="A30021" t="s">
        <v>38820</v>
      </c>
      <c r="B30021" s="22">
        <v>44485</v>
      </c>
      <c r="C30021" s="21">
        <v>44486</v>
      </c>
      <c r="D30021" t="s">
        <v>1253</v>
      </c>
      <c r="E30021" t="s">
        <v>2357</v>
      </c>
      <c r="F30021" t="s">
        <v>2358</v>
      </c>
      <c r="G30021" t="s">
        <v>1232</v>
      </c>
      <c r="H30021" t="s">
        <v>38821</v>
      </c>
      <c r="I30021" t="s">
        <v>3066</v>
      </c>
      <c r="J30021" t="s">
        <v>1345</v>
      </c>
      <c r="L30021" t="s">
        <v>33</v>
      </c>
      <c r="M30021" t="s">
        <v>5</v>
      </c>
      <c r="N30021" t="s">
        <v>16045</v>
      </c>
      <c r="O30021" t="s">
        <v>1307</v>
      </c>
      <c r="P30021" t="s">
        <v>1308</v>
      </c>
      <c r="Q30021" t="s">
        <v>12865</v>
      </c>
      <c r="R30021">
        <v>98.640000000000015</v>
      </c>
      <c r="S30021">
        <v>3</v>
      </c>
      <c r="T30021">
        <v>0</v>
      </c>
      <c r="U30021">
        <v>6.9</v>
      </c>
      <c r="V30021">
        <v>4.0259999999999998</v>
      </c>
      <c r="W30021" t="s">
        <v>1300</v>
      </c>
    </row>
    <row r="30022" spans="1:23" x14ac:dyDescent="0.3">
      <c r="A30022" t="s">
        <v>29005</v>
      </c>
      <c r="B30022" s="22">
        <v>44485</v>
      </c>
      <c r="C30022" s="21">
        <v>44490</v>
      </c>
      <c r="D30022" t="s">
        <v>1292</v>
      </c>
      <c r="E30022" t="s">
        <v>4072</v>
      </c>
      <c r="F30022" t="s">
        <v>4073</v>
      </c>
      <c r="G30022" t="s">
        <v>1244</v>
      </c>
      <c r="H30022" t="s">
        <v>2981</v>
      </c>
      <c r="I30022" t="s">
        <v>1322</v>
      </c>
      <c r="J30022" t="s">
        <v>38</v>
      </c>
      <c r="K30022">
        <v>22153</v>
      </c>
      <c r="L30022" t="s">
        <v>1235</v>
      </c>
      <c r="M30022" t="s">
        <v>5</v>
      </c>
      <c r="N30022" t="s">
        <v>35735</v>
      </c>
      <c r="O30022" t="s">
        <v>1307</v>
      </c>
      <c r="P30022" t="s">
        <v>9783</v>
      </c>
      <c r="Q30022" t="s">
        <v>35736</v>
      </c>
      <c r="R30022">
        <v>66.539999999999992</v>
      </c>
      <c r="S30022">
        <v>6</v>
      </c>
      <c r="T30022">
        <v>0</v>
      </c>
      <c r="U30022">
        <v>32.604599999999998</v>
      </c>
      <c r="V30022">
        <v>3.97</v>
      </c>
      <c r="W30022" t="s">
        <v>1261</v>
      </c>
    </row>
    <row r="30023" spans="1:23" x14ac:dyDescent="0.3">
      <c r="A30023" t="s">
        <v>1032</v>
      </c>
      <c r="B30023" s="22">
        <v>44485</v>
      </c>
      <c r="C30023" s="21">
        <v>44488</v>
      </c>
      <c r="D30023" t="s">
        <v>1241</v>
      </c>
      <c r="E30023" t="s">
        <v>5108</v>
      </c>
      <c r="F30023" t="s">
        <v>3425</v>
      </c>
      <c r="G30023" t="s">
        <v>1232</v>
      </c>
      <c r="H30023" t="s">
        <v>17220</v>
      </c>
      <c r="I30023" t="s">
        <v>17221</v>
      </c>
      <c r="J30023" t="s">
        <v>4744</v>
      </c>
      <c r="L30023" t="s">
        <v>33</v>
      </c>
      <c r="M30023" t="s">
        <v>3</v>
      </c>
      <c r="N30023" t="s">
        <v>27978</v>
      </c>
      <c r="O30023" t="s">
        <v>1307</v>
      </c>
      <c r="P30023" t="s">
        <v>7681</v>
      </c>
      <c r="Q30023" t="s">
        <v>22487</v>
      </c>
      <c r="R30023">
        <v>45</v>
      </c>
      <c r="S30023">
        <v>5</v>
      </c>
      <c r="T30023">
        <v>0.4</v>
      </c>
      <c r="U30023">
        <v>-3</v>
      </c>
      <c r="V30023">
        <v>3.6829999999999998</v>
      </c>
      <c r="W30023" t="s">
        <v>1261</v>
      </c>
    </row>
    <row r="30024" spans="1:23" x14ac:dyDescent="0.3">
      <c r="A30024" t="s">
        <v>1032</v>
      </c>
      <c r="B30024" s="22">
        <v>44485</v>
      </c>
      <c r="C30024" s="21">
        <v>44488</v>
      </c>
      <c r="D30024" t="s">
        <v>1241</v>
      </c>
      <c r="E30024" t="s">
        <v>5108</v>
      </c>
      <c r="F30024" t="s">
        <v>3425</v>
      </c>
      <c r="G30024" t="s">
        <v>1232</v>
      </c>
      <c r="H30024" t="s">
        <v>17220</v>
      </c>
      <c r="I30024" t="s">
        <v>17221</v>
      </c>
      <c r="J30024" t="s">
        <v>4744</v>
      </c>
      <c r="L30024" t="s">
        <v>33</v>
      </c>
      <c r="M30024" t="s">
        <v>3</v>
      </c>
      <c r="N30024" t="s">
        <v>36352</v>
      </c>
      <c r="O30024" t="s">
        <v>1307</v>
      </c>
      <c r="P30024" t="s">
        <v>1324</v>
      </c>
      <c r="Q30024" t="s">
        <v>34792</v>
      </c>
      <c r="R30024">
        <v>42.911999999999999</v>
      </c>
      <c r="S30024">
        <v>8</v>
      </c>
      <c r="T30024">
        <v>0.4</v>
      </c>
      <c r="U30024">
        <v>-27.328000000000003</v>
      </c>
      <c r="V30024">
        <v>3.6189999999999998</v>
      </c>
      <c r="W30024" t="s">
        <v>1261</v>
      </c>
    </row>
    <row r="30025" spans="1:23" x14ac:dyDescent="0.3">
      <c r="A30025" t="s">
        <v>35996</v>
      </c>
      <c r="B30025" s="22">
        <v>44485</v>
      </c>
      <c r="C30025" s="21">
        <v>44491</v>
      </c>
      <c r="D30025" t="s">
        <v>1292</v>
      </c>
      <c r="E30025" t="s">
        <v>3357</v>
      </c>
      <c r="F30025" t="s">
        <v>3358</v>
      </c>
      <c r="G30025" t="s">
        <v>1265</v>
      </c>
      <c r="H30025" t="s">
        <v>12954</v>
      </c>
      <c r="I30025" t="s">
        <v>3949</v>
      </c>
      <c r="J30025" t="s">
        <v>38</v>
      </c>
      <c r="K30025">
        <v>84106</v>
      </c>
      <c r="L30025" t="s">
        <v>1235</v>
      </c>
      <c r="M30025" t="s">
        <v>9</v>
      </c>
      <c r="N30025" t="s">
        <v>29876</v>
      </c>
      <c r="O30025" t="s">
        <v>1307</v>
      </c>
      <c r="P30025" t="s">
        <v>7681</v>
      </c>
      <c r="Q30025" t="s">
        <v>29877</v>
      </c>
      <c r="R30025">
        <v>45.68</v>
      </c>
      <c r="S30025">
        <v>2</v>
      </c>
      <c r="T30025">
        <v>0</v>
      </c>
      <c r="U30025">
        <v>21.012799999999999</v>
      </c>
      <c r="V30025">
        <v>3.52</v>
      </c>
      <c r="W30025" t="s">
        <v>1261</v>
      </c>
    </row>
    <row r="30026" spans="1:23" x14ac:dyDescent="0.3">
      <c r="A30026" t="s">
        <v>40766</v>
      </c>
      <c r="B30026" s="22">
        <v>44485</v>
      </c>
      <c r="C30026" s="21">
        <v>44486</v>
      </c>
      <c r="D30026" t="s">
        <v>1253</v>
      </c>
      <c r="E30026" t="s">
        <v>3483</v>
      </c>
      <c r="F30026" t="s">
        <v>3484</v>
      </c>
      <c r="G30026" t="s">
        <v>1244</v>
      </c>
      <c r="H30026" t="s">
        <v>10574</v>
      </c>
      <c r="I30026" t="s">
        <v>7052</v>
      </c>
      <c r="J30026" t="s">
        <v>1929</v>
      </c>
      <c r="L30026" t="s">
        <v>36</v>
      </c>
      <c r="M30026" t="s">
        <v>3</v>
      </c>
      <c r="N30026" t="s">
        <v>14853</v>
      </c>
      <c r="O30026" t="s">
        <v>1307</v>
      </c>
      <c r="P30026" t="s">
        <v>1974</v>
      </c>
      <c r="Q30026" t="s">
        <v>8933</v>
      </c>
      <c r="R30026">
        <v>85.364999999999995</v>
      </c>
      <c r="S30026">
        <v>3</v>
      </c>
      <c r="T30026">
        <v>0.5</v>
      </c>
      <c r="U30026">
        <v>-15.435000000000002</v>
      </c>
      <c r="V30026">
        <v>2.82</v>
      </c>
      <c r="W30026" t="s">
        <v>1261</v>
      </c>
    </row>
    <row r="30027" spans="1:23" x14ac:dyDescent="0.3">
      <c r="A30027" t="s">
        <v>35996</v>
      </c>
      <c r="B30027" s="22">
        <v>44485</v>
      </c>
      <c r="C30027" s="21">
        <v>44491</v>
      </c>
      <c r="D30027" t="s">
        <v>1292</v>
      </c>
      <c r="E30027" t="s">
        <v>3357</v>
      </c>
      <c r="F30027" t="s">
        <v>3358</v>
      </c>
      <c r="G30027" t="s">
        <v>1265</v>
      </c>
      <c r="H30027" t="s">
        <v>12954</v>
      </c>
      <c r="I30027" t="s">
        <v>3949</v>
      </c>
      <c r="J30027" t="s">
        <v>38</v>
      </c>
      <c r="K30027">
        <v>84106</v>
      </c>
      <c r="L30027" t="s">
        <v>1235</v>
      </c>
      <c r="M30027" t="s">
        <v>9</v>
      </c>
      <c r="N30027" t="s">
        <v>32607</v>
      </c>
      <c r="O30027" t="s">
        <v>1307</v>
      </c>
      <c r="P30027" t="s">
        <v>1308</v>
      </c>
      <c r="Q30027" t="s">
        <v>32608</v>
      </c>
      <c r="R30027">
        <v>41.72</v>
      </c>
      <c r="S30027">
        <v>5</v>
      </c>
      <c r="T30027">
        <v>0.2</v>
      </c>
      <c r="U30027">
        <v>13.037499999999998</v>
      </c>
      <c r="V30027">
        <v>2.6</v>
      </c>
      <c r="W30027" t="s">
        <v>1261</v>
      </c>
    </row>
    <row r="30028" spans="1:23" x14ac:dyDescent="0.3">
      <c r="A30028" t="s">
        <v>16161</v>
      </c>
      <c r="B30028" s="22">
        <v>44485</v>
      </c>
      <c r="C30028" s="21">
        <v>44490</v>
      </c>
      <c r="D30028" t="s">
        <v>1292</v>
      </c>
      <c r="E30028" t="s">
        <v>3274</v>
      </c>
      <c r="F30028" t="s">
        <v>3275</v>
      </c>
      <c r="G30028" t="s">
        <v>1244</v>
      </c>
      <c r="H30028" t="s">
        <v>2651</v>
      </c>
      <c r="I30028" t="s">
        <v>2400</v>
      </c>
      <c r="J30028" t="s">
        <v>1353</v>
      </c>
      <c r="L30028" t="s">
        <v>42</v>
      </c>
      <c r="M30028" t="s">
        <v>23</v>
      </c>
      <c r="N30028" t="s">
        <v>35223</v>
      </c>
      <c r="O30028" t="s">
        <v>1307</v>
      </c>
      <c r="P30028" t="s">
        <v>12105</v>
      </c>
      <c r="Q30028" t="s">
        <v>29148</v>
      </c>
      <c r="R30028">
        <v>24.839999999999996</v>
      </c>
      <c r="S30028">
        <v>2</v>
      </c>
      <c r="T30028">
        <v>0</v>
      </c>
      <c r="U30028">
        <v>5.9399999999999995</v>
      </c>
      <c r="V30028">
        <v>2.58</v>
      </c>
      <c r="W30028" t="s">
        <v>1261</v>
      </c>
    </row>
    <row r="30029" spans="1:23" x14ac:dyDescent="0.3">
      <c r="A30029" t="s">
        <v>1032</v>
      </c>
      <c r="B30029" s="22">
        <v>44485</v>
      </c>
      <c r="C30029" s="21">
        <v>44488</v>
      </c>
      <c r="D30029" t="s">
        <v>1241</v>
      </c>
      <c r="E30029" t="s">
        <v>5108</v>
      </c>
      <c r="F30029" t="s">
        <v>3425</v>
      </c>
      <c r="G30029" t="s">
        <v>1232</v>
      </c>
      <c r="H30029" t="s">
        <v>17220</v>
      </c>
      <c r="I30029" t="s">
        <v>17221</v>
      </c>
      <c r="J30029" t="s">
        <v>4744</v>
      </c>
      <c r="L30029" t="s">
        <v>33</v>
      </c>
      <c r="M30029" t="s">
        <v>3</v>
      </c>
      <c r="N30029" t="s">
        <v>18664</v>
      </c>
      <c r="O30029" t="s">
        <v>1237</v>
      </c>
      <c r="P30029" t="s">
        <v>1259</v>
      </c>
      <c r="Q30029" t="s">
        <v>18665</v>
      </c>
      <c r="R30029">
        <v>26.112000000000002</v>
      </c>
      <c r="S30029">
        <v>1</v>
      </c>
      <c r="T30029">
        <v>0.4</v>
      </c>
      <c r="U30029">
        <v>-7.4080000000000013</v>
      </c>
      <c r="V30029">
        <v>2.5179999999999998</v>
      </c>
      <c r="W30029" t="s">
        <v>1261</v>
      </c>
    </row>
    <row r="30030" spans="1:23" x14ac:dyDescent="0.3">
      <c r="A30030" t="s">
        <v>29005</v>
      </c>
      <c r="B30030" s="22">
        <v>44485</v>
      </c>
      <c r="C30030" s="21">
        <v>44490</v>
      </c>
      <c r="D30030" t="s">
        <v>1292</v>
      </c>
      <c r="E30030" t="s">
        <v>4072</v>
      </c>
      <c r="F30030" t="s">
        <v>4073</v>
      </c>
      <c r="G30030" t="s">
        <v>1244</v>
      </c>
      <c r="H30030" t="s">
        <v>2981</v>
      </c>
      <c r="I30030" t="s">
        <v>1322</v>
      </c>
      <c r="J30030" t="s">
        <v>38</v>
      </c>
      <c r="K30030">
        <v>22153</v>
      </c>
      <c r="L30030" t="s">
        <v>1235</v>
      </c>
      <c r="M30030" t="s">
        <v>5</v>
      </c>
      <c r="N30030" t="s">
        <v>29873</v>
      </c>
      <c r="O30030" t="s">
        <v>1307</v>
      </c>
      <c r="P30030" t="s">
        <v>1355</v>
      </c>
      <c r="Q30030" t="s">
        <v>29874</v>
      </c>
      <c r="R30030">
        <v>43.26</v>
      </c>
      <c r="S30030">
        <v>3</v>
      </c>
      <c r="T30030">
        <v>0</v>
      </c>
      <c r="U30030">
        <v>14.275799999999998</v>
      </c>
      <c r="V30030">
        <v>2.38</v>
      </c>
      <c r="W30030" t="s">
        <v>1261</v>
      </c>
    </row>
    <row r="30031" spans="1:23" x14ac:dyDescent="0.3">
      <c r="A30031" t="s">
        <v>12241</v>
      </c>
      <c r="B30031" s="22">
        <v>44485</v>
      </c>
      <c r="C30031" s="21">
        <v>44487</v>
      </c>
      <c r="D30031" t="s">
        <v>1241</v>
      </c>
      <c r="E30031" t="s">
        <v>8327</v>
      </c>
      <c r="F30031" t="s">
        <v>8328</v>
      </c>
      <c r="G30031" t="s">
        <v>1232</v>
      </c>
      <c r="H30031" t="s">
        <v>5289</v>
      </c>
      <c r="I30031" t="s">
        <v>1902</v>
      </c>
      <c r="J30031" t="s">
        <v>1267</v>
      </c>
      <c r="L30031" t="s">
        <v>36</v>
      </c>
      <c r="M30031" t="s">
        <v>3</v>
      </c>
      <c r="N30031" t="s">
        <v>25747</v>
      </c>
      <c r="O30031" t="s">
        <v>1307</v>
      </c>
      <c r="P30031" t="s">
        <v>1308</v>
      </c>
      <c r="Q30031" t="s">
        <v>25748</v>
      </c>
      <c r="R30031">
        <v>12.899999999999999</v>
      </c>
      <c r="S30031">
        <v>2</v>
      </c>
      <c r="T30031">
        <v>0</v>
      </c>
      <c r="U30031">
        <v>3.3000000000000003</v>
      </c>
      <c r="V30031">
        <v>2.33</v>
      </c>
      <c r="W30031" t="s">
        <v>1300</v>
      </c>
    </row>
    <row r="30032" spans="1:23" x14ac:dyDescent="0.3">
      <c r="A30032" t="s">
        <v>40766</v>
      </c>
      <c r="B30032" s="22">
        <v>44485</v>
      </c>
      <c r="C30032" s="21">
        <v>44486</v>
      </c>
      <c r="D30032" t="s">
        <v>1253</v>
      </c>
      <c r="E30032" t="s">
        <v>3483</v>
      </c>
      <c r="F30032" t="s">
        <v>3484</v>
      </c>
      <c r="G30032" t="s">
        <v>1244</v>
      </c>
      <c r="H30032" t="s">
        <v>10574</v>
      </c>
      <c r="I30032" t="s">
        <v>7052</v>
      </c>
      <c r="J30032" t="s">
        <v>1929</v>
      </c>
      <c r="L30032" t="s">
        <v>36</v>
      </c>
      <c r="M30032" t="s">
        <v>3</v>
      </c>
      <c r="N30032" t="s">
        <v>31583</v>
      </c>
      <c r="O30032" t="s">
        <v>1307</v>
      </c>
      <c r="P30032" t="s">
        <v>12105</v>
      </c>
      <c r="Q30032" t="s">
        <v>24976</v>
      </c>
      <c r="R30032">
        <v>15.254999999999999</v>
      </c>
      <c r="S30032">
        <v>3</v>
      </c>
      <c r="T30032">
        <v>0.5</v>
      </c>
      <c r="U30032">
        <v>-1.5749999999999975</v>
      </c>
      <c r="V30032">
        <v>1.79</v>
      </c>
      <c r="W30032" t="s">
        <v>1261</v>
      </c>
    </row>
    <row r="30033" spans="1:23" x14ac:dyDescent="0.3">
      <c r="A30033" t="s">
        <v>12043</v>
      </c>
      <c r="B30033" s="22">
        <v>44485</v>
      </c>
      <c r="C30033" s="21">
        <v>44491</v>
      </c>
      <c r="D30033" t="s">
        <v>1292</v>
      </c>
      <c r="E30033" t="s">
        <v>2930</v>
      </c>
      <c r="F30033" t="s">
        <v>2931</v>
      </c>
      <c r="G30033" t="s">
        <v>1265</v>
      </c>
      <c r="H30033" t="s">
        <v>8746</v>
      </c>
      <c r="I30033" t="s">
        <v>2232</v>
      </c>
      <c r="J30033" t="s">
        <v>38</v>
      </c>
      <c r="K30033">
        <v>73120</v>
      </c>
      <c r="L30033" t="s">
        <v>1235</v>
      </c>
      <c r="M30033" t="s">
        <v>3</v>
      </c>
      <c r="N30033" t="s">
        <v>42937</v>
      </c>
      <c r="O30033" t="s">
        <v>1307</v>
      </c>
      <c r="P30033" t="s">
        <v>12105</v>
      </c>
      <c r="Q30033" t="s">
        <v>42938</v>
      </c>
      <c r="R30033">
        <v>29.46</v>
      </c>
      <c r="S30033">
        <v>6</v>
      </c>
      <c r="T30033">
        <v>0</v>
      </c>
      <c r="U30033">
        <v>14.4354</v>
      </c>
      <c r="V30033">
        <v>1.72</v>
      </c>
      <c r="W30033" t="s">
        <v>1261</v>
      </c>
    </row>
    <row r="30034" spans="1:23" x14ac:dyDescent="0.3">
      <c r="A30034" t="s">
        <v>12043</v>
      </c>
      <c r="B30034" s="22">
        <v>44485</v>
      </c>
      <c r="C30034" s="21">
        <v>44491</v>
      </c>
      <c r="D30034" t="s">
        <v>1292</v>
      </c>
      <c r="E30034" t="s">
        <v>2930</v>
      </c>
      <c r="F30034" t="s">
        <v>2931</v>
      </c>
      <c r="G30034" t="s">
        <v>1265</v>
      </c>
      <c r="H30034" t="s">
        <v>8746</v>
      </c>
      <c r="I30034" t="s">
        <v>2232</v>
      </c>
      <c r="J30034" t="s">
        <v>38</v>
      </c>
      <c r="K30034">
        <v>73120</v>
      </c>
      <c r="L30034" t="s">
        <v>1235</v>
      </c>
      <c r="M30034" t="s">
        <v>3</v>
      </c>
      <c r="N30034" t="s">
        <v>43714</v>
      </c>
      <c r="O30034" t="s">
        <v>1307</v>
      </c>
      <c r="P30034" t="s">
        <v>12105</v>
      </c>
      <c r="Q30034" t="s">
        <v>43715</v>
      </c>
      <c r="R30034">
        <v>20.16</v>
      </c>
      <c r="S30034">
        <v>7</v>
      </c>
      <c r="T30034">
        <v>0</v>
      </c>
      <c r="U30034">
        <v>9.8783999999999992</v>
      </c>
      <c r="V30034">
        <v>1.36</v>
      </c>
      <c r="W30034" t="s">
        <v>1261</v>
      </c>
    </row>
    <row r="30035" spans="1:23" x14ac:dyDescent="0.3">
      <c r="A30035" t="s">
        <v>35996</v>
      </c>
      <c r="B30035" s="22">
        <v>44485</v>
      </c>
      <c r="C30035" s="21">
        <v>44491</v>
      </c>
      <c r="D30035" t="s">
        <v>1292</v>
      </c>
      <c r="E30035" t="s">
        <v>3357</v>
      </c>
      <c r="F30035" t="s">
        <v>3358</v>
      </c>
      <c r="G30035" t="s">
        <v>1265</v>
      </c>
      <c r="H30035" t="s">
        <v>12954</v>
      </c>
      <c r="I30035" t="s">
        <v>3949</v>
      </c>
      <c r="J30035" t="s">
        <v>38</v>
      </c>
      <c r="K30035">
        <v>84106</v>
      </c>
      <c r="L30035" t="s">
        <v>1235</v>
      </c>
      <c r="M30035" t="s">
        <v>9</v>
      </c>
      <c r="N30035" t="s">
        <v>24160</v>
      </c>
      <c r="O30035" t="s">
        <v>1307</v>
      </c>
      <c r="P30035" t="s">
        <v>7681</v>
      </c>
      <c r="Q30035" t="s">
        <v>24161</v>
      </c>
      <c r="R30035">
        <v>71.599999999999994</v>
      </c>
      <c r="S30035">
        <v>8</v>
      </c>
      <c r="T30035">
        <v>0</v>
      </c>
      <c r="U30035">
        <v>32.935999999999993</v>
      </c>
      <c r="V30035">
        <v>1.26</v>
      </c>
      <c r="W30035" t="s">
        <v>1261</v>
      </c>
    </row>
    <row r="30036" spans="1:23" x14ac:dyDescent="0.3">
      <c r="A30036" t="s">
        <v>12043</v>
      </c>
      <c r="B30036" s="22">
        <v>44485</v>
      </c>
      <c r="C30036" s="21">
        <v>44491</v>
      </c>
      <c r="D30036" t="s">
        <v>1292</v>
      </c>
      <c r="E30036" t="s">
        <v>2930</v>
      </c>
      <c r="F30036" t="s">
        <v>2931</v>
      </c>
      <c r="G30036" t="s">
        <v>1265</v>
      </c>
      <c r="H30036" t="s">
        <v>8746</v>
      </c>
      <c r="I30036" t="s">
        <v>2232</v>
      </c>
      <c r="J30036" t="s">
        <v>38</v>
      </c>
      <c r="K30036">
        <v>73120</v>
      </c>
      <c r="L30036" t="s">
        <v>1235</v>
      </c>
      <c r="M30036" t="s">
        <v>3</v>
      </c>
      <c r="N30036" t="s">
        <v>42697</v>
      </c>
      <c r="O30036" t="s">
        <v>1307</v>
      </c>
      <c r="P30036" t="s">
        <v>7681</v>
      </c>
      <c r="Q30036" t="s">
        <v>42698</v>
      </c>
      <c r="R30036">
        <v>12.96</v>
      </c>
      <c r="S30036">
        <v>2</v>
      </c>
      <c r="T30036">
        <v>0</v>
      </c>
      <c r="U30036">
        <v>6.2208000000000006</v>
      </c>
      <c r="V30036">
        <v>0.83</v>
      </c>
      <c r="W30036" t="s">
        <v>1261</v>
      </c>
    </row>
    <row r="30037" spans="1:23" x14ac:dyDescent="0.3">
      <c r="A30037" t="s">
        <v>45335</v>
      </c>
      <c r="B30037" s="22">
        <v>44485</v>
      </c>
      <c r="C30037" s="21">
        <v>44490</v>
      </c>
      <c r="D30037" t="s">
        <v>1292</v>
      </c>
      <c r="E30037" t="s">
        <v>7202</v>
      </c>
      <c r="F30037" t="s">
        <v>2481</v>
      </c>
      <c r="G30037" t="s">
        <v>1232</v>
      </c>
      <c r="H30037" t="s">
        <v>6691</v>
      </c>
      <c r="I30037" t="s">
        <v>6691</v>
      </c>
      <c r="J30037" t="s">
        <v>4701</v>
      </c>
      <c r="L30037" t="s">
        <v>11</v>
      </c>
      <c r="M30037" t="s">
        <v>11</v>
      </c>
      <c r="N30037" t="s">
        <v>25464</v>
      </c>
      <c r="O30037" t="s">
        <v>1307</v>
      </c>
      <c r="P30037" t="s">
        <v>6161</v>
      </c>
      <c r="Q30037" t="s">
        <v>24689</v>
      </c>
      <c r="R30037">
        <v>8.5680000000000014</v>
      </c>
      <c r="S30037">
        <v>2</v>
      </c>
      <c r="T30037">
        <v>0.7</v>
      </c>
      <c r="U30037">
        <v>-16.871999999999996</v>
      </c>
      <c r="V30037">
        <v>0.56999999999999995</v>
      </c>
      <c r="W30037" t="s">
        <v>1261</v>
      </c>
    </row>
    <row r="30038" spans="1:23" x14ac:dyDescent="0.3">
      <c r="A30038" t="s">
        <v>45335</v>
      </c>
      <c r="B30038" s="22">
        <v>44485</v>
      </c>
      <c r="C30038" s="21">
        <v>44490</v>
      </c>
      <c r="D30038" t="s">
        <v>1292</v>
      </c>
      <c r="E30038" t="s">
        <v>7202</v>
      </c>
      <c r="F30038" t="s">
        <v>2481</v>
      </c>
      <c r="G30038" t="s">
        <v>1232</v>
      </c>
      <c r="H30038" t="s">
        <v>6691</v>
      </c>
      <c r="I30038" t="s">
        <v>6691</v>
      </c>
      <c r="J30038" t="s">
        <v>4701</v>
      </c>
      <c r="L30038" t="s">
        <v>11</v>
      </c>
      <c r="M30038" t="s">
        <v>11</v>
      </c>
      <c r="N30038" t="s">
        <v>26741</v>
      </c>
      <c r="O30038" t="s">
        <v>1307</v>
      </c>
      <c r="P30038" t="s">
        <v>1308</v>
      </c>
      <c r="Q30038" t="s">
        <v>20120</v>
      </c>
      <c r="R30038">
        <v>8.64</v>
      </c>
      <c r="S30038">
        <v>1</v>
      </c>
      <c r="T30038">
        <v>0.7</v>
      </c>
      <c r="U30038">
        <v>-7.1999999999999957</v>
      </c>
      <c r="V30038">
        <v>0.49</v>
      </c>
      <c r="W30038" t="s">
        <v>1261</v>
      </c>
    </row>
    <row r="30039" spans="1:23" x14ac:dyDescent="0.3">
      <c r="A30039" t="s">
        <v>45335</v>
      </c>
      <c r="B30039" s="22">
        <v>44485</v>
      </c>
      <c r="C30039" s="21">
        <v>44490</v>
      </c>
      <c r="D30039" t="s">
        <v>1292</v>
      </c>
      <c r="E30039" t="s">
        <v>7202</v>
      </c>
      <c r="F30039" t="s">
        <v>2481</v>
      </c>
      <c r="G30039" t="s">
        <v>1232</v>
      </c>
      <c r="H30039" t="s">
        <v>6691</v>
      </c>
      <c r="I30039" t="s">
        <v>6691</v>
      </c>
      <c r="J30039" t="s">
        <v>4701</v>
      </c>
      <c r="L30039" t="s">
        <v>11</v>
      </c>
      <c r="M30039" t="s">
        <v>11</v>
      </c>
      <c r="N30039" t="s">
        <v>34141</v>
      </c>
      <c r="O30039" t="s">
        <v>1307</v>
      </c>
      <c r="P30039" t="s">
        <v>9783</v>
      </c>
      <c r="Q30039" t="s">
        <v>34142</v>
      </c>
      <c r="R30039">
        <v>3.6180000000000003</v>
      </c>
      <c r="S30039">
        <v>1</v>
      </c>
      <c r="T30039">
        <v>0.7</v>
      </c>
      <c r="U30039">
        <v>-5.0819999999999981</v>
      </c>
      <c r="V30039">
        <v>0.36</v>
      </c>
      <c r="W30039" t="s">
        <v>1261</v>
      </c>
    </row>
    <row r="30040" spans="1:23" x14ac:dyDescent="0.3">
      <c r="A30040" t="s">
        <v>12043</v>
      </c>
      <c r="B30040" s="22">
        <v>44485</v>
      </c>
      <c r="C30040" s="21">
        <v>44491</v>
      </c>
      <c r="D30040" t="s">
        <v>1292</v>
      </c>
      <c r="E30040" t="s">
        <v>2930</v>
      </c>
      <c r="F30040" t="s">
        <v>2931</v>
      </c>
      <c r="G30040" t="s">
        <v>1265</v>
      </c>
      <c r="H30040" t="s">
        <v>8746</v>
      </c>
      <c r="I30040" t="s">
        <v>2232</v>
      </c>
      <c r="J30040" t="s">
        <v>38</v>
      </c>
      <c r="K30040">
        <v>73120</v>
      </c>
      <c r="L30040" t="s">
        <v>1235</v>
      </c>
      <c r="M30040" t="s">
        <v>3</v>
      </c>
      <c r="N30040" t="s">
        <v>38574</v>
      </c>
      <c r="O30040" t="s">
        <v>1237</v>
      </c>
      <c r="P30040" t="s">
        <v>1259</v>
      </c>
      <c r="Q30040" t="s">
        <v>38575</v>
      </c>
      <c r="R30040">
        <v>5.5</v>
      </c>
      <c r="S30040">
        <v>1</v>
      </c>
      <c r="T30040">
        <v>0</v>
      </c>
      <c r="U30040">
        <v>1.375</v>
      </c>
      <c r="V30040">
        <v>0.33</v>
      </c>
      <c r="W30040" t="s">
        <v>1261</v>
      </c>
    </row>
    <row r="30041" spans="1:23" x14ac:dyDescent="0.3">
      <c r="A30041" t="s">
        <v>45335</v>
      </c>
      <c r="B30041" s="22">
        <v>44485</v>
      </c>
      <c r="C30041" s="21">
        <v>44490</v>
      </c>
      <c r="D30041" t="s">
        <v>1292</v>
      </c>
      <c r="E30041" t="s">
        <v>7202</v>
      </c>
      <c r="F30041" t="s">
        <v>2481</v>
      </c>
      <c r="G30041" t="s">
        <v>1232</v>
      </c>
      <c r="H30041" t="s">
        <v>6691</v>
      </c>
      <c r="I30041" t="s">
        <v>6691</v>
      </c>
      <c r="J30041" t="s">
        <v>4701</v>
      </c>
      <c r="L30041" t="s">
        <v>11</v>
      </c>
      <c r="M30041" t="s">
        <v>11</v>
      </c>
      <c r="N30041" t="s">
        <v>44082</v>
      </c>
      <c r="O30041" t="s">
        <v>1307</v>
      </c>
      <c r="P30041" t="s">
        <v>7681</v>
      </c>
      <c r="Q30041" t="s">
        <v>24536</v>
      </c>
      <c r="R30041">
        <v>4.1220000000000008</v>
      </c>
      <c r="S30041">
        <v>1</v>
      </c>
      <c r="T30041">
        <v>0.7</v>
      </c>
      <c r="U30041">
        <v>-4.968</v>
      </c>
      <c r="V30041">
        <v>0.28000000000000003</v>
      </c>
      <c r="W30041" t="s">
        <v>1261</v>
      </c>
    </row>
    <row r="30042" spans="1:23" x14ac:dyDescent="0.3">
      <c r="A30042" t="s">
        <v>1252</v>
      </c>
      <c r="B30042" s="22">
        <v>44486</v>
      </c>
      <c r="C30042" s="21">
        <v>44487</v>
      </c>
      <c r="D30042" t="s">
        <v>1253</v>
      </c>
      <c r="E30042" t="s">
        <v>1254</v>
      </c>
      <c r="F30042" t="s">
        <v>1255</v>
      </c>
      <c r="G30042" t="s">
        <v>1232</v>
      </c>
      <c r="H30042" t="s">
        <v>1256</v>
      </c>
      <c r="I30042" t="s">
        <v>1257</v>
      </c>
      <c r="J30042" t="s">
        <v>1247</v>
      </c>
      <c r="L30042" t="s">
        <v>42</v>
      </c>
      <c r="M30042" t="s">
        <v>25</v>
      </c>
      <c r="N30042" t="s">
        <v>1258</v>
      </c>
      <c r="O30042" t="s">
        <v>1237</v>
      </c>
      <c r="P30042" t="s">
        <v>1259</v>
      </c>
      <c r="Q30042" t="s">
        <v>1260</v>
      </c>
      <c r="R30042">
        <v>5175.1710000000012</v>
      </c>
      <c r="S30042">
        <v>9</v>
      </c>
      <c r="T30042">
        <v>0.1</v>
      </c>
      <c r="U30042">
        <v>919.97099999999966</v>
      </c>
      <c r="V30042">
        <v>915.49</v>
      </c>
      <c r="W30042" t="s">
        <v>1261</v>
      </c>
    </row>
    <row r="30043" spans="1:23" x14ac:dyDescent="0.3">
      <c r="A30043" t="s">
        <v>4167</v>
      </c>
      <c r="B30043" s="22">
        <v>44486</v>
      </c>
      <c r="C30043" s="21">
        <v>44488</v>
      </c>
      <c r="D30043" t="s">
        <v>1241</v>
      </c>
      <c r="E30043" t="s">
        <v>4168</v>
      </c>
      <c r="F30043" t="s">
        <v>4169</v>
      </c>
      <c r="G30043" t="s">
        <v>1232</v>
      </c>
      <c r="H30043" t="s">
        <v>4170</v>
      </c>
      <c r="I30043" t="s">
        <v>1296</v>
      </c>
      <c r="J30043" t="s">
        <v>1288</v>
      </c>
      <c r="L30043" t="s">
        <v>42</v>
      </c>
      <c r="M30043" t="s">
        <v>25</v>
      </c>
      <c r="N30043" t="s">
        <v>4171</v>
      </c>
      <c r="O30043" t="s">
        <v>1249</v>
      </c>
      <c r="P30043" t="s">
        <v>1545</v>
      </c>
      <c r="Q30043" t="s">
        <v>3944</v>
      </c>
      <c r="R30043">
        <v>823.5</v>
      </c>
      <c r="S30043">
        <v>2</v>
      </c>
      <c r="T30043">
        <v>0</v>
      </c>
      <c r="U30043">
        <v>172.92000000000002</v>
      </c>
      <c r="V30043">
        <v>260.60000000000002</v>
      </c>
      <c r="W30043" t="s">
        <v>1240</v>
      </c>
    </row>
    <row r="30044" spans="1:23" x14ac:dyDescent="0.3">
      <c r="A30044" t="s">
        <v>4167</v>
      </c>
      <c r="B30044" s="22">
        <v>44486</v>
      </c>
      <c r="C30044" s="21">
        <v>44488</v>
      </c>
      <c r="D30044" t="s">
        <v>1241</v>
      </c>
      <c r="E30044" t="s">
        <v>4168</v>
      </c>
      <c r="F30044" t="s">
        <v>4169</v>
      </c>
      <c r="G30044" t="s">
        <v>1232</v>
      </c>
      <c r="H30044" t="s">
        <v>4170</v>
      </c>
      <c r="I30044" t="s">
        <v>1296</v>
      </c>
      <c r="J30044" t="s">
        <v>1288</v>
      </c>
      <c r="L30044" t="s">
        <v>42</v>
      </c>
      <c r="M30044" t="s">
        <v>25</v>
      </c>
      <c r="N30044" t="s">
        <v>5486</v>
      </c>
      <c r="O30044" t="s">
        <v>1237</v>
      </c>
      <c r="P30044" t="s">
        <v>1275</v>
      </c>
      <c r="Q30044" t="s">
        <v>5201</v>
      </c>
      <c r="R30044">
        <v>636.78000000000009</v>
      </c>
      <c r="S30044">
        <v>2</v>
      </c>
      <c r="T30044">
        <v>0</v>
      </c>
      <c r="U30044">
        <v>286.5</v>
      </c>
      <c r="V30044">
        <v>203.2</v>
      </c>
      <c r="W30044" t="s">
        <v>1240</v>
      </c>
    </row>
    <row r="30045" spans="1:23" x14ac:dyDescent="0.3">
      <c r="A30045" t="s">
        <v>718</v>
      </c>
      <c r="B30045" s="22">
        <v>44486</v>
      </c>
      <c r="C30045" s="21">
        <v>44488</v>
      </c>
      <c r="D30045" t="s">
        <v>1241</v>
      </c>
      <c r="E30045" t="s">
        <v>3781</v>
      </c>
      <c r="F30045" t="s">
        <v>3782</v>
      </c>
      <c r="G30045" t="s">
        <v>1244</v>
      </c>
      <c r="H30045" t="s">
        <v>6934</v>
      </c>
      <c r="I30045" t="s">
        <v>6935</v>
      </c>
      <c r="J30045" t="s">
        <v>1353</v>
      </c>
      <c r="L30045" t="s">
        <v>42</v>
      </c>
      <c r="M30045" t="s">
        <v>23</v>
      </c>
      <c r="N30045" t="s">
        <v>7346</v>
      </c>
      <c r="O30045" t="s">
        <v>1249</v>
      </c>
      <c r="P30045" t="s">
        <v>1545</v>
      </c>
      <c r="Q30045" t="s">
        <v>7347</v>
      </c>
      <c r="R30045">
        <v>1115.3700000000001</v>
      </c>
      <c r="S30045">
        <v>9</v>
      </c>
      <c r="T30045">
        <v>0</v>
      </c>
      <c r="U30045">
        <v>267.57</v>
      </c>
      <c r="V30045">
        <v>149.4</v>
      </c>
      <c r="W30045" t="s">
        <v>1261</v>
      </c>
    </row>
    <row r="30046" spans="1:23" x14ac:dyDescent="0.3">
      <c r="A30046" t="s">
        <v>10592</v>
      </c>
      <c r="B30046" s="22">
        <v>44486</v>
      </c>
      <c r="C30046" s="21">
        <v>44492</v>
      </c>
      <c r="D30046" t="s">
        <v>1292</v>
      </c>
      <c r="E30046" t="s">
        <v>2388</v>
      </c>
      <c r="F30046" t="s">
        <v>2389</v>
      </c>
      <c r="G30046" t="s">
        <v>1265</v>
      </c>
      <c r="H30046" t="s">
        <v>10593</v>
      </c>
      <c r="I30046" t="s">
        <v>10594</v>
      </c>
      <c r="J30046" t="s">
        <v>1530</v>
      </c>
      <c r="L30046" t="s">
        <v>42</v>
      </c>
      <c r="M30046" t="s">
        <v>27</v>
      </c>
      <c r="N30046" t="s">
        <v>1806</v>
      </c>
      <c r="O30046" t="s">
        <v>1307</v>
      </c>
      <c r="P30046" t="s">
        <v>1355</v>
      </c>
      <c r="Q30046" t="s">
        <v>1807</v>
      </c>
      <c r="R30046">
        <v>1243.9043999999999</v>
      </c>
      <c r="S30046">
        <v>3</v>
      </c>
      <c r="T30046">
        <v>0.17</v>
      </c>
      <c r="U30046">
        <v>-134.8956</v>
      </c>
      <c r="V30046">
        <v>93.89</v>
      </c>
      <c r="W30046" t="s">
        <v>1261</v>
      </c>
    </row>
    <row r="30047" spans="1:23" x14ac:dyDescent="0.3">
      <c r="A30047" t="s">
        <v>10654</v>
      </c>
      <c r="B30047" s="22">
        <v>44486</v>
      </c>
      <c r="C30047" s="21">
        <v>44491</v>
      </c>
      <c r="D30047" t="s">
        <v>1292</v>
      </c>
      <c r="E30047" t="s">
        <v>10655</v>
      </c>
      <c r="F30047" t="s">
        <v>3868</v>
      </c>
      <c r="G30047" t="s">
        <v>1244</v>
      </c>
      <c r="H30047" t="s">
        <v>8203</v>
      </c>
      <c r="I30047" t="s">
        <v>8203</v>
      </c>
      <c r="J30047" t="s">
        <v>8204</v>
      </c>
      <c r="L30047" t="s">
        <v>11</v>
      </c>
      <c r="M30047" t="s">
        <v>11</v>
      </c>
      <c r="N30047" t="s">
        <v>10656</v>
      </c>
      <c r="O30047" t="s">
        <v>1249</v>
      </c>
      <c r="P30047" t="s">
        <v>1298</v>
      </c>
      <c r="Q30047" t="s">
        <v>2193</v>
      </c>
      <c r="R30047">
        <v>899.16000000000008</v>
      </c>
      <c r="S30047">
        <v>2</v>
      </c>
      <c r="T30047">
        <v>0</v>
      </c>
      <c r="U30047">
        <v>395.58000000000004</v>
      </c>
      <c r="V30047">
        <v>93.05</v>
      </c>
      <c r="W30047" t="s">
        <v>1261</v>
      </c>
    </row>
    <row r="30048" spans="1:23" x14ac:dyDescent="0.3">
      <c r="A30048" t="s">
        <v>1252</v>
      </c>
      <c r="B30048" s="22">
        <v>44486</v>
      </c>
      <c r="C30048" s="21">
        <v>44487</v>
      </c>
      <c r="D30048" t="s">
        <v>1253</v>
      </c>
      <c r="E30048" t="s">
        <v>1254</v>
      </c>
      <c r="F30048" t="s">
        <v>1255</v>
      </c>
      <c r="G30048" t="s">
        <v>1232</v>
      </c>
      <c r="H30048" t="s">
        <v>1256</v>
      </c>
      <c r="I30048" t="s">
        <v>1257</v>
      </c>
      <c r="J30048" t="s">
        <v>1247</v>
      </c>
      <c r="L30048" t="s">
        <v>42</v>
      </c>
      <c r="M30048" t="s">
        <v>25</v>
      </c>
      <c r="N30048" t="s">
        <v>4596</v>
      </c>
      <c r="O30048" t="s">
        <v>1237</v>
      </c>
      <c r="P30048" t="s">
        <v>1259</v>
      </c>
      <c r="Q30048" t="s">
        <v>4597</v>
      </c>
      <c r="R30048">
        <v>333.15300000000002</v>
      </c>
      <c r="S30048">
        <v>3</v>
      </c>
      <c r="T30048">
        <v>0.1</v>
      </c>
      <c r="U30048">
        <v>88.802999999999983</v>
      </c>
      <c r="V30048">
        <v>71.02</v>
      </c>
      <c r="W30048" t="s">
        <v>1261</v>
      </c>
    </row>
    <row r="30049" spans="1:23" x14ac:dyDescent="0.3">
      <c r="A30049" t="s">
        <v>16168</v>
      </c>
      <c r="B30049" s="22">
        <v>44486</v>
      </c>
      <c r="C30049" s="21">
        <v>44490</v>
      </c>
      <c r="D30049" t="s">
        <v>1292</v>
      </c>
      <c r="E30049" t="s">
        <v>3507</v>
      </c>
      <c r="F30049" t="s">
        <v>3508</v>
      </c>
      <c r="G30049" t="s">
        <v>1244</v>
      </c>
      <c r="H30049" t="s">
        <v>5277</v>
      </c>
      <c r="I30049" t="s">
        <v>5277</v>
      </c>
      <c r="J30049" t="s">
        <v>2772</v>
      </c>
      <c r="L30049" t="s">
        <v>33</v>
      </c>
      <c r="M30049" t="s">
        <v>17</v>
      </c>
      <c r="N30049" t="s">
        <v>10943</v>
      </c>
      <c r="O30049" t="s">
        <v>1249</v>
      </c>
      <c r="P30049" t="s">
        <v>1545</v>
      </c>
      <c r="Q30049" t="s">
        <v>6759</v>
      </c>
      <c r="R30049">
        <v>646.79999999999995</v>
      </c>
      <c r="S30049">
        <v>5</v>
      </c>
      <c r="T30049">
        <v>0</v>
      </c>
      <c r="U30049">
        <v>284.5</v>
      </c>
      <c r="V30049">
        <v>49.006999999999998</v>
      </c>
      <c r="W30049" t="s">
        <v>1261</v>
      </c>
    </row>
    <row r="30050" spans="1:23" x14ac:dyDescent="0.3">
      <c r="A30050" t="s">
        <v>718</v>
      </c>
      <c r="B30050" s="22">
        <v>44486</v>
      </c>
      <c r="C30050" s="21">
        <v>44488</v>
      </c>
      <c r="D30050" t="s">
        <v>1241</v>
      </c>
      <c r="E30050" t="s">
        <v>3781</v>
      </c>
      <c r="F30050" t="s">
        <v>3782</v>
      </c>
      <c r="G30050" t="s">
        <v>1244</v>
      </c>
      <c r="H30050" t="s">
        <v>6934</v>
      </c>
      <c r="I30050" t="s">
        <v>6935</v>
      </c>
      <c r="J30050" t="s">
        <v>1353</v>
      </c>
      <c r="L30050" t="s">
        <v>42</v>
      </c>
      <c r="M30050" t="s">
        <v>23</v>
      </c>
      <c r="N30050" t="s">
        <v>17076</v>
      </c>
      <c r="O30050" t="s">
        <v>1237</v>
      </c>
      <c r="P30050" t="s">
        <v>1238</v>
      </c>
      <c r="Q30050" t="s">
        <v>17077</v>
      </c>
      <c r="R30050">
        <v>511.28999999999996</v>
      </c>
      <c r="S30050">
        <v>13</v>
      </c>
      <c r="T30050">
        <v>0</v>
      </c>
      <c r="U30050">
        <v>214.5</v>
      </c>
      <c r="V30050">
        <v>44.3</v>
      </c>
      <c r="W30050" t="s">
        <v>1261</v>
      </c>
    </row>
    <row r="30051" spans="1:23" x14ac:dyDescent="0.3">
      <c r="A30051" t="s">
        <v>18994</v>
      </c>
      <c r="B30051" s="22">
        <v>44486</v>
      </c>
      <c r="C30051" s="21">
        <v>44490</v>
      </c>
      <c r="D30051" t="s">
        <v>1292</v>
      </c>
      <c r="E30051" t="s">
        <v>5555</v>
      </c>
      <c r="F30051" t="s">
        <v>5556</v>
      </c>
      <c r="G30051" t="s">
        <v>1232</v>
      </c>
      <c r="H30051" t="s">
        <v>5917</v>
      </c>
      <c r="I30051" t="s">
        <v>3333</v>
      </c>
      <c r="J30051" t="s">
        <v>1462</v>
      </c>
      <c r="L30051" t="s">
        <v>42</v>
      </c>
      <c r="M30051" t="s">
        <v>19</v>
      </c>
      <c r="N30051" t="s">
        <v>12229</v>
      </c>
      <c r="O30051" t="s">
        <v>1249</v>
      </c>
      <c r="P30051" t="s">
        <v>1545</v>
      </c>
      <c r="Q30051" t="s">
        <v>12230</v>
      </c>
      <c r="R30051">
        <v>486.12</v>
      </c>
      <c r="S30051">
        <v>8</v>
      </c>
      <c r="T30051">
        <v>0.5</v>
      </c>
      <c r="U30051">
        <v>-77.88</v>
      </c>
      <c r="V30051">
        <v>36.46</v>
      </c>
      <c r="W30051" t="s">
        <v>1261</v>
      </c>
    </row>
    <row r="30052" spans="1:23" x14ac:dyDescent="0.3">
      <c r="A30052" t="s">
        <v>21789</v>
      </c>
      <c r="B30052" s="22">
        <v>44486</v>
      </c>
      <c r="C30052" s="21">
        <v>44489</v>
      </c>
      <c r="D30052" t="s">
        <v>1241</v>
      </c>
      <c r="E30052" t="s">
        <v>6265</v>
      </c>
      <c r="F30052" t="s">
        <v>16</v>
      </c>
      <c r="G30052" t="s">
        <v>1244</v>
      </c>
      <c r="H30052" t="s">
        <v>21790</v>
      </c>
      <c r="I30052" t="s">
        <v>1907</v>
      </c>
      <c r="J30052" t="s">
        <v>1362</v>
      </c>
      <c r="L30052" t="s">
        <v>36</v>
      </c>
      <c r="M30052" t="s">
        <v>3</v>
      </c>
      <c r="N30052" t="s">
        <v>8299</v>
      </c>
      <c r="O30052" t="s">
        <v>1237</v>
      </c>
      <c r="P30052" t="s">
        <v>1478</v>
      </c>
      <c r="Q30052" t="s">
        <v>8300</v>
      </c>
      <c r="R30052">
        <v>679.54950000000008</v>
      </c>
      <c r="S30052">
        <v>3</v>
      </c>
      <c r="T30052">
        <v>0.15</v>
      </c>
      <c r="U30052">
        <v>79.879499999999979</v>
      </c>
      <c r="V30052">
        <v>27.71</v>
      </c>
      <c r="W30052" t="s">
        <v>1261</v>
      </c>
    </row>
    <row r="30053" spans="1:23" x14ac:dyDescent="0.3">
      <c r="A30053" t="s">
        <v>21789</v>
      </c>
      <c r="B30053" s="22">
        <v>44486</v>
      </c>
      <c r="C30053" s="21">
        <v>44489</v>
      </c>
      <c r="D30053" t="s">
        <v>1241</v>
      </c>
      <c r="E30053" t="s">
        <v>6265</v>
      </c>
      <c r="F30053" t="s">
        <v>16</v>
      </c>
      <c r="G30053" t="s">
        <v>1244</v>
      </c>
      <c r="H30053" t="s">
        <v>21790</v>
      </c>
      <c r="I30053" t="s">
        <v>1907</v>
      </c>
      <c r="J30053" t="s">
        <v>1362</v>
      </c>
      <c r="L30053" t="s">
        <v>36</v>
      </c>
      <c r="M30053" t="s">
        <v>3</v>
      </c>
      <c r="N30053" t="s">
        <v>3271</v>
      </c>
      <c r="O30053" t="s">
        <v>1237</v>
      </c>
      <c r="P30053" t="s">
        <v>1478</v>
      </c>
      <c r="Q30053" t="s">
        <v>3272</v>
      </c>
      <c r="R30053">
        <v>451.60500000000002</v>
      </c>
      <c r="S30053">
        <v>2</v>
      </c>
      <c r="T30053">
        <v>0.15</v>
      </c>
      <c r="U30053">
        <v>-74.415000000000006</v>
      </c>
      <c r="V30053">
        <v>24.49</v>
      </c>
      <c r="W30053" t="s">
        <v>1261</v>
      </c>
    </row>
    <row r="30054" spans="1:23" x14ac:dyDescent="0.3">
      <c r="A30054" t="s">
        <v>25242</v>
      </c>
      <c r="B30054" s="22">
        <v>44486</v>
      </c>
      <c r="C30054" s="21">
        <v>44490</v>
      </c>
      <c r="D30054" t="s">
        <v>1292</v>
      </c>
      <c r="E30054" t="s">
        <v>2492</v>
      </c>
      <c r="F30054" t="s">
        <v>2493</v>
      </c>
      <c r="G30054" t="s">
        <v>1244</v>
      </c>
      <c r="H30054" t="s">
        <v>1849</v>
      </c>
      <c r="I30054" t="s">
        <v>1850</v>
      </c>
      <c r="J30054" t="s">
        <v>1851</v>
      </c>
      <c r="L30054" t="s">
        <v>42</v>
      </c>
      <c r="M30054" t="s">
        <v>27</v>
      </c>
      <c r="N30054" t="s">
        <v>6510</v>
      </c>
      <c r="O30054" t="s">
        <v>1237</v>
      </c>
      <c r="P30054" t="s">
        <v>1275</v>
      </c>
      <c r="Q30054" t="s">
        <v>6511</v>
      </c>
      <c r="R30054">
        <v>292.73400000000004</v>
      </c>
      <c r="S30054">
        <v>3</v>
      </c>
      <c r="T30054">
        <v>0.35</v>
      </c>
      <c r="U30054">
        <v>-135.126</v>
      </c>
      <c r="V30054">
        <v>19.8</v>
      </c>
      <c r="W30054" t="s">
        <v>1261</v>
      </c>
    </row>
    <row r="30055" spans="1:23" x14ac:dyDescent="0.3">
      <c r="A30055" t="s">
        <v>28057</v>
      </c>
      <c r="B30055" s="22">
        <v>44486</v>
      </c>
      <c r="C30055" s="21">
        <v>44489</v>
      </c>
      <c r="D30055" t="s">
        <v>1253</v>
      </c>
      <c r="E30055" t="s">
        <v>5075</v>
      </c>
      <c r="F30055" t="s">
        <v>5076</v>
      </c>
      <c r="G30055" t="s">
        <v>1232</v>
      </c>
      <c r="H30055" t="s">
        <v>11729</v>
      </c>
      <c r="I30055" t="s">
        <v>2723</v>
      </c>
      <c r="J30055" t="s">
        <v>1428</v>
      </c>
      <c r="L30055" t="s">
        <v>33</v>
      </c>
      <c r="M30055" t="s">
        <v>21</v>
      </c>
      <c r="N30055" t="s">
        <v>8818</v>
      </c>
      <c r="O30055" t="s">
        <v>1249</v>
      </c>
      <c r="P30055" t="s">
        <v>1298</v>
      </c>
      <c r="Q30055" t="s">
        <v>5643</v>
      </c>
      <c r="R30055">
        <v>168.46400000000003</v>
      </c>
      <c r="S30055">
        <v>1</v>
      </c>
      <c r="T30055">
        <v>0.2</v>
      </c>
      <c r="U30055">
        <v>-40.016000000000005</v>
      </c>
      <c r="V30055">
        <v>14.766999999999999</v>
      </c>
      <c r="W30055" t="s">
        <v>1261</v>
      </c>
    </row>
    <row r="30056" spans="1:23" x14ac:dyDescent="0.3">
      <c r="A30056" t="s">
        <v>31683</v>
      </c>
      <c r="B30056" s="22">
        <v>44486</v>
      </c>
      <c r="C30056" s="21">
        <v>44490</v>
      </c>
      <c r="D30056" t="s">
        <v>1292</v>
      </c>
      <c r="E30056" t="s">
        <v>2393</v>
      </c>
      <c r="F30056" t="s">
        <v>2394</v>
      </c>
      <c r="G30056" t="s">
        <v>1244</v>
      </c>
      <c r="H30056" t="s">
        <v>1233</v>
      </c>
      <c r="I30056" t="s">
        <v>1234</v>
      </c>
      <c r="J30056" t="s">
        <v>38</v>
      </c>
      <c r="K30056">
        <v>10011</v>
      </c>
      <c r="L30056" t="s">
        <v>1235</v>
      </c>
      <c r="M30056" t="s">
        <v>7</v>
      </c>
      <c r="N30056" t="s">
        <v>9774</v>
      </c>
      <c r="O30056" t="s">
        <v>1249</v>
      </c>
      <c r="P30056" t="s">
        <v>1298</v>
      </c>
      <c r="Q30056" t="s">
        <v>9775</v>
      </c>
      <c r="R30056">
        <v>142.18199999999999</v>
      </c>
      <c r="S30056">
        <v>1</v>
      </c>
      <c r="T30056">
        <v>0.4</v>
      </c>
      <c r="U30056">
        <v>-37.915200000000027</v>
      </c>
      <c r="V30056">
        <v>9.99</v>
      </c>
      <c r="W30056" t="s">
        <v>1261</v>
      </c>
    </row>
    <row r="30057" spans="1:23" x14ac:dyDescent="0.3">
      <c r="A30057" t="s">
        <v>33298</v>
      </c>
      <c r="B30057" s="22">
        <v>44486</v>
      </c>
      <c r="C30057" s="21">
        <v>44489</v>
      </c>
      <c r="D30057" t="s">
        <v>1253</v>
      </c>
      <c r="E30057" t="s">
        <v>4702</v>
      </c>
      <c r="F30057" t="s">
        <v>4703</v>
      </c>
      <c r="G30057" t="s">
        <v>1232</v>
      </c>
      <c r="H30057" t="s">
        <v>2722</v>
      </c>
      <c r="I30057" t="s">
        <v>2723</v>
      </c>
      <c r="J30057" t="s">
        <v>1428</v>
      </c>
      <c r="L30057" t="s">
        <v>33</v>
      </c>
      <c r="M30057" t="s">
        <v>21</v>
      </c>
      <c r="N30057" t="s">
        <v>32556</v>
      </c>
      <c r="O30057" t="s">
        <v>1307</v>
      </c>
      <c r="P30057" t="s">
        <v>7681</v>
      </c>
      <c r="Q30057" t="s">
        <v>24017</v>
      </c>
      <c r="R30057">
        <v>41.6</v>
      </c>
      <c r="S30057">
        <v>2</v>
      </c>
      <c r="T30057">
        <v>0</v>
      </c>
      <c r="U30057">
        <v>3.3200000000000003</v>
      </c>
      <c r="V30057">
        <v>8.3330000000000002</v>
      </c>
      <c r="W30057" t="s">
        <v>1300</v>
      </c>
    </row>
    <row r="30058" spans="1:23" x14ac:dyDescent="0.3">
      <c r="A30058" t="s">
        <v>4167</v>
      </c>
      <c r="B30058" s="22">
        <v>44486</v>
      </c>
      <c r="C30058" s="21">
        <v>44488</v>
      </c>
      <c r="D30058" t="s">
        <v>1241</v>
      </c>
      <c r="E30058" t="s">
        <v>4168</v>
      </c>
      <c r="F30058" t="s">
        <v>4169</v>
      </c>
      <c r="G30058" t="s">
        <v>1232</v>
      </c>
      <c r="H30058" t="s">
        <v>4170</v>
      </c>
      <c r="I30058" t="s">
        <v>1296</v>
      </c>
      <c r="J30058" t="s">
        <v>1288</v>
      </c>
      <c r="L30058" t="s">
        <v>42</v>
      </c>
      <c r="M30058" t="s">
        <v>25</v>
      </c>
      <c r="N30058" t="s">
        <v>34002</v>
      </c>
      <c r="O30058" t="s">
        <v>1307</v>
      </c>
      <c r="P30058" t="s">
        <v>11119</v>
      </c>
      <c r="Q30058" t="s">
        <v>20988</v>
      </c>
      <c r="R30058">
        <v>54</v>
      </c>
      <c r="S30058">
        <v>4</v>
      </c>
      <c r="T30058">
        <v>0</v>
      </c>
      <c r="U30058">
        <v>5.4</v>
      </c>
      <c r="V30058">
        <v>7.7</v>
      </c>
      <c r="W30058" t="s">
        <v>1240</v>
      </c>
    </row>
    <row r="30059" spans="1:23" x14ac:dyDescent="0.3">
      <c r="A30059" t="s">
        <v>1252</v>
      </c>
      <c r="B30059" s="22">
        <v>44486</v>
      </c>
      <c r="C30059" s="21">
        <v>44487</v>
      </c>
      <c r="D30059" t="s">
        <v>1253</v>
      </c>
      <c r="E30059" t="s">
        <v>1254</v>
      </c>
      <c r="F30059" t="s">
        <v>1255</v>
      </c>
      <c r="G30059" t="s">
        <v>1232</v>
      </c>
      <c r="H30059" t="s">
        <v>1256</v>
      </c>
      <c r="I30059" t="s">
        <v>1257</v>
      </c>
      <c r="J30059" t="s">
        <v>1247</v>
      </c>
      <c r="L30059" t="s">
        <v>42</v>
      </c>
      <c r="M30059" t="s">
        <v>25</v>
      </c>
      <c r="N30059" t="s">
        <v>35813</v>
      </c>
      <c r="O30059" t="s">
        <v>1307</v>
      </c>
      <c r="P30059" t="s">
        <v>11119</v>
      </c>
      <c r="Q30059" t="s">
        <v>35814</v>
      </c>
      <c r="R30059">
        <v>64.152000000000001</v>
      </c>
      <c r="S30059">
        <v>6</v>
      </c>
      <c r="T30059">
        <v>0.1</v>
      </c>
      <c r="U30059">
        <v>22.032000000000004</v>
      </c>
      <c r="V30059">
        <v>5.98</v>
      </c>
      <c r="W30059" t="s">
        <v>1261</v>
      </c>
    </row>
    <row r="30060" spans="1:23" x14ac:dyDescent="0.3">
      <c r="A30060" t="s">
        <v>36249</v>
      </c>
      <c r="B30060" s="22">
        <v>44486</v>
      </c>
      <c r="C30060" s="21">
        <v>44491</v>
      </c>
      <c r="D30060" t="s">
        <v>1241</v>
      </c>
      <c r="E30060" t="s">
        <v>3872</v>
      </c>
      <c r="F30060" t="s">
        <v>1499</v>
      </c>
      <c r="G30060" t="s">
        <v>1244</v>
      </c>
      <c r="H30060" t="s">
        <v>21791</v>
      </c>
      <c r="I30060" t="s">
        <v>1519</v>
      </c>
      <c r="J30060" t="s">
        <v>1420</v>
      </c>
      <c r="L30060" t="s">
        <v>36</v>
      </c>
      <c r="M30060" t="s">
        <v>21</v>
      </c>
      <c r="N30060" t="s">
        <v>15984</v>
      </c>
      <c r="O30060" t="s">
        <v>1307</v>
      </c>
      <c r="P30060" t="s">
        <v>6161</v>
      </c>
      <c r="Q30060" t="s">
        <v>15985</v>
      </c>
      <c r="R30060">
        <v>53.400000000000006</v>
      </c>
      <c r="S30060">
        <v>2</v>
      </c>
      <c r="T30060">
        <v>0</v>
      </c>
      <c r="U30060">
        <v>14.940000000000001</v>
      </c>
      <c r="V30060">
        <v>5.85</v>
      </c>
      <c r="W30060" t="s">
        <v>1261</v>
      </c>
    </row>
    <row r="30061" spans="1:23" x14ac:dyDescent="0.3">
      <c r="A30061" t="s">
        <v>36949</v>
      </c>
      <c r="B30061" s="22">
        <v>44486</v>
      </c>
      <c r="C30061" s="21">
        <v>44488</v>
      </c>
      <c r="D30061" t="s">
        <v>1241</v>
      </c>
      <c r="E30061" t="s">
        <v>8269</v>
      </c>
      <c r="F30061" t="s">
        <v>8270</v>
      </c>
      <c r="G30061" t="s">
        <v>1232</v>
      </c>
      <c r="H30061" t="s">
        <v>4742</v>
      </c>
      <c r="I30061" t="s">
        <v>4743</v>
      </c>
      <c r="J30061" t="s">
        <v>4744</v>
      </c>
      <c r="L30061" t="s">
        <v>33</v>
      </c>
      <c r="M30061" t="s">
        <v>3</v>
      </c>
      <c r="N30061" t="s">
        <v>36950</v>
      </c>
      <c r="O30061" t="s">
        <v>1307</v>
      </c>
      <c r="P30061" t="s">
        <v>1974</v>
      </c>
      <c r="Q30061" t="s">
        <v>27806</v>
      </c>
      <c r="R30061">
        <v>48.9</v>
      </c>
      <c r="S30061">
        <v>5</v>
      </c>
      <c r="T30061">
        <v>0.4</v>
      </c>
      <c r="U30061">
        <v>-2.5</v>
      </c>
      <c r="V30061">
        <v>5.3109999999999999</v>
      </c>
      <c r="W30061" t="s">
        <v>1300</v>
      </c>
    </row>
    <row r="30062" spans="1:23" x14ac:dyDescent="0.3">
      <c r="A30062" t="s">
        <v>25242</v>
      </c>
      <c r="B30062" s="22">
        <v>44486</v>
      </c>
      <c r="C30062" s="21">
        <v>44490</v>
      </c>
      <c r="D30062" t="s">
        <v>1292</v>
      </c>
      <c r="E30062" t="s">
        <v>2492</v>
      </c>
      <c r="F30062" t="s">
        <v>2493</v>
      </c>
      <c r="G30062" t="s">
        <v>1244</v>
      </c>
      <c r="H30062" t="s">
        <v>1849</v>
      </c>
      <c r="I30062" t="s">
        <v>1850</v>
      </c>
      <c r="J30062" t="s">
        <v>1851</v>
      </c>
      <c r="L30062" t="s">
        <v>42</v>
      </c>
      <c r="M30062" t="s">
        <v>27</v>
      </c>
      <c r="N30062" t="s">
        <v>26075</v>
      </c>
      <c r="O30062" t="s">
        <v>1307</v>
      </c>
      <c r="P30062" t="s">
        <v>6161</v>
      </c>
      <c r="Q30062" t="s">
        <v>22493</v>
      </c>
      <c r="R30062">
        <v>58.608000000000004</v>
      </c>
      <c r="S30062">
        <v>4</v>
      </c>
      <c r="T30062">
        <v>0.45</v>
      </c>
      <c r="U30062">
        <v>-40.512000000000008</v>
      </c>
      <c r="V30062">
        <v>4.43</v>
      </c>
      <c r="W30062" t="s">
        <v>1261</v>
      </c>
    </row>
    <row r="30063" spans="1:23" x14ac:dyDescent="0.3">
      <c r="A30063" t="s">
        <v>39215</v>
      </c>
      <c r="B30063" s="22">
        <v>44486</v>
      </c>
      <c r="C30063" s="21">
        <v>44488</v>
      </c>
      <c r="D30063" t="s">
        <v>1253</v>
      </c>
      <c r="E30063" t="s">
        <v>15594</v>
      </c>
      <c r="F30063" t="s">
        <v>15595</v>
      </c>
      <c r="G30063" t="s">
        <v>1232</v>
      </c>
      <c r="H30063" t="s">
        <v>4401</v>
      </c>
      <c r="I30063" t="s">
        <v>2191</v>
      </c>
      <c r="J30063" t="s">
        <v>2191</v>
      </c>
      <c r="L30063" t="s">
        <v>33</v>
      </c>
      <c r="M30063" t="s">
        <v>3</v>
      </c>
      <c r="N30063" t="s">
        <v>30073</v>
      </c>
      <c r="O30063" t="s">
        <v>1307</v>
      </c>
      <c r="P30063" t="s">
        <v>1308</v>
      </c>
      <c r="Q30063" t="s">
        <v>23800</v>
      </c>
      <c r="R30063">
        <v>11.319999999999999</v>
      </c>
      <c r="S30063">
        <v>1</v>
      </c>
      <c r="T30063">
        <v>0</v>
      </c>
      <c r="U30063">
        <v>3.1600000000000006</v>
      </c>
      <c r="V30063">
        <v>3.754</v>
      </c>
      <c r="W30063" t="s">
        <v>1300</v>
      </c>
    </row>
    <row r="30064" spans="1:23" x14ac:dyDescent="0.3">
      <c r="A30064" t="s">
        <v>25242</v>
      </c>
      <c r="B30064" s="22">
        <v>44486</v>
      </c>
      <c r="C30064" s="21">
        <v>44490</v>
      </c>
      <c r="D30064" t="s">
        <v>1292</v>
      </c>
      <c r="E30064" t="s">
        <v>2492</v>
      </c>
      <c r="F30064" t="s">
        <v>2493</v>
      </c>
      <c r="G30064" t="s">
        <v>1244</v>
      </c>
      <c r="H30064" t="s">
        <v>1849</v>
      </c>
      <c r="I30064" t="s">
        <v>1850</v>
      </c>
      <c r="J30064" t="s">
        <v>1851</v>
      </c>
      <c r="L30064" t="s">
        <v>42</v>
      </c>
      <c r="M30064" t="s">
        <v>27</v>
      </c>
      <c r="N30064" t="s">
        <v>23041</v>
      </c>
      <c r="O30064" t="s">
        <v>1307</v>
      </c>
      <c r="P30064" t="s">
        <v>1308</v>
      </c>
      <c r="Q30064" t="s">
        <v>16527</v>
      </c>
      <c r="R30064">
        <v>43.426500000000004</v>
      </c>
      <c r="S30064">
        <v>1</v>
      </c>
      <c r="T30064">
        <v>0.15000000000000002</v>
      </c>
      <c r="U30064">
        <v>-2.0535000000000014</v>
      </c>
      <c r="V30064">
        <v>2.84</v>
      </c>
      <c r="W30064" t="s">
        <v>1261</v>
      </c>
    </row>
    <row r="30065" spans="1:23" x14ac:dyDescent="0.3">
      <c r="A30065" t="s">
        <v>1252</v>
      </c>
      <c r="B30065" s="22">
        <v>44486</v>
      </c>
      <c r="C30065" s="21">
        <v>44487</v>
      </c>
      <c r="D30065" t="s">
        <v>1253</v>
      </c>
      <c r="E30065" t="s">
        <v>1254</v>
      </c>
      <c r="F30065" t="s">
        <v>1255</v>
      </c>
      <c r="G30065" t="s">
        <v>1232</v>
      </c>
      <c r="H30065" t="s">
        <v>1256</v>
      </c>
      <c r="I30065" t="s">
        <v>1257</v>
      </c>
      <c r="J30065" t="s">
        <v>1247</v>
      </c>
      <c r="L30065" t="s">
        <v>42</v>
      </c>
      <c r="M30065" t="s">
        <v>25</v>
      </c>
      <c r="N30065" t="s">
        <v>8929</v>
      </c>
      <c r="O30065" t="s">
        <v>1307</v>
      </c>
      <c r="P30065" t="s">
        <v>1308</v>
      </c>
      <c r="Q30065" t="s">
        <v>30485</v>
      </c>
      <c r="R30065">
        <v>16.038</v>
      </c>
      <c r="S30065">
        <v>2</v>
      </c>
      <c r="T30065">
        <v>0.1</v>
      </c>
      <c r="U30065">
        <v>-1.302</v>
      </c>
      <c r="V30065">
        <v>2.25</v>
      </c>
      <c r="W30065" t="s">
        <v>1261</v>
      </c>
    </row>
    <row r="30066" spans="1:23" x14ac:dyDescent="0.3">
      <c r="A30066" t="s">
        <v>36949</v>
      </c>
      <c r="B30066" s="22">
        <v>44486</v>
      </c>
      <c r="C30066" s="21">
        <v>44488</v>
      </c>
      <c r="D30066" t="s">
        <v>1241</v>
      </c>
      <c r="E30066" t="s">
        <v>8269</v>
      </c>
      <c r="F30066" t="s">
        <v>8270</v>
      </c>
      <c r="G30066" t="s">
        <v>1232</v>
      </c>
      <c r="H30066" t="s">
        <v>4742</v>
      </c>
      <c r="I30066" t="s">
        <v>4743</v>
      </c>
      <c r="J30066" t="s">
        <v>4744</v>
      </c>
      <c r="L30066" t="s">
        <v>33</v>
      </c>
      <c r="M30066" t="s">
        <v>3</v>
      </c>
      <c r="N30066" t="s">
        <v>22035</v>
      </c>
      <c r="O30066" t="s">
        <v>1249</v>
      </c>
      <c r="P30066" t="s">
        <v>5368</v>
      </c>
      <c r="Q30066" t="s">
        <v>18782</v>
      </c>
      <c r="R30066">
        <v>10.056000000000001</v>
      </c>
      <c r="S30066">
        <v>1</v>
      </c>
      <c r="T30066">
        <v>0.4</v>
      </c>
      <c r="U30066">
        <v>-0.84400000000000053</v>
      </c>
      <c r="V30066">
        <v>1.8340000000000001</v>
      </c>
      <c r="W30066" t="s">
        <v>1300</v>
      </c>
    </row>
    <row r="30067" spans="1:23" x14ac:dyDescent="0.3">
      <c r="A30067" t="s">
        <v>1252</v>
      </c>
      <c r="B30067" s="22">
        <v>44486</v>
      </c>
      <c r="C30067" s="21">
        <v>44487</v>
      </c>
      <c r="D30067" t="s">
        <v>1253</v>
      </c>
      <c r="E30067" t="s">
        <v>1254</v>
      </c>
      <c r="F30067" t="s">
        <v>1255</v>
      </c>
      <c r="G30067" t="s">
        <v>1232</v>
      </c>
      <c r="H30067" t="s">
        <v>1256</v>
      </c>
      <c r="I30067" t="s">
        <v>1257</v>
      </c>
      <c r="J30067" t="s">
        <v>1247</v>
      </c>
      <c r="L30067" t="s">
        <v>42</v>
      </c>
      <c r="M30067" t="s">
        <v>25</v>
      </c>
      <c r="N30067" t="s">
        <v>17728</v>
      </c>
      <c r="O30067" t="s">
        <v>1307</v>
      </c>
      <c r="P30067" t="s">
        <v>1308</v>
      </c>
      <c r="Q30067" t="s">
        <v>17472</v>
      </c>
      <c r="R30067">
        <v>27.27</v>
      </c>
      <c r="S30067">
        <v>1</v>
      </c>
      <c r="T30067">
        <v>0.1</v>
      </c>
      <c r="U30067">
        <v>9.0900000000000016</v>
      </c>
      <c r="V30067">
        <v>1.62</v>
      </c>
      <c r="W30067" t="s">
        <v>1261</v>
      </c>
    </row>
    <row r="30068" spans="1:23" x14ac:dyDescent="0.3">
      <c r="A30068" t="s">
        <v>10592</v>
      </c>
      <c r="B30068" s="22">
        <v>44486</v>
      </c>
      <c r="C30068" s="21">
        <v>44492</v>
      </c>
      <c r="D30068" t="s">
        <v>1292</v>
      </c>
      <c r="E30068" t="s">
        <v>2388</v>
      </c>
      <c r="F30068" t="s">
        <v>2389</v>
      </c>
      <c r="G30068" t="s">
        <v>1265</v>
      </c>
      <c r="H30068" t="s">
        <v>10593</v>
      </c>
      <c r="I30068" t="s">
        <v>10594</v>
      </c>
      <c r="J30068" t="s">
        <v>1530</v>
      </c>
      <c r="L30068" t="s">
        <v>42</v>
      </c>
      <c r="M30068" t="s">
        <v>27</v>
      </c>
      <c r="N30068" t="s">
        <v>29165</v>
      </c>
      <c r="O30068" t="s">
        <v>1307</v>
      </c>
      <c r="P30068" t="s">
        <v>12105</v>
      </c>
      <c r="Q30068" t="s">
        <v>29166</v>
      </c>
      <c r="R30068">
        <v>27.666</v>
      </c>
      <c r="S30068">
        <v>4</v>
      </c>
      <c r="T30068">
        <v>0.47000000000000003</v>
      </c>
      <c r="U30068">
        <v>-22.013999999999999</v>
      </c>
      <c r="V30068">
        <v>1.4</v>
      </c>
      <c r="W30068" t="s">
        <v>1261</v>
      </c>
    </row>
    <row r="30069" spans="1:23" x14ac:dyDescent="0.3">
      <c r="A30069" t="s">
        <v>16168</v>
      </c>
      <c r="B30069" s="22">
        <v>44486</v>
      </c>
      <c r="C30069" s="21">
        <v>44490</v>
      </c>
      <c r="D30069" t="s">
        <v>1292</v>
      </c>
      <c r="E30069" t="s">
        <v>3507</v>
      </c>
      <c r="F30069" t="s">
        <v>3508</v>
      </c>
      <c r="G30069" t="s">
        <v>1244</v>
      </c>
      <c r="H30069" t="s">
        <v>5277</v>
      </c>
      <c r="I30069" t="s">
        <v>5277</v>
      </c>
      <c r="J30069" t="s">
        <v>2772</v>
      </c>
      <c r="L30069" t="s">
        <v>33</v>
      </c>
      <c r="M30069" t="s">
        <v>17</v>
      </c>
      <c r="N30069" t="s">
        <v>29971</v>
      </c>
      <c r="O30069" t="s">
        <v>1307</v>
      </c>
      <c r="P30069" t="s">
        <v>7681</v>
      </c>
      <c r="Q30069" t="s">
        <v>27486</v>
      </c>
      <c r="R30069">
        <v>14.080000000000002</v>
      </c>
      <c r="S30069">
        <v>1</v>
      </c>
      <c r="T30069">
        <v>0</v>
      </c>
      <c r="U30069">
        <v>0.55999999999999994</v>
      </c>
      <c r="V30069">
        <v>1.1019999999999999</v>
      </c>
      <c r="W30069" t="s">
        <v>1261</v>
      </c>
    </row>
    <row r="30070" spans="1:23" x14ac:dyDescent="0.3">
      <c r="A30070" t="s">
        <v>44350</v>
      </c>
      <c r="B30070" s="22">
        <v>44486</v>
      </c>
      <c r="C30070" s="21">
        <v>44492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2354</v>
      </c>
      <c r="I30070" t="s">
        <v>1257</v>
      </c>
      <c r="J30070" t="s">
        <v>1247</v>
      </c>
      <c r="L30070" t="s">
        <v>42</v>
      </c>
      <c r="M30070" t="s">
        <v>25</v>
      </c>
      <c r="N30070" t="s">
        <v>37302</v>
      </c>
      <c r="O30070" t="s">
        <v>1307</v>
      </c>
      <c r="P30070" t="s">
        <v>9783</v>
      </c>
      <c r="Q30070" t="s">
        <v>30732</v>
      </c>
      <c r="R30070">
        <v>31.212</v>
      </c>
      <c r="S30070">
        <v>2</v>
      </c>
      <c r="T30070">
        <v>0.1</v>
      </c>
      <c r="U30070">
        <v>-3.468</v>
      </c>
      <c r="V30070">
        <v>1.05</v>
      </c>
      <c r="W30070" t="s">
        <v>1261</v>
      </c>
    </row>
    <row r="30071" spans="1:23" x14ac:dyDescent="0.3">
      <c r="A30071" t="s">
        <v>3976</v>
      </c>
      <c r="B30071" s="22">
        <v>44487</v>
      </c>
      <c r="C30071" s="21">
        <v>44491</v>
      </c>
      <c r="D30071" t="s">
        <v>1241</v>
      </c>
      <c r="E30071" t="s">
        <v>3340</v>
      </c>
      <c r="F30071" t="s">
        <v>3341</v>
      </c>
      <c r="G30071" t="s">
        <v>1265</v>
      </c>
      <c r="H30071" t="s">
        <v>3977</v>
      </c>
      <c r="I30071" t="s">
        <v>2982</v>
      </c>
      <c r="J30071" t="s">
        <v>38</v>
      </c>
      <c r="K30071">
        <v>65203</v>
      </c>
      <c r="L30071" t="s">
        <v>1235</v>
      </c>
      <c r="M30071" t="s">
        <v>3</v>
      </c>
      <c r="N30071" t="s">
        <v>2808</v>
      </c>
      <c r="O30071" t="s">
        <v>1307</v>
      </c>
      <c r="P30071" t="s">
        <v>1355</v>
      </c>
      <c r="Q30071" t="s">
        <v>2809</v>
      </c>
      <c r="R30071">
        <v>1927.5900000000001</v>
      </c>
      <c r="S30071">
        <v>7</v>
      </c>
      <c r="T30071">
        <v>0</v>
      </c>
      <c r="U30071">
        <v>751.76010000000008</v>
      </c>
      <c r="V30071">
        <v>274.82</v>
      </c>
      <c r="W30071" t="s">
        <v>1300</v>
      </c>
    </row>
    <row r="30072" spans="1:23" x14ac:dyDescent="0.3">
      <c r="A30072" t="s">
        <v>5103</v>
      </c>
      <c r="B30072" s="22">
        <v>44487</v>
      </c>
      <c r="C30072" s="21">
        <v>44489</v>
      </c>
      <c r="D30072" t="s">
        <v>1241</v>
      </c>
      <c r="E30072" t="s">
        <v>2084</v>
      </c>
      <c r="F30072" t="s">
        <v>2085</v>
      </c>
      <c r="G30072" t="s">
        <v>1232</v>
      </c>
      <c r="H30072" t="s">
        <v>3137</v>
      </c>
      <c r="I30072" t="s">
        <v>1907</v>
      </c>
      <c r="J30072" t="s">
        <v>1362</v>
      </c>
      <c r="L30072" t="s">
        <v>36</v>
      </c>
      <c r="M30072" t="s">
        <v>3</v>
      </c>
      <c r="N30072" t="s">
        <v>5104</v>
      </c>
      <c r="O30072" t="s">
        <v>1237</v>
      </c>
      <c r="P30072" t="s">
        <v>1275</v>
      </c>
      <c r="Q30072" t="s">
        <v>5105</v>
      </c>
      <c r="R30072">
        <v>632.04300000000001</v>
      </c>
      <c r="S30072">
        <v>6</v>
      </c>
      <c r="T30072">
        <v>0.15</v>
      </c>
      <c r="U30072">
        <v>7.2629999999999768</v>
      </c>
      <c r="V30072">
        <v>216.8</v>
      </c>
      <c r="W30072" t="s">
        <v>1240</v>
      </c>
    </row>
    <row r="30073" spans="1:23" x14ac:dyDescent="0.3">
      <c r="A30073" t="s">
        <v>5341</v>
      </c>
      <c r="B30073" s="22">
        <v>44487</v>
      </c>
      <c r="C30073" s="21">
        <v>44491</v>
      </c>
      <c r="D30073" t="s">
        <v>1292</v>
      </c>
      <c r="E30073" t="s">
        <v>2701</v>
      </c>
      <c r="F30073" t="s">
        <v>2702</v>
      </c>
      <c r="G30073" t="s">
        <v>1232</v>
      </c>
      <c r="H30073" t="s">
        <v>1435</v>
      </c>
      <c r="I30073" t="s">
        <v>1435</v>
      </c>
      <c r="J30073" t="s">
        <v>1436</v>
      </c>
      <c r="L30073" t="s">
        <v>33</v>
      </c>
      <c r="M30073" t="s">
        <v>3</v>
      </c>
      <c r="N30073" t="s">
        <v>1470</v>
      </c>
      <c r="O30073" t="s">
        <v>1237</v>
      </c>
      <c r="P30073" t="s">
        <v>1259</v>
      </c>
      <c r="Q30073" t="s">
        <v>1471</v>
      </c>
      <c r="R30073">
        <v>2120.8000000000002</v>
      </c>
      <c r="S30073">
        <v>5</v>
      </c>
      <c r="T30073">
        <v>0</v>
      </c>
      <c r="U30073">
        <v>275.7</v>
      </c>
      <c r="V30073">
        <v>207.892</v>
      </c>
      <c r="W30073" t="s">
        <v>1300</v>
      </c>
    </row>
    <row r="30074" spans="1:23" x14ac:dyDescent="0.3">
      <c r="A30074" t="s">
        <v>8368</v>
      </c>
      <c r="B30074" s="22">
        <v>44487</v>
      </c>
      <c r="C30074" s="21">
        <v>44489</v>
      </c>
      <c r="D30074" t="s">
        <v>1241</v>
      </c>
      <c r="E30074" t="s">
        <v>2293</v>
      </c>
      <c r="F30074" t="s">
        <v>2294</v>
      </c>
      <c r="G30074" t="s">
        <v>1232</v>
      </c>
      <c r="H30074" t="s">
        <v>5429</v>
      </c>
      <c r="I30074" t="s">
        <v>5429</v>
      </c>
      <c r="J30074" t="s">
        <v>1469</v>
      </c>
      <c r="L30074" t="s">
        <v>33</v>
      </c>
      <c r="M30074" t="s">
        <v>17</v>
      </c>
      <c r="N30074" t="s">
        <v>3023</v>
      </c>
      <c r="O30074" t="s">
        <v>1249</v>
      </c>
      <c r="P30074" t="s">
        <v>1545</v>
      </c>
      <c r="Q30074" t="s">
        <v>1546</v>
      </c>
      <c r="R30074">
        <v>697.58400000000006</v>
      </c>
      <c r="S30074">
        <v>4</v>
      </c>
      <c r="T30074">
        <v>0.4</v>
      </c>
      <c r="U30074">
        <v>-209.29600000000005</v>
      </c>
      <c r="V30074">
        <v>127.84700000000001</v>
      </c>
      <c r="W30074" t="s">
        <v>1300</v>
      </c>
    </row>
    <row r="30075" spans="1:23" x14ac:dyDescent="0.3">
      <c r="A30075" t="s">
        <v>10903</v>
      </c>
      <c r="B30075" s="22">
        <v>44487</v>
      </c>
      <c r="C30075" s="21">
        <v>44490</v>
      </c>
      <c r="D30075" t="s">
        <v>1253</v>
      </c>
      <c r="E30075" t="s">
        <v>6553</v>
      </c>
      <c r="F30075" t="s">
        <v>6554</v>
      </c>
      <c r="G30075" t="s">
        <v>1232</v>
      </c>
      <c r="H30075" t="s">
        <v>10904</v>
      </c>
      <c r="I30075" t="s">
        <v>1934</v>
      </c>
      <c r="J30075" t="s">
        <v>38</v>
      </c>
      <c r="K30075">
        <v>8861</v>
      </c>
      <c r="L30075" t="s">
        <v>1235</v>
      </c>
      <c r="M30075" t="s">
        <v>7</v>
      </c>
      <c r="N30075" t="s">
        <v>5111</v>
      </c>
      <c r="O30075" t="s">
        <v>1307</v>
      </c>
      <c r="P30075" t="s">
        <v>1308</v>
      </c>
      <c r="Q30075" t="s">
        <v>5112</v>
      </c>
      <c r="R30075">
        <v>315.98</v>
      </c>
      <c r="S30075">
        <v>1</v>
      </c>
      <c r="T30075">
        <v>0</v>
      </c>
      <c r="U30075">
        <v>148.51060000000001</v>
      </c>
      <c r="V30075">
        <v>89.66</v>
      </c>
      <c r="W30075" t="s">
        <v>1240</v>
      </c>
    </row>
    <row r="30076" spans="1:23" x14ac:dyDescent="0.3">
      <c r="A30076" t="s">
        <v>12251</v>
      </c>
      <c r="B30076" s="22">
        <v>44487</v>
      </c>
      <c r="C30076" s="21">
        <v>44492</v>
      </c>
      <c r="D30076" t="s">
        <v>1241</v>
      </c>
      <c r="E30076" t="s">
        <v>3990</v>
      </c>
      <c r="F30076" t="s">
        <v>3991</v>
      </c>
      <c r="G30076" t="s">
        <v>1232</v>
      </c>
      <c r="H30076" t="s">
        <v>5829</v>
      </c>
      <c r="I30076" t="s">
        <v>5830</v>
      </c>
      <c r="J30076" t="s">
        <v>1851</v>
      </c>
      <c r="L30076" t="s">
        <v>42</v>
      </c>
      <c r="M30076" t="s">
        <v>27</v>
      </c>
      <c r="N30076" t="s">
        <v>2254</v>
      </c>
      <c r="O30076" t="s">
        <v>1237</v>
      </c>
      <c r="P30076" t="s">
        <v>1259</v>
      </c>
      <c r="Q30076" t="s">
        <v>1895</v>
      </c>
      <c r="R30076">
        <v>1912.3200000000002</v>
      </c>
      <c r="S30076">
        <v>4</v>
      </c>
      <c r="T30076">
        <v>0.25</v>
      </c>
      <c r="U30076">
        <v>-204.00000000000011</v>
      </c>
      <c r="V30076">
        <v>76.63</v>
      </c>
      <c r="W30076" t="s">
        <v>1261</v>
      </c>
    </row>
    <row r="30077" spans="1:23" x14ac:dyDescent="0.3">
      <c r="A30077" t="s">
        <v>13554</v>
      </c>
      <c r="B30077" s="22">
        <v>44487</v>
      </c>
      <c r="C30077" s="21">
        <v>44489</v>
      </c>
      <c r="D30077" t="s">
        <v>1241</v>
      </c>
      <c r="E30077" t="s">
        <v>5572</v>
      </c>
      <c r="F30077" t="s">
        <v>5573</v>
      </c>
      <c r="G30077" t="s">
        <v>1232</v>
      </c>
      <c r="H30077" t="s">
        <v>13555</v>
      </c>
      <c r="I30077" t="s">
        <v>3982</v>
      </c>
      <c r="J30077" t="s">
        <v>15</v>
      </c>
      <c r="L30077" t="s">
        <v>15</v>
      </c>
      <c r="M30077" t="s">
        <v>15</v>
      </c>
      <c r="N30077" t="s">
        <v>3851</v>
      </c>
      <c r="O30077" t="s">
        <v>1307</v>
      </c>
      <c r="P30077" t="s">
        <v>1355</v>
      </c>
      <c r="Q30077" t="s">
        <v>3852</v>
      </c>
      <c r="R30077">
        <v>617.28</v>
      </c>
      <c r="S30077">
        <v>2</v>
      </c>
      <c r="T30077">
        <v>0</v>
      </c>
      <c r="U30077">
        <v>123.42</v>
      </c>
      <c r="V30077">
        <v>65.33</v>
      </c>
      <c r="W30077" t="s">
        <v>1300</v>
      </c>
    </row>
    <row r="30078" spans="1:23" x14ac:dyDescent="0.3">
      <c r="A30078" t="s">
        <v>3976</v>
      </c>
      <c r="B30078" s="22">
        <v>44487</v>
      </c>
      <c r="C30078" s="21">
        <v>44491</v>
      </c>
      <c r="D30078" t="s">
        <v>1241</v>
      </c>
      <c r="E30078" t="s">
        <v>3340</v>
      </c>
      <c r="F30078" t="s">
        <v>3341</v>
      </c>
      <c r="G30078" t="s">
        <v>1265</v>
      </c>
      <c r="H30078" t="s">
        <v>3977</v>
      </c>
      <c r="I30078" t="s">
        <v>2982</v>
      </c>
      <c r="J30078" t="s">
        <v>38</v>
      </c>
      <c r="K30078">
        <v>65203</v>
      </c>
      <c r="L30078" t="s">
        <v>1235</v>
      </c>
      <c r="M30078" t="s">
        <v>3</v>
      </c>
      <c r="N30078" t="s">
        <v>5771</v>
      </c>
      <c r="O30078" t="s">
        <v>1237</v>
      </c>
      <c r="P30078" t="s">
        <v>1259</v>
      </c>
      <c r="Q30078" t="s">
        <v>5772</v>
      </c>
      <c r="R30078">
        <v>449.97</v>
      </c>
      <c r="S30078">
        <v>3</v>
      </c>
      <c r="T30078">
        <v>0</v>
      </c>
      <c r="U30078">
        <v>220.48530000000002</v>
      </c>
      <c r="V30078">
        <v>59.13</v>
      </c>
      <c r="W30078" t="s">
        <v>1300</v>
      </c>
    </row>
    <row r="30079" spans="1:23" x14ac:dyDescent="0.3">
      <c r="A30079" t="s">
        <v>19367</v>
      </c>
      <c r="B30079" s="22">
        <v>44487</v>
      </c>
      <c r="C30079" s="21">
        <v>44494</v>
      </c>
      <c r="D30079" t="s">
        <v>1292</v>
      </c>
      <c r="E30079" t="s">
        <v>4208</v>
      </c>
      <c r="F30079" t="s">
        <v>4209</v>
      </c>
      <c r="G30079" t="s">
        <v>1244</v>
      </c>
      <c r="H30079" t="s">
        <v>2678</v>
      </c>
      <c r="I30079" t="s">
        <v>2678</v>
      </c>
      <c r="J30079" t="s">
        <v>1721</v>
      </c>
      <c r="L30079" t="s">
        <v>33</v>
      </c>
      <c r="M30079" t="s">
        <v>3</v>
      </c>
      <c r="N30079" t="s">
        <v>11764</v>
      </c>
      <c r="O30079" t="s">
        <v>1249</v>
      </c>
      <c r="P30079" t="s">
        <v>5368</v>
      </c>
      <c r="Q30079" t="s">
        <v>11765</v>
      </c>
      <c r="R30079">
        <v>604.16000000000008</v>
      </c>
      <c r="S30079">
        <v>8</v>
      </c>
      <c r="T30079">
        <v>0</v>
      </c>
      <c r="U30079">
        <v>169.12</v>
      </c>
      <c r="V30079">
        <v>34.945</v>
      </c>
      <c r="W30079" t="s">
        <v>1261</v>
      </c>
    </row>
    <row r="30080" spans="1:23" x14ac:dyDescent="0.3">
      <c r="A30080" t="s">
        <v>10903</v>
      </c>
      <c r="B30080" s="22">
        <v>44487</v>
      </c>
      <c r="C30080" s="21">
        <v>44490</v>
      </c>
      <c r="D30080" t="s">
        <v>1253</v>
      </c>
      <c r="E30080" t="s">
        <v>6553</v>
      </c>
      <c r="F30080" t="s">
        <v>6554</v>
      </c>
      <c r="G30080" t="s">
        <v>1232</v>
      </c>
      <c r="H30080" t="s">
        <v>10904</v>
      </c>
      <c r="I30080" t="s">
        <v>1934</v>
      </c>
      <c r="J30080" t="s">
        <v>38</v>
      </c>
      <c r="K30080">
        <v>8861</v>
      </c>
      <c r="L30080" t="s">
        <v>1235</v>
      </c>
      <c r="M30080" t="s">
        <v>7</v>
      </c>
      <c r="N30080" t="s">
        <v>10631</v>
      </c>
      <c r="O30080" t="s">
        <v>1249</v>
      </c>
      <c r="P30080" t="s">
        <v>1545</v>
      </c>
      <c r="Q30080" t="s">
        <v>10632</v>
      </c>
      <c r="R30080">
        <v>120.98</v>
      </c>
      <c r="S30080">
        <v>1</v>
      </c>
      <c r="T30080">
        <v>0</v>
      </c>
      <c r="U30080">
        <v>12.097999999999999</v>
      </c>
      <c r="V30080">
        <v>33.01</v>
      </c>
      <c r="W30080" t="s">
        <v>1240</v>
      </c>
    </row>
    <row r="30081" spans="1:23" x14ac:dyDescent="0.3">
      <c r="A30081" t="s">
        <v>19367</v>
      </c>
      <c r="B30081" s="22">
        <v>44487</v>
      </c>
      <c r="C30081" s="21">
        <v>44494</v>
      </c>
      <c r="D30081" t="s">
        <v>1292</v>
      </c>
      <c r="E30081" t="s">
        <v>4208</v>
      </c>
      <c r="F30081" t="s">
        <v>4209</v>
      </c>
      <c r="G30081" t="s">
        <v>1244</v>
      </c>
      <c r="H30081" t="s">
        <v>2678</v>
      </c>
      <c r="I30081" t="s">
        <v>2678</v>
      </c>
      <c r="J30081" t="s">
        <v>1721</v>
      </c>
      <c r="L30081" t="s">
        <v>33</v>
      </c>
      <c r="M30081" t="s">
        <v>3</v>
      </c>
      <c r="N30081" t="s">
        <v>6830</v>
      </c>
      <c r="O30081" t="s">
        <v>1249</v>
      </c>
      <c r="P30081" t="s">
        <v>1545</v>
      </c>
      <c r="Q30081" t="s">
        <v>3921</v>
      </c>
      <c r="R30081">
        <v>546.96000000000015</v>
      </c>
      <c r="S30081">
        <v>2</v>
      </c>
      <c r="T30081">
        <v>0</v>
      </c>
      <c r="U30081">
        <v>158.6</v>
      </c>
      <c r="V30081">
        <v>32.070999999999998</v>
      </c>
      <c r="W30081" t="s">
        <v>1261</v>
      </c>
    </row>
    <row r="30082" spans="1:23" x14ac:dyDescent="0.3">
      <c r="A30082" t="s">
        <v>8368</v>
      </c>
      <c r="B30082" s="22">
        <v>44487</v>
      </c>
      <c r="C30082" s="21">
        <v>44489</v>
      </c>
      <c r="D30082" t="s">
        <v>1241</v>
      </c>
      <c r="E30082" t="s">
        <v>2293</v>
      </c>
      <c r="F30082" t="s">
        <v>2294</v>
      </c>
      <c r="G30082" t="s">
        <v>1232</v>
      </c>
      <c r="H30082" t="s">
        <v>5429</v>
      </c>
      <c r="I30082" t="s">
        <v>5429</v>
      </c>
      <c r="J30082" t="s">
        <v>1469</v>
      </c>
      <c r="L30082" t="s">
        <v>33</v>
      </c>
      <c r="M30082" t="s">
        <v>17</v>
      </c>
      <c r="N30082" t="s">
        <v>8504</v>
      </c>
      <c r="O30082" t="s">
        <v>1237</v>
      </c>
      <c r="P30082" t="s">
        <v>1259</v>
      </c>
      <c r="Q30082" t="s">
        <v>4203</v>
      </c>
      <c r="R30082">
        <v>262.91199999999998</v>
      </c>
      <c r="S30082">
        <v>4</v>
      </c>
      <c r="T30082">
        <v>0.2</v>
      </c>
      <c r="U30082">
        <v>-9.8879999999999999</v>
      </c>
      <c r="V30082">
        <v>30.244999999999997</v>
      </c>
      <c r="W30082" t="s">
        <v>1300</v>
      </c>
    </row>
    <row r="30083" spans="1:23" x14ac:dyDescent="0.3">
      <c r="A30083" t="s">
        <v>5103</v>
      </c>
      <c r="B30083" s="22">
        <v>44487</v>
      </c>
      <c r="C30083" s="21">
        <v>44489</v>
      </c>
      <c r="D30083" t="s">
        <v>1241</v>
      </c>
      <c r="E30083" t="s">
        <v>2084</v>
      </c>
      <c r="F30083" t="s">
        <v>2085</v>
      </c>
      <c r="G30083" t="s">
        <v>1232</v>
      </c>
      <c r="H30083" t="s">
        <v>3137</v>
      </c>
      <c r="I30083" t="s">
        <v>1907</v>
      </c>
      <c r="J30083" t="s">
        <v>1362</v>
      </c>
      <c r="L30083" t="s">
        <v>36</v>
      </c>
      <c r="M30083" t="s">
        <v>3</v>
      </c>
      <c r="N30083" t="s">
        <v>14303</v>
      </c>
      <c r="O30083" t="s">
        <v>1237</v>
      </c>
      <c r="P30083" t="s">
        <v>1478</v>
      </c>
      <c r="Q30083" t="s">
        <v>14304</v>
      </c>
      <c r="R30083">
        <v>111.078</v>
      </c>
      <c r="S30083">
        <v>3</v>
      </c>
      <c r="T30083">
        <v>0.15</v>
      </c>
      <c r="U30083">
        <v>27.378000000000004</v>
      </c>
      <c r="V30083">
        <v>24.11</v>
      </c>
      <c r="W30083" t="s">
        <v>1240</v>
      </c>
    </row>
    <row r="30084" spans="1:23" x14ac:dyDescent="0.3">
      <c r="A30084" t="s">
        <v>26795</v>
      </c>
      <c r="B30084" s="22">
        <v>44487</v>
      </c>
      <c r="C30084" s="21">
        <v>44493</v>
      </c>
      <c r="D30084" t="s">
        <v>1292</v>
      </c>
      <c r="E30084" t="s">
        <v>1938</v>
      </c>
      <c r="F30084" t="s">
        <v>1939</v>
      </c>
      <c r="G30084" t="s">
        <v>1244</v>
      </c>
      <c r="H30084" t="s">
        <v>1855</v>
      </c>
      <c r="I30084" t="s">
        <v>1246</v>
      </c>
      <c r="J30084" t="s">
        <v>1247</v>
      </c>
      <c r="L30084" t="s">
        <v>42</v>
      </c>
      <c r="M30084" t="s">
        <v>25</v>
      </c>
      <c r="N30084" t="s">
        <v>7601</v>
      </c>
      <c r="O30084" t="s">
        <v>1249</v>
      </c>
      <c r="P30084" t="s">
        <v>1250</v>
      </c>
      <c r="Q30084" t="s">
        <v>7602</v>
      </c>
      <c r="R30084">
        <v>257.68799999999999</v>
      </c>
      <c r="S30084">
        <v>2</v>
      </c>
      <c r="T30084">
        <v>0.1</v>
      </c>
      <c r="U30084">
        <v>28.607999999999993</v>
      </c>
      <c r="V30084">
        <v>16.850000000000001</v>
      </c>
      <c r="W30084" t="s">
        <v>1261</v>
      </c>
    </row>
    <row r="30085" spans="1:23" x14ac:dyDescent="0.3">
      <c r="A30085" t="s">
        <v>27127</v>
      </c>
      <c r="B30085" s="22">
        <v>44487</v>
      </c>
      <c r="C30085" s="21">
        <v>44490</v>
      </c>
      <c r="D30085" t="s">
        <v>1241</v>
      </c>
      <c r="E30085" t="s">
        <v>4702</v>
      </c>
      <c r="F30085" t="s">
        <v>4703</v>
      </c>
      <c r="G30085" t="s">
        <v>1232</v>
      </c>
      <c r="H30085" t="s">
        <v>6509</v>
      </c>
      <c r="I30085" t="s">
        <v>2207</v>
      </c>
      <c r="J30085" t="s">
        <v>1353</v>
      </c>
      <c r="L30085" t="s">
        <v>42</v>
      </c>
      <c r="M30085" t="s">
        <v>23</v>
      </c>
      <c r="N30085" t="s">
        <v>24094</v>
      </c>
      <c r="O30085" t="s">
        <v>1307</v>
      </c>
      <c r="P30085" t="s">
        <v>1974</v>
      </c>
      <c r="Q30085" t="s">
        <v>19847</v>
      </c>
      <c r="R30085">
        <v>187.82999999999998</v>
      </c>
      <c r="S30085">
        <v>3</v>
      </c>
      <c r="T30085">
        <v>0</v>
      </c>
      <c r="U30085">
        <v>33.75</v>
      </c>
      <c r="V30085">
        <v>16.25</v>
      </c>
      <c r="W30085" t="s">
        <v>1300</v>
      </c>
    </row>
    <row r="30086" spans="1:23" x14ac:dyDescent="0.3">
      <c r="A30086" t="s">
        <v>8368</v>
      </c>
      <c r="B30086" s="22">
        <v>44487</v>
      </c>
      <c r="C30086" s="21">
        <v>44489</v>
      </c>
      <c r="D30086" t="s">
        <v>1241</v>
      </c>
      <c r="E30086" t="s">
        <v>2293</v>
      </c>
      <c r="F30086" t="s">
        <v>2294</v>
      </c>
      <c r="G30086" t="s">
        <v>1232</v>
      </c>
      <c r="H30086" t="s">
        <v>5429</v>
      </c>
      <c r="I30086" t="s">
        <v>5429</v>
      </c>
      <c r="J30086" t="s">
        <v>1469</v>
      </c>
      <c r="L30086" t="s">
        <v>33</v>
      </c>
      <c r="M30086" t="s">
        <v>17</v>
      </c>
      <c r="N30086" t="s">
        <v>28734</v>
      </c>
      <c r="O30086" t="s">
        <v>1307</v>
      </c>
      <c r="P30086" t="s">
        <v>7681</v>
      </c>
      <c r="Q30086" t="s">
        <v>26766</v>
      </c>
      <c r="R30086">
        <v>56.448</v>
      </c>
      <c r="S30086">
        <v>4</v>
      </c>
      <c r="T30086">
        <v>0.2</v>
      </c>
      <c r="U30086">
        <v>9.8079999999999981</v>
      </c>
      <c r="V30086">
        <v>12.384</v>
      </c>
      <c r="W30086" t="s">
        <v>1300</v>
      </c>
    </row>
    <row r="30087" spans="1:23" x14ac:dyDescent="0.3">
      <c r="A30087" t="s">
        <v>30186</v>
      </c>
      <c r="B30087" s="22">
        <v>44487</v>
      </c>
      <c r="C30087" s="21">
        <v>44489</v>
      </c>
      <c r="D30087" t="s">
        <v>1253</v>
      </c>
      <c r="E30087" t="s">
        <v>7129</v>
      </c>
      <c r="F30087" t="s">
        <v>7130</v>
      </c>
      <c r="G30087" t="s">
        <v>1244</v>
      </c>
      <c r="H30087" t="s">
        <v>10014</v>
      </c>
      <c r="I30087" t="s">
        <v>3297</v>
      </c>
      <c r="J30087" t="s">
        <v>1428</v>
      </c>
      <c r="L30087" t="s">
        <v>33</v>
      </c>
      <c r="M30087" t="s">
        <v>21</v>
      </c>
      <c r="N30087" t="s">
        <v>23080</v>
      </c>
      <c r="O30087" t="s">
        <v>1307</v>
      </c>
      <c r="P30087" t="s">
        <v>1308</v>
      </c>
      <c r="Q30087" t="s">
        <v>23081</v>
      </c>
      <c r="R30087">
        <v>53.279999999999994</v>
      </c>
      <c r="S30087">
        <v>6</v>
      </c>
      <c r="T30087">
        <v>0</v>
      </c>
      <c r="U30087">
        <v>4.6800000000000006</v>
      </c>
      <c r="V30087">
        <v>11.717000000000001</v>
      </c>
      <c r="W30087" t="s">
        <v>1240</v>
      </c>
    </row>
    <row r="30088" spans="1:23" x14ac:dyDescent="0.3">
      <c r="A30088" t="s">
        <v>30840</v>
      </c>
      <c r="B30088" s="22">
        <v>44487</v>
      </c>
      <c r="C30088" s="21">
        <v>44491</v>
      </c>
      <c r="D30088" t="s">
        <v>1292</v>
      </c>
      <c r="E30088" t="s">
        <v>4912</v>
      </c>
      <c r="F30088" t="s">
        <v>4913</v>
      </c>
      <c r="G30088" t="s">
        <v>1232</v>
      </c>
      <c r="H30088" t="s">
        <v>30841</v>
      </c>
      <c r="I30088" t="s">
        <v>16221</v>
      </c>
      <c r="J30088" t="s">
        <v>3125</v>
      </c>
      <c r="L30088" t="s">
        <v>36</v>
      </c>
      <c r="M30088" t="s">
        <v>3</v>
      </c>
      <c r="N30088" t="s">
        <v>23578</v>
      </c>
      <c r="O30088" t="s">
        <v>1307</v>
      </c>
      <c r="P30088" t="s">
        <v>7681</v>
      </c>
      <c r="Q30088" t="s">
        <v>21230</v>
      </c>
      <c r="R30088">
        <v>85.5</v>
      </c>
      <c r="S30088">
        <v>3</v>
      </c>
      <c r="T30088">
        <v>0</v>
      </c>
      <c r="U30088">
        <v>8.5499999999999989</v>
      </c>
      <c r="V30088">
        <v>10.94</v>
      </c>
      <c r="W30088" t="s">
        <v>1300</v>
      </c>
    </row>
    <row r="30089" spans="1:23" x14ac:dyDescent="0.3">
      <c r="A30089" t="s">
        <v>19367</v>
      </c>
      <c r="B30089" s="22">
        <v>44487</v>
      </c>
      <c r="C30089" s="21">
        <v>44494</v>
      </c>
      <c r="D30089" t="s">
        <v>1292</v>
      </c>
      <c r="E30089" t="s">
        <v>4208</v>
      </c>
      <c r="F30089" t="s">
        <v>4209</v>
      </c>
      <c r="G30089" t="s">
        <v>1244</v>
      </c>
      <c r="H30089" t="s">
        <v>2678</v>
      </c>
      <c r="I30089" t="s">
        <v>2678</v>
      </c>
      <c r="J30089" t="s">
        <v>1721</v>
      </c>
      <c r="L30089" t="s">
        <v>33</v>
      </c>
      <c r="M30089" t="s">
        <v>3</v>
      </c>
      <c r="N30089" t="s">
        <v>31567</v>
      </c>
      <c r="O30089" t="s">
        <v>1237</v>
      </c>
      <c r="P30089" t="s">
        <v>1238</v>
      </c>
      <c r="Q30089" t="s">
        <v>22385</v>
      </c>
      <c r="R30089">
        <v>136.64000000000004</v>
      </c>
      <c r="S30089">
        <v>7</v>
      </c>
      <c r="T30089">
        <v>0</v>
      </c>
      <c r="U30089">
        <v>19.040000000000003</v>
      </c>
      <c r="V30089">
        <v>10.113</v>
      </c>
      <c r="W30089" t="s">
        <v>1261</v>
      </c>
    </row>
    <row r="30090" spans="1:23" x14ac:dyDescent="0.3">
      <c r="A30090" t="s">
        <v>5341</v>
      </c>
      <c r="B30090" s="22">
        <v>44487</v>
      </c>
      <c r="C30090" s="21">
        <v>44491</v>
      </c>
      <c r="D30090" t="s">
        <v>1292</v>
      </c>
      <c r="E30090" t="s">
        <v>2701</v>
      </c>
      <c r="F30090" t="s">
        <v>2702</v>
      </c>
      <c r="G30090" t="s">
        <v>1232</v>
      </c>
      <c r="H30090" t="s">
        <v>1435</v>
      </c>
      <c r="I30090" t="s">
        <v>1435</v>
      </c>
      <c r="J30090" t="s">
        <v>1436</v>
      </c>
      <c r="L30090" t="s">
        <v>33</v>
      </c>
      <c r="M30090" t="s">
        <v>3</v>
      </c>
      <c r="N30090" t="s">
        <v>31333</v>
      </c>
      <c r="O30090" t="s">
        <v>1237</v>
      </c>
      <c r="P30090" t="s">
        <v>1238</v>
      </c>
      <c r="Q30090" t="s">
        <v>25428</v>
      </c>
      <c r="R30090">
        <v>127.7</v>
      </c>
      <c r="S30090">
        <v>5</v>
      </c>
      <c r="T30090">
        <v>0</v>
      </c>
      <c r="U30090">
        <v>35.700000000000003</v>
      </c>
      <c r="V30090">
        <v>9.3620000000000001</v>
      </c>
      <c r="W30090" t="s">
        <v>1300</v>
      </c>
    </row>
    <row r="30091" spans="1:23" x14ac:dyDescent="0.3">
      <c r="A30091" t="s">
        <v>32359</v>
      </c>
      <c r="B30091" s="22">
        <v>44487</v>
      </c>
      <c r="C30091" s="21">
        <v>44491</v>
      </c>
      <c r="D30091" t="s">
        <v>1292</v>
      </c>
      <c r="E30091" t="s">
        <v>16445</v>
      </c>
      <c r="F30091" t="s">
        <v>2</v>
      </c>
      <c r="G30091" t="s">
        <v>1232</v>
      </c>
      <c r="H30091" t="s">
        <v>2905</v>
      </c>
      <c r="I30091" t="s">
        <v>2906</v>
      </c>
      <c r="J30091" t="s">
        <v>2423</v>
      </c>
      <c r="L30091" t="s">
        <v>11</v>
      </c>
      <c r="M30091" t="s">
        <v>11</v>
      </c>
      <c r="N30091" t="s">
        <v>30633</v>
      </c>
      <c r="O30091" t="s">
        <v>1249</v>
      </c>
      <c r="P30091" t="s">
        <v>1250</v>
      </c>
      <c r="Q30091" t="s">
        <v>9586</v>
      </c>
      <c r="R30091">
        <v>130.62</v>
      </c>
      <c r="S30091">
        <v>1</v>
      </c>
      <c r="T30091">
        <v>0</v>
      </c>
      <c r="U30091">
        <v>10.44</v>
      </c>
      <c r="V30091">
        <v>9.2899999999999991</v>
      </c>
      <c r="W30091" t="s">
        <v>1261</v>
      </c>
    </row>
    <row r="30092" spans="1:23" x14ac:dyDescent="0.3">
      <c r="A30092" t="s">
        <v>33156</v>
      </c>
      <c r="B30092" s="22">
        <v>44487</v>
      </c>
      <c r="C30092" s="21">
        <v>44494</v>
      </c>
      <c r="D30092" t="s">
        <v>1292</v>
      </c>
      <c r="E30092" t="s">
        <v>5023</v>
      </c>
      <c r="F30092" t="s">
        <v>5024</v>
      </c>
      <c r="G30092" t="s">
        <v>1232</v>
      </c>
      <c r="H30092" t="s">
        <v>1633</v>
      </c>
      <c r="I30092" t="s">
        <v>1633</v>
      </c>
      <c r="J30092" t="s">
        <v>1462</v>
      </c>
      <c r="L30092" t="s">
        <v>42</v>
      </c>
      <c r="M30092" t="s">
        <v>19</v>
      </c>
      <c r="N30092" t="s">
        <v>10187</v>
      </c>
      <c r="O30092" t="s">
        <v>1249</v>
      </c>
      <c r="P30092" t="s">
        <v>5368</v>
      </c>
      <c r="Q30092" t="s">
        <v>14728</v>
      </c>
      <c r="R30092">
        <v>151.20000000000002</v>
      </c>
      <c r="S30092">
        <v>6</v>
      </c>
      <c r="T30092">
        <v>0</v>
      </c>
      <c r="U30092">
        <v>33.120000000000005</v>
      </c>
      <c r="V30092">
        <v>8.4700000000000006</v>
      </c>
      <c r="W30092" t="s">
        <v>1261</v>
      </c>
    </row>
    <row r="30093" spans="1:23" x14ac:dyDescent="0.3">
      <c r="A30093" t="s">
        <v>33342</v>
      </c>
      <c r="B30093" s="22">
        <v>44487</v>
      </c>
      <c r="C30093" s="21">
        <v>44492</v>
      </c>
      <c r="D30093" t="s">
        <v>1241</v>
      </c>
      <c r="E30093" t="s">
        <v>4324</v>
      </c>
      <c r="F30093" t="s">
        <v>4325</v>
      </c>
      <c r="G30093" t="s">
        <v>1244</v>
      </c>
      <c r="H30093" t="s">
        <v>4036</v>
      </c>
      <c r="I30093" t="s">
        <v>1805</v>
      </c>
      <c r="J30093" t="s">
        <v>1530</v>
      </c>
      <c r="L30093" t="s">
        <v>42</v>
      </c>
      <c r="M30093" t="s">
        <v>27</v>
      </c>
      <c r="N30093" t="s">
        <v>33343</v>
      </c>
      <c r="O30093" t="s">
        <v>1307</v>
      </c>
      <c r="P30093" t="s">
        <v>11119</v>
      </c>
      <c r="Q30093" t="s">
        <v>28247</v>
      </c>
      <c r="R30093">
        <v>52.422300000000014</v>
      </c>
      <c r="S30093">
        <v>7</v>
      </c>
      <c r="T30093">
        <v>0.47000000000000003</v>
      </c>
      <c r="U30093">
        <v>-29.687700000000007</v>
      </c>
      <c r="V30093">
        <v>8.2899999999999991</v>
      </c>
      <c r="W30093" t="s">
        <v>1300</v>
      </c>
    </row>
    <row r="30094" spans="1:23" x14ac:dyDescent="0.3">
      <c r="A30094" t="s">
        <v>33612</v>
      </c>
      <c r="B30094" s="22">
        <v>44487</v>
      </c>
      <c r="C30094" s="21">
        <v>44491</v>
      </c>
      <c r="D30094" t="s">
        <v>1292</v>
      </c>
      <c r="E30094" t="s">
        <v>4970</v>
      </c>
      <c r="F30094" t="s">
        <v>4971</v>
      </c>
      <c r="G30094" t="s">
        <v>1265</v>
      </c>
      <c r="H30094" t="s">
        <v>1494</v>
      </c>
      <c r="I30094" t="s">
        <v>1305</v>
      </c>
      <c r="J30094" t="s">
        <v>38</v>
      </c>
      <c r="K30094">
        <v>93727</v>
      </c>
      <c r="L30094" t="s">
        <v>1235</v>
      </c>
      <c r="M30094" t="s">
        <v>9</v>
      </c>
      <c r="N30094" t="s">
        <v>25366</v>
      </c>
      <c r="O30094" t="s">
        <v>1249</v>
      </c>
      <c r="P30094" t="s">
        <v>1545</v>
      </c>
      <c r="Q30094" t="s">
        <v>25367</v>
      </c>
      <c r="R30094">
        <v>120.666</v>
      </c>
      <c r="S30094">
        <v>2</v>
      </c>
      <c r="T30094">
        <v>0.15</v>
      </c>
      <c r="U30094">
        <v>21.293999999999993</v>
      </c>
      <c r="V30094">
        <v>8.07</v>
      </c>
      <c r="W30094" t="s">
        <v>1261</v>
      </c>
    </row>
    <row r="30095" spans="1:23" x14ac:dyDescent="0.3">
      <c r="A30095" t="s">
        <v>34064</v>
      </c>
      <c r="B30095" s="22">
        <v>44487</v>
      </c>
      <c r="C30095" s="21">
        <v>44491</v>
      </c>
      <c r="D30095" t="s">
        <v>1292</v>
      </c>
      <c r="E30095" t="s">
        <v>4469</v>
      </c>
      <c r="F30095" t="s">
        <v>4470</v>
      </c>
      <c r="G30095" t="s">
        <v>1265</v>
      </c>
      <c r="H30095" t="s">
        <v>23673</v>
      </c>
      <c r="I30095" t="s">
        <v>11537</v>
      </c>
      <c r="J30095" t="s">
        <v>3149</v>
      </c>
      <c r="L30095" t="s">
        <v>42</v>
      </c>
      <c r="M30095" t="s">
        <v>19</v>
      </c>
      <c r="N30095" t="s">
        <v>24561</v>
      </c>
      <c r="O30095" t="s">
        <v>1237</v>
      </c>
      <c r="P30095" t="s">
        <v>1238</v>
      </c>
      <c r="Q30095" t="s">
        <v>17959</v>
      </c>
      <c r="R30095">
        <v>72.660000000000011</v>
      </c>
      <c r="S30095">
        <v>2</v>
      </c>
      <c r="T30095">
        <v>0.5</v>
      </c>
      <c r="U30095">
        <v>-27.660000000000011</v>
      </c>
      <c r="V30095">
        <v>7.64</v>
      </c>
      <c r="W30095" t="s">
        <v>1300</v>
      </c>
    </row>
    <row r="30096" spans="1:23" x14ac:dyDescent="0.3">
      <c r="A30096" t="s">
        <v>12251</v>
      </c>
      <c r="B30096" s="22">
        <v>44487</v>
      </c>
      <c r="C30096" s="21">
        <v>44492</v>
      </c>
      <c r="D30096" t="s">
        <v>1241</v>
      </c>
      <c r="E30096" t="s">
        <v>3990</v>
      </c>
      <c r="F30096" t="s">
        <v>3991</v>
      </c>
      <c r="G30096" t="s">
        <v>1232</v>
      </c>
      <c r="H30096" t="s">
        <v>5829</v>
      </c>
      <c r="I30096" t="s">
        <v>5830</v>
      </c>
      <c r="J30096" t="s">
        <v>1851</v>
      </c>
      <c r="L30096" t="s">
        <v>42</v>
      </c>
      <c r="M30096" t="s">
        <v>27</v>
      </c>
      <c r="N30096" t="s">
        <v>34570</v>
      </c>
      <c r="O30096" t="s">
        <v>1307</v>
      </c>
      <c r="P30096" t="s">
        <v>1324</v>
      </c>
      <c r="Q30096" t="s">
        <v>23038</v>
      </c>
      <c r="R30096">
        <v>49.5</v>
      </c>
      <c r="S30096">
        <v>3</v>
      </c>
      <c r="T30096">
        <v>0.45</v>
      </c>
      <c r="U30096">
        <v>-3.6000000000000014</v>
      </c>
      <c r="V30096">
        <v>7.22</v>
      </c>
      <c r="W30096" t="s">
        <v>1261</v>
      </c>
    </row>
    <row r="30097" spans="1:23" x14ac:dyDescent="0.3">
      <c r="A30097" t="s">
        <v>8368</v>
      </c>
      <c r="B30097" s="22">
        <v>44487</v>
      </c>
      <c r="C30097" s="21">
        <v>44489</v>
      </c>
      <c r="D30097" t="s">
        <v>1241</v>
      </c>
      <c r="E30097" t="s">
        <v>2293</v>
      </c>
      <c r="F30097" t="s">
        <v>2294</v>
      </c>
      <c r="G30097" t="s">
        <v>1232</v>
      </c>
      <c r="H30097" t="s">
        <v>5429</v>
      </c>
      <c r="I30097" t="s">
        <v>5429</v>
      </c>
      <c r="J30097" t="s">
        <v>1469</v>
      </c>
      <c r="L30097" t="s">
        <v>33</v>
      </c>
      <c r="M30097" t="s">
        <v>17</v>
      </c>
      <c r="N30097" t="s">
        <v>34905</v>
      </c>
      <c r="O30097" t="s">
        <v>1307</v>
      </c>
      <c r="P30097" t="s">
        <v>1324</v>
      </c>
      <c r="Q30097" t="s">
        <v>4259</v>
      </c>
      <c r="R30097">
        <v>49.28</v>
      </c>
      <c r="S30097">
        <v>2</v>
      </c>
      <c r="T30097">
        <v>0.2</v>
      </c>
      <c r="U30097">
        <v>10.440000000000001</v>
      </c>
      <c r="V30097">
        <v>6.9040000000000008</v>
      </c>
      <c r="W30097" t="s">
        <v>1300</v>
      </c>
    </row>
    <row r="30098" spans="1:23" x14ac:dyDescent="0.3">
      <c r="A30098" t="s">
        <v>35395</v>
      </c>
      <c r="B30098" s="22">
        <v>44487</v>
      </c>
      <c r="C30098" s="21">
        <v>44493</v>
      </c>
      <c r="D30098" t="s">
        <v>1292</v>
      </c>
      <c r="E30098" t="s">
        <v>2525</v>
      </c>
      <c r="F30098" t="s">
        <v>2526</v>
      </c>
      <c r="G30098" t="s">
        <v>1232</v>
      </c>
      <c r="H30098" t="s">
        <v>3137</v>
      </c>
      <c r="I30098" t="s">
        <v>1907</v>
      </c>
      <c r="J30098" t="s">
        <v>1362</v>
      </c>
      <c r="L30098" t="s">
        <v>36</v>
      </c>
      <c r="M30098" t="s">
        <v>3</v>
      </c>
      <c r="N30098" t="s">
        <v>31538</v>
      </c>
      <c r="O30098" t="s">
        <v>1307</v>
      </c>
      <c r="P30098" t="s">
        <v>9783</v>
      </c>
      <c r="Q30098" t="s">
        <v>28255</v>
      </c>
      <c r="R30098">
        <v>73.200000000000017</v>
      </c>
      <c r="S30098">
        <v>5</v>
      </c>
      <c r="T30098">
        <v>0</v>
      </c>
      <c r="U30098">
        <v>24.749999999999996</v>
      </c>
      <c r="V30098">
        <v>6.52</v>
      </c>
      <c r="W30098" t="s">
        <v>1261</v>
      </c>
    </row>
    <row r="30099" spans="1:23" x14ac:dyDescent="0.3">
      <c r="A30099" t="s">
        <v>27127</v>
      </c>
      <c r="B30099" s="22">
        <v>44487</v>
      </c>
      <c r="C30099" s="21">
        <v>44490</v>
      </c>
      <c r="D30099" t="s">
        <v>1241</v>
      </c>
      <c r="E30099" t="s">
        <v>4702</v>
      </c>
      <c r="F30099" t="s">
        <v>4703</v>
      </c>
      <c r="G30099" t="s">
        <v>1232</v>
      </c>
      <c r="H30099" t="s">
        <v>6509</v>
      </c>
      <c r="I30099" t="s">
        <v>2207</v>
      </c>
      <c r="J30099" t="s">
        <v>1353</v>
      </c>
      <c r="L30099" t="s">
        <v>42</v>
      </c>
      <c r="M30099" t="s">
        <v>23</v>
      </c>
      <c r="N30099" t="s">
        <v>27148</v>
      </c>
      <c r="O30099" t="s">
        <v>1307</v>
      </c>
      <c r="P30099" t="s">
        <v>12105</v>
      </c>
      <c r="Q30099" t="s">
        <v>24697</v>
      </c>
      <c r="R30099">
        <v>34.11</v>
      </c>
      <c r="S30099">
        <v>3</v>
      </c>
      <c r="T30099">
        <v>0</v>
      </c>
      <c r="U30099">
        <v>16.650000000000002</v>
      </c>
      <c r="V30099">
        <v>6.13</v>
      </c>
      <c r="W30099" t="s">
        <v>1300</v>
      </c>
    </row>
    <row r="30100" spans="1:23" x14ac:dyDescent="0.3">
      <c r="A30100" t="s">
        <v>31347</v>
      </c>
      <c r="B30100" s="22">
        <v>44487</v>
      </c>
      <c r="C30100" s="21">
        <v>44490</v>
      </c>
      <c r="D30100" t="s">
        <v>1241</v>
      </c>
      <c r="E30100" t="s">
        <v>2182</v>
      </c>
      <c r="F30100" t="s">
        <v>2183</v>
      </c>
      <c r="G30100" t="s">
        <v>1232</v>
      </c>
      <c r="H30100" t="s">
        <v>24012</v>
      </c>
      <c r="I30100" t="s">
        <v>4853</v>
      </c>
      <c r="J30100" t="s">
        <v>1362</v>
      </c>
      <c r="L30100" t="s">
        <v>36</v>
      </c>
      <c r="M30100" t="s">
        <v>3</v>
      </c>
      <c r="N30100" t="s">
        <v>6526</v>
      </c>
      <c r="O30100" t="s">
        <v>1307</v>
      </c>
      <c r="P30100" t="s">
        <v>6161</v>
      </c>
      <c r="Q30100" t="s">
        <v>6527</v>
      </c>
      <c r="R30100">
        <v>49.47</v>
      </c>
      <c r="S30100">
        <v>1</v>
      </c>
      <c r="T30100">
        <v>0</v>
      </c>
      <c r="U30100">
        <v>7.89</v>
      </c>
      <c r="V30100">
        <v>5.96</v>
      </c>
      <c r="W30100" t="s">
        <v>1300</v>
      </c>
    </row>
    <row r="30101" spans="1:23" x14ac:dyDescent="0.3">
      <c r="A30101" t="s">
        <v>13554</v>
      </c>
      <c r="B30101" s="22">
        <v>44487</v>
      </c>
      <c r="C30101" s="21">
        <v>44489</v>
      </c>
      <c r="D30101" t="s">
        <v>1241</v>
      </c>
      <c r="E30101" t="s">
        <v>5572</v>
      </c>
      <c r="F30101" t="s">
        <v>5573</v>
      </c>
      <c r="G30101" t="s">
        <v>1232</v>
      </c>
      <c r="H30101" t="s">
        <v>13555</v>
      </c>
      <c r="I30101" t="s">
        <v>3982</v>
      </c>
      <c r="J30101" t="s">
        <v>15</v>
      </c>
      <c r="L30101" t="s">
        <v>15</v>
      </c>
      <c r="M30101" t="s">
        <v>15</v>
      </c>
      <c r="N30101" t="s">
        <v>25327</v>
      </c>
      <c r="O30101" t="s">
        <v>1307</v>
      </c>
      <c r="P30101" t="s">
        <v>1308</v>
      </c>
      <c r="Q30101" t="s">
        <v>21425</v>
      </c>
      <c r="R30101">
        <v>111.48000000000002</v>
      </c>
      <c r="S30101">
        <v>4</v>
      </c>
      <c r="T30101">
        <v>0</v>
      </c>
      <c r="U30101">
        <v>55.679999999999993</v>
      </c>
      <c r="V30101">
        <v>5.41</v>
      </c>
      <c r="W30101" t="s">
        <v>1300</v>
      </c>
    </row>
    <row r="30102" spans="1:23" x14ac:dyDescent="0.3">
      <c r="A30102" t="s">
        <v>19367</v>
      </c>
      <c r="B30102" s="22">
        <v>44487</v>
      </c>
      <c r="C30102" s="21">
        <v>44494</v>
      </c>
      <c r="D30102" t="s">
        <v>1292</v>
      </c>
      <c r="E30102" t="s">
        <v>4208</v>
      </c>
      <c r="F30102" t="s">
        <v>4209</v>
      </c>
      <c r="G30102" t="s">
        <v>1244</v>
      </c>
      <c r="H30102" t="s">
        <v>2678</v>
      </c>
      <c r="I30102" t="s">
        <v>2678</v>
      </c>
      <c r="J30102" t="s">
        <v>1721</v>
      </c>
      <c r="L30102" t="s">
        <v>33</v>
      </c>
      <c r="M30102" t="s">
        <v>3</v>
      </c>
      <c r="N30102" t="s">
        <v>31032</v>
      </c>
      <c r="O30102" t="s">
        <v>1307</v>
      </c>
      <c r="P30102" t="s">
        <v>7681</v>
      </c>
      <c r="Q30102" t="s">
        <v>19075</v>
      </c>
      <c r="R30102">
        <v>94.02</v>
      </c>
      <c r="S30102">
        <v>3</v>
      </c>
      <c r="T30102">
        <v>0</v>
      </c>
      <c r="U30102">
        <v>1.86</v>
      </c>
      <c r="V30102">
        <v>5.15</v>
      </c>
      <c r="W30102" t="s">
        <v>1261</v>
      </c>
    </row>
    <row r="30103" spans="1:23" x14ac:dyDescent="0.3">
      <c r="A30103" t="s">
        <v>37344</v>
      </c>
      <c r="B30103" s="22">
        <v>44487</v>
      </c>
      <c r="C30103" s="21">
        <v>44491</v>
      </c>
      <c r="D30103" t="s">
        <v>1292</v>
      </c>
      <c r="E30103" t="s">
        <v>5174</v>
      </c>
      <c r="F30103" t="s">
        <v>5175</v>
      </c>
      <c r="G30103" t="s">
        <v>1244</v>
      </c>
      <c r="H30103" t="s">
        <v>14015</v>
      </c>
      <c r="I30103" t="s">
        <v>1897</v>
      </c>
      <c r="J30103" t="s">
        <v>1428</v>
      </c>
      <c r="L30103" t="s">
        <v>33</v>
      </c>
      <c r="M30103" t="s">
        <v>21</v>
      </c>
      <c r="N30103" t="s">
        <v>35010</v>
      </c>
      <c r="O30103" t="s">
        <v>1307</v>
      </c>
      <c r="P30103" t="s">
        <v>1324</v>
      </c>
      <c r="Q30103" t="s">
        <v>19780</v>
      </c>
      <c r="R30103">
        <v>50.459999999999994</v>
      </c>
      <c r="S30103">
        <v>3</v>
      </c>
      <c r="T30103">
        <v>0</v>
      </c>
      <c r="U30103">
        <v>16.139999999999997</v>
      </c>
      <c r="V30103">
        <v>5.0200000000000005</v>
      </c>
      <c r="W30103" t="s">
        <v>1300</v>
      </c>
    </row>
    <row r="30104" spans="1:23" x14ac:dyDescent="0.3">
      <c r="A30104" t="s">
        <v>37399</v>
      </c>
      <c r="B30104" s="22">
        <v>44487</v>
      </c>
      <c r="C30104" s="21">
        <v>44489</v>
      </c>
      <c r="D30104" t="s">
        <v>1241</v>
      </c>
      <c r="E30104" t="s">
        <v>15117</v>
      </c>
      <c r="F30104" t="s">
        <v>1294</v>
      </c>
      <c r="G30104" t="s">
        <v>1232</v>
      </c>
      <c r="H30104" t="s">
        <v>9166</v>
      </c>
      <c r="I30104" t="s">
        <v>9166</v>
      </c>
      <c r="J30104" t="s">
        <v>1598</v>
      </c>
      <c r="L30104" t="s">
        <v>1337</v>
      </c>
      <c r="M30104" t="s">
        <v>1337</v>
      </c>
      <c r="N30104" t="s">
        <v>37400</v>
      </c>
      <c r="O30104" t="s">
        <v>1307</v>
      </c>
      <c r="P30104" t="s">
        <v>7681</v>
      </c>
      <c r="Q30104" t="s">
        <v>21270</v>
      </c>
      <c r="R30104">
        <v>67.86</v>
      </c>
      <c r="S30104">
        <v>2</v>
      </c>
      <c r="T30104">
        <v>0</v>
      </c>
      <c r="U30104">
        <v>27.78</v>
      </c>
      <c r="V30104">
        <v>4.9800000000000004</v>
      </c>
      <c r="W30104" t="s">
        <v>1300</v>
      </c>
    </row>
    <row r="30105" spans="1:23" x14ac:dyDescent="0.3">
      <c r="A30105" t="s">
        <v>34064</v>
      </c>
      <c r="B30105" s="22">
        <v>44487</v>
      </c>
      <c r="C30105" s="21">
        <v>44491</v>
      </c>
      <c r="D30105" t="s">
        <v>1292</v>
      </c>
      <c r="E30105" t="s">
        <v>4469</v>
      </c>
      <c r="F30105" t="s">
        <v>4470</v>
      </c>
      <c r="G30105" t="s">
        <v>1265</v>
      </c>
      <c r="H30105" t="s">
        <v>23673</v>
      </c>
      <c r="I30105" t="s">
        <v>11537</v>
      </c>
      <c r="J30105" t="s">
        <v>3149</v>
      </c>
      <c r="L30105" t="s">
        <v>42</v>
      </c>
      <c r="M30105" t="s">
        <v>19</v>
      </c>
      <c r="N30105" t="s">
        <v>20536</v>
      </c>
      <c r="O30105" t="s">
        <v>1307</v>
      </c>
      <c r="P30105" t="s">
        <v>1324</v>
      </c>
      <c r="Q30105" t="s">
        <v>4259</v>
      </c>
      <c r="R30105">
        <v>46.2</v>
      </c>
      <c r="S30105">
        <v>2</v>
      </c>
      <c r="T30105">
        <v>0.5</v>
      </c>
      <c r="U30105">
        <v>-40.68</v>
      </c>
      <c r="V30105">
        <v>4.68</v>
      </c>
      <c r="W30105" t="s">
        <v>1300</v>
      </c>
    </row>
    <row r="30106" spans="1:23" x14ac:dyDescent="0.3">
      <c r="A30106" t="s">
        <v>38800</v>
      </c>
      <c r="B30106" s="22">
        <v>44487</v>
      </c>
      <c r="C30106" s="21">
        <v>44489</v>
      </c>
      <c r="D30106" t="s">
        <v>1253</v>
      </c>
      <c r="E30106" t="s">
        <v>2521</v>
      </c>
      <c r="F30106" t="s">
        <v>2522</v>
      </c>
      <c r="G30106" t="s">
        <v>1265</v>
      </c>
      <c r="H30106" t="s">
        <v>2678</v>
      </c>
      <c r="I30106" t="s">
        <v>2678</v>
      </c>
      <c r="J30106" t="s">
        <v>1721</v>
      </c>
      <c r="L30106" t="s">
        <v>33</v>
      </c>
      <c r="M30106" t="s">
        <v>3</v>
      </c>
      <c r="N30106" t="s">
        <v>31576</v>
      </c>
      <c r="O30106" t="s">
        <v>1307</v>
      </c>
      <c r="P30106" t="s">
        <v>1308</v>
      </c>
      <c r="Q30106" t="s">
        <v>23442</v>
      </c>
      <c r="R30106">
        <v>20.82</v>
      </c>
      <c r="S30106">
        <v>3</v>
      </c>
      <c r="T30106">
        <v>0</v>
      </c>
      <c r="U30106">
        <v>1.86</v>
      </c>
      <c r="V30106">
        <v>4.0310000000000006</v>
      </c>
      <c r="W30106" t="s">
        <v>1300</v>
      </c>
    </row>
    <row r="30107" spans="1:23" x14ac:dyDescent="0.3">
      <c r="A30107" t="s">
        <v>12251</v>
      </c>
      <c r="B30107" s="22">
        <v>44487</v>
      </c>
      <c r="C30107" s="21">
        <v>44492</v>
      </c>
      <c r="D30107" t="s">
        <v>1241</v>
      </c>
      <c r="E30107" t="s">
        <v>3990</v>
      </c>
      <c r="F30107" t="s">
        <v>3991</v>
      </c>
      <c r="G30107" t="s">
        <v>1232</v>
      </c>
      <c r="H30107" t="s">
        <v>5829</v>
      </c>
      <c r="I30107" t="s">
        <v>5830</v>
      </c>
      <c r="J30107" t="s">
        <v>1851</v>
      </c>
      <c r="L30107" t="s">
        <v>42</v>
      </c>
      <c r="M30107" t="s">
        <v>27</v>
      </c>
      <c r="N30107" t="s">
        <v>33109</v>
      </c>
      <c r="O30107" t="s">
        <v>1307</v>
      </c>
      <c r="P30107" t="s">
        <v>1308</v>
      </c>
      <c r="Q30107" t="s">
        <v>23081</v>
      </c>
      <c r="R30107">
        <v>33.965999999999994</v>
      </c>
      <c r="S30107">
        <v>3</v>
      </c>
      <c r="T30107">
        <v>0.15000000000000002</v>
      </c>
      <c r="U30107">
        <v>-5.400000000000027E-2</v>
      </c>
      <c r="V30107">
        <v>3.6</v>
      </c>
      <c r="W30107" t="s">
        <v>1261</v>
      </c>
    </row>
    <row r="30108" spans="1:23" x14ac:dyDescent="0.3">
      <c r="A30108" t="s">
        <v>12251</v>
      </c>
      <c r="B30108" s="22">
        <v>44487</v>
      </c>
      <c r="C30108" s="21">
        <v>44492</v>
      </c>
      <c r="D30108" t="s">
        <v>1241</v>
      </c>
      <c r="E30108" t="s">
        <v>3990</v>
      </c>
      <c r="F30108" t="s">
        <v>3991</v>
      </c>
      <c r="G30108" t="s">
        <v>1232</v>
      </c>
      <c r="H30108" t="s">
        <v>5829</v>
      </c>
      <c r="I30108" t="s">
        <v>5830</v>
      </c>
      <c r="J30108" t="s">
        <v>1851</v>
      </c>
      <c r="L30108" t="s">
        <v>42</v>
      </c>
      <c r="M30108" t="s">
        <v>27</v>
      </c>
      <c r="N30108" t="s">
        <v>19428</v>
      </c>
      <c r="O30108" t="s">
        <v>1307</v>
      </c>
      <c r="P30108" t="s">
        <v>1974</v>
      </c>
      <c r="Q30108" t="s">
        <v>13252</v>
      </c>
      <c r="R30108">
        <v>26.928000000000004</v>
      </c>
      <c r="S30108">
        <v>1</v>
      </c>
      <c r="T30108">
        <v>0.45</v>
      </c>
      <c r="U30108">
        <v>-14.202</v>
      </c>
      <c r="V30108">
        <v>3.4</v>
      </c>
      <c r="W30108" t="s">
        <v>1261</v>
      </c>
    </row>
    <row r="30109" spans="1:23" x14ac:dyDescent="0.3">
      <c r="A30109" t="s">
        <v>40082</v>
      </c>
      <c r="B30109" s="22">
        <v>44487</v>
      </c>
      <c r="C30109" s="21">
        <v>44490</v>
      </c>
      <c r="D30109" t="s">
        <v>1253</v>
      </c>
      <c r="E30109" t="s">
        <v>7891</v>
      </c>
      <c r="F30109" t="s">
        <v>7892</v>
      </c>
      <c r="G30109" t="s">
        <v>1265</v>
      </c>
      <c r="H30109" t="s">
        <v>2457</v>
      </c>
      <c r="I30109" t="s">
        <v>1305</v>
      </c>
      <c r="J30109" t="s">
        <v>38</v>
      </c>
      <c r="K30109">
        <v>94122</v>
      </c>
      <c r="L30109" t="s">
        <v>1235</v>
      </c>
      <c r="M30109" t="s">
        <v>9</v>
      </c>
      <c r="N30109" t="s">
        <v>37975</v>
      </c>
      <c r="O30109" t="s">
        <v>1307</v>
      </c>
      <c r="P30109" t="s">
        <v>1308</v>
      </c>
      <c r="Q30109" t="s">
        <v>37976</v>
      </c>
      <c r="R30109">
        <v>18.16</v>
      </c>
      <c r="S30109">
        <v>5</v>
      </c>
      <c r="T30109">
        <v>0.2</v>
      </c>
      <c r="U30109">
        <v>6.5830000000000011</v>
      </c>
      <c r="V30109">
        <v>3.23</v>
      </c>
      <c r="W30109" t="s">
        <v>1240</v>
      </c>
    </row>
    <row r="30110" spans="1:23" x14ac:dyDescent="0.3">
      <c r="A30110" t="s">
        <v>34064</v>
      </c>
      <c r="B30110" s="22">
        <v>44487</v>
      </c>
      <c r="C30110" s="21">
        <v>44491</v>
      </c>
      <c r="D30110" t="s">
        <v>1292</v>
      </c>
      <c r="E30110" t="s">
        <v>4469</v>
      </c>
      <c r="F30110" t="s">
        <v>4470</v>
      </c>
      <c r="G30110" t="s">
        <v>1265</v>
      </c>
      <c r="H30110" t="s">
        <v>23673</v>
      </c>
      <c r="I30110" t="s">
        <v>11537</v>
      </c>
      <c r="J30110" t="s">
        <v>3149</v>
      </c>
      <c r="L30110" t="s">
        <v>42</v>
      </c>
      <c r="M30110" t="s">
        <v>19</v>
      </c>
      <c r="N30110" t="s">
        <v>34675</v>
      </c>
      <c r="O30110" t="s">
        <v>1307</v>
      </c>
      <c r="P30110" t="s">
        <v>7681</v>
      </c>
      <c r="Q30110" t="s">
        <v>27486</v>
      </c>
      <c r="R30110">
        <v>21.12</v>
      </c>
      <c r="S30110">
        <v>2</v>
      </c>
      <c r="T30110">
        <v>0.5</v>
      </c>
      <c r="U30110">
        <v>0</v>
      </c>
      <c r="V30110">
        <v>3.1</v>
      </c>
      <c r="W30110" t="s">
        <v>1300</v>
      </c>
    </row>
    <row r="30111" spans="1:23" x14ac:dyDescent="0.3">
      <c r="A30111" t="s">
        <v>40926</v>
      </c>
      <c r="B30111" s="22">
        <v>44487</v>
      </c>
      <c r="C30111" s="21">
        <v>44492</v>
      </c>
      <c r="D30111" t="s">
        <v>1241</v>
      </c>
      <c r="E30111" t="s">
        <v>4767</v>
      </c>
      <c r="F30111" t="s">
        <v>4768</v>
      </c>
      <c r="G30111" t="s">
        <v>1265</v>
      </c>
      <c r="H30111" t="s">
        <v>40927</v>
      </c>
      <c r="I30111" t="s">
        <v>25212</v>
      </c>
      <c r="J30111" t="s">
        <v>6294</v>
      </c>
      <c r="L30111" t="s">
        <v>33</v>
      </c>
      <c r="M30111" t="s">
        <v>5</v>
      </c>
      <c r="N30111" t="s">
        <v>40491</v>
      </c>
      <c r="O30111" t="s">
        <v>1307</v>
      </c>
      <c r="P30111" t="s">
        <v>11119</v>
      </c>
      <c r="Q30111" t="s">
        <v>28894</v>
      </c>
      <c r="R30111">
        <v>41.148000000000003</v>
      </c>
      <c r="S30111">
        <v>9</v>
      </c>
      <c r="T30111">
        <v>0.4</v>
      </c>
      <c r="U30111">
        <v>-6.9120000000000061</v>
      </c>
      <c r="V30111">
        <v>2.746</v>
      </c>
      <c r="W30111" t="s">
        <v>1261</v>
      </c>
    </row>
    <row r="30112" spans="1:23" x14ac:dyDescent="0.3">
      <c r="A30112" t="s">
        <v>41614</v>
      </c>
      <c r="B30112" s="22">
        <v>44487</v>
      </c>
      <c r="C30112" s="21">
        <v>44491</v>
      </c>
      <c r="D30112" t="s">
        <v>1292</v>
      </c>
      <c r="E30112" t="s">
        <v>4449</v>
      </c>
      <c r="F30112" t="s">
        <v>4450</v>
      </c>
      <c r="G30112" t="s">
        <v>1244</v>
      </c>
      <c r="H30112" t="s">
        <v>4201</v>
      </c>
      <c r="I30112" t="s">
        <v>2296</v>
      </c>
      <c r="J30112" t="s">
        <v>1690</v>
      </c>
      <c r="L30112" t="s">
        <v>36</v>
      </c>
      <c r="M30112" t="s">
        <v>5</v>
      </c>
      <c r="N30112" t="s">
        <v>23975</v>
      </c>
      <c r="O30112" t="s">
        <v>1307</v>
      </c>
      <c r="P30112" t="s">
        <v>1974</v>
      </c>
      <c r="Q30112" t="s">
        <v>23976</v>
      </c>
      <c r="R30112">
        <v>41.85</v>
      </c>
      <c r="S30112">
        <v>2</v>
      </c>
      <c r="T30112">
        <v>0.1</v>
      </c>
      <c r="U30112">
        <v>5.07</v>
      </c>
      <c r="V30112">
        <v>2.37</v>
      </c>
      <c r="W30112" t="s">
        <v>1261</v>
      </c>
    </row>
    <row r="30113" spans="1:23" x14ac:dyDescent="0.3">
      <c r="A30113" t="s">
        <v>41903</v>
      </c>
      <c r="B30113" s="22">
        <v>44487</v>
      </c>
      <c r="C30113" s="21">
        <v>44487</v>
      </c>
      <c r="D30113" t="s">
        <v>1229</v>
      </c>
      <c r="E30113" t="s">
        <v>4785</v>
      </c>
      <c r="F30113" t="s">
        <v>4786</v>
      </c>
      <c r="G30113" t="s">
        <v>1244</v>
      </c>
      <c r="H30113" t="s">
        <v>2213</v>
      </c>
      <c r="I30113" t="s">
        <v>2213</v>
      </c>
      <c r="J30113" t="s">
        <v>1690</v>
      </c>
      <c r="L30113" t="s">
        <v>36</v>
      </c>
      <c r="M30113" t="s">
        <v>5</v>
      </c>
      <c r="N30113" t="s">
        <v>29447</v>
      </c>
      <c r="O30113" t="s">
        <v>1307</v>
      </c>
      <c r="P30113" t="s">
        <v>1974</v>
      </c>
      <c r="Q30113" t="s">
        <v>29448</v>
      </c>
      <c r="R30113">
        <v>9.7200000000000006</v>
      </c>
      <c r="S30113">
        <v>1</v>
      </c>
      <c r="T30113">
        <v>0.1</v>
      </c>
      <c r="U30113">
        <v>1.71</v>
      </c>
      <c r="V30113">
        <v>2.23</v>
      </c>
      <c r="W30113" t="s">
        <v>1240</v>
      </c>
    </row>
    <row r="30114" spans="1:23" x14ac:dyDescent="0.3">
      <c r="A30114" t="s">
        <v>19367</v>
      </c>
      <c r="B30114" s="22">
        <v>44487</v>
      </c>
      <c r="C30114" s="21">
        <v>44494</v>
      </c>
      <c r="D30114" t="s">
        <v>1292</v>
      </c>
      <c r="E30114" t="s">
        <v>4208</v>
      </c>
      <c r="F30114" t="s">
        <v>4209</v>
      </c>
      <c r="G30114" t="s">
        <v>1244</v>
      </c>
      <c r="H30114" t="s">
        <v>2678</v>
      </c>
      <c r="I30114" t="s">
        <v>2678</v>
      </c>
      <c r="J30114" t="s">
        <v>1721</v>
      </c>
      <c r="L30114" t="s">
        <v>33</v>
      </c>
      <c r="M30114" t="s">
        <v>3</v>
      </c>
      <c r="N30114" t="s">
        <v>15801</v>
      </c>
      <c r="O30114" t="s">
        <v>1307</v>
      </c>
      <c r="P30114" t="s">
        <v>1324</v>
      </c>
      <c r="Q30114" t="s">
        <v>24990</v>
      </c>
      <c r="R30114">
        <v>29.76</v>
      </c>
      <c r="S30114">
        <v>3</v>
      </c>
      <c r="T30114">
        <v>0</v>
      </c>
      <c r="U30114">
        <v>7.6800000000000015</v>
      </c>
      <c r="V30114">
        <v>2.024</v>
      </c>
      <c r="W30114" t="s">
        <v>1261</v>
      </c>
    </row>
    <row r="30115" spans="1:23" x14ac:dyDescent="0.3">
      <c r="A30115" t="s">
        <v>40926</v>
      </c>
      <c r="B30115" s="22">
        <v>44487</v>
      </c>
      <c r="C30115" s="21">
        <v>44492</v>
      </c>
      <c r="D30115" t="s">
        <v>1241</v>
      </c>
      <c r="E30115" t="s">
        <v>4767</v>
      </c>
      <c r="F30115" t="s">
        <v>4768</v>
      </c>
      <c r="G30115" t="s">
        <v>1265</v>
      </c>
      <c r="H30115" t="s">
        <v>40927</v>
      </c>
      <c r="I30115" t="s">
        <v>25212</v>
      </c>
      <c r="J30115" t="s">
        <v>6294</v>
      </c>
      <c r="L30115" t="s">
        <v>33</v>
      </c>
      <c r="M30115" t="s">
        <v>5</v>
      </c>
      <c r="N30115" t="s">
        <v>39575</v>
      </c>
      <c r="O30115" t="s">
        <v>1307</v>
      </c>
      <c r="P30115" t="s">
        <v>6161</v>
      </c>
      <c r="Q30115" t="s">
        <v>26657</v>
      </c>
      <c r="R30115">
        <v>17.387999999999998</v>
      </c>
      <c r="S30115">
        <v>3</v>
      </c>
      <c r="T30115">
        <v>0.4</v>
      </c>
      <c r="U30115">
        <v>-10.752000000000001</v>
      </c>
      <c r="V30115">
        <v>1.8960000000000001</v>
      </c>
      <c r="W30115" t="s">
        <v>1261</v>
      </c>
    </row>
    <row r="30116" spans="1:23" x14ac:dyDescent="0.3">
      <c r="A30116" t="s">
        <v>8368</v>
      </c>
      <c r="B30116" s="22">
        <v>44487</v>
      </c>
      <c r="C30116" s="21">
        <v>44489</v>
      </c>
      <c r="D30116" t="s">
        <v>1241</v>
      </c>
      <c r="E30116" t="s">
        <v>2293</v>
      </c>
      <c r="F30116" t="s">
        <v>2294</v>
      </c>
      <c r="G30116" t="s">
        <v>1232</v>
      </c>
      <c r="H30116" t="s">
        <v>5429</v>
      </c>
      <c r="I30116" t="s">
        <v>5429</v>
      </c>
      <c r="J30116" t="s">
        <v>1469</v>
      </c>
      <c r="L30116" t="s">
        <v>33</v>
      </c>
      <c r="M30116" t="s">
        <v>17</v>
      </c>
      <c r="N30116" t="s">
        <v>31213</v>
      </c>
      <c r="O30116" t="s">
        <v>1307</v>
      </c>
      <c r="P30116" t="s">
        <v>9783</v>
      </c>
      <c r="Q30116" t="s">
        <v>26172</v>
      </c>
      <c r="R30116">
        <v>16.256</v>
      </c>
      <c r="S30116">
        <v>2</v>
      </c>
      <c r="T30116">
        <v>0.2</v>
      </c>
      <c r="U30116">
        <v>4.8559999999999999</v>
      </c>
      <c r="V30116">
        <v>1.522</v>
      </c>
      <c r="W30116" t="s">
        <v>1300</v>
      </c>
    </row>
    <row r="30117" spans="1:23" x14ac:dyDescent="0.3">
      <c r="A30117" t="s">
        <v>19367</v>
      </c>
      <c r="B30117" s="22">
        <v>44487</v>
      </c>
      <c r="C30117" s="21">
        <v>44494</v>
      </c>
      <c r="D30117" t="s">
        <v>1292</v>
      </c>
      <c r="E30117" t="s">
        <v>4208</v>
      </c>
      <c r="F30117" t="s">
        <v>4209</v>
      </c>
      <c r="G30117" t="s">
        <v>1244</v>
      </c>
      <c r="H30117" t="s">
        <v>2678</v>
      </c>
      <c r="I30117" t="s">
        <v>2678</v>
      </c>
      <c r="J30117" t="s">
        <v>1721</v>
      </c>
      <c r="L30117" t="s">
        <v>33</v>
      </c>
      <c r="M30117" t="s">
        <v>3</v>
      </c>
      <c r="N30117" t="s">
        <v>28369</v>
      </c>
      <c r="O30117" t="s">
        <v>1307</v>
      </c>
      <c r="P30117" t="s">
        <v>11119</v>
      </c>
      <c r="Q30117" t="s">
        <v>28370</v>
      </c>
      <c r="R30117">
        <v>18.239999999999998</v>
      </c>
      <c r="S30117">
        <v>2</v>
      </c>
      <c r="T30117">
        <v>0</v>
      </c>
      <c r="U30117">
        <v>3.6399999999999997</v>
      </c>
      <c r="V30117">
        <v>1.4359999999999999</v>
      </c>
      <c r="W30117" t="s">
        <v>1261</v>
      </c>
    </row>
    <row r="30118" spans="1:23" x14ac:dyDescent="0.3">
      <c r="A30118" t="s">
        <v>5341</v>
      </c>
      <c r="B30118" s="22">
        <v>44487</v>
      </c>
      <c r="C30118" s="21">
        <v>44491</v>
      </c>
      <c r="D30118" t="s">
        <v>1292</v>
      </c>
      <c r="E30118" t="s">
        <v>2701</v>
      </c>
      <c r="F30118" t="s">
        <v>2702</v>
      </c>
      <c r="G30118" t="s">
        <v>1232</v>
      </c>
      <c r="H30118" t="s">
        <v>1435</v>
      </c>
      <c r="I30118" t="s">
        <v>1435</v>
      </c>
      <c r="J30118" t="s">
        <v>1436</v>
      </c>
      <c r="L30118" t="s">
        <v>33</v>
      </c>
      <c r="M30118" t="s">
        <v>3</v>
      </c>
      <c r="N30118" t="s">
        <v>33206</v>
      </c>
      <c r="O30118" t="s">
        <v>1307</v>
      </c>
      <c r="P30118" t="s">
        <v>11119</v>
      </c>
      <c r="Q30118" t="s">
        <v>29550</v>
      </c>
      <c r="R30118">
        <v>8.6400000000000023</v>
      </c>
      <c r="S30118">
        <v>1</v>
      </c>
      <c r="T30118">
        <v>0</v>
      </c>
      <c r="U30118">
        <v>3.18</v>
      </c>
      <c r="V30118">
        <v>1.413</v>
      </c>
      <c r="W30118" t="s">
        <v>1300</v>
      </c>
    </row>
    <row r="30119" spans="1:23" x14ac:dyDescent="0.3">
      <c r="A30119" t="s">
        <v>19367</v>
      </c>
      <c r="B30119" s="22">
        <v>44487</v>
      </c>
      <c r="C30119" s="21">
        <v>44494</v>
      </c>
      <c r="D30119" t="s">
        <v>1292</v>
      </c>
      <c r="E30119" t="s">
        <v>4208</v>
      </c>
      <c r="F30119" t="s">
        <v>4209</v>
      </c>
      <c r="G30119" t="s">
        <v>1244</v>
      </c>
      <c r="H30119" t="s">
        <v>2678</v>
      </c>
      <c r="I30119" t="s">
        <v>2678</v>
      </c>
      <c r="J30119" t="s">
        <v>1721</v>
      </c>
      <c r="L30119" t="s">
        <v>33</v>
      </c>
      <c r="M30119" t="s">
        <v>3</v>
      </c>
      <c r="N30119" t="s">
        <v>13907</v>
      </c>
      <c r="O30119" t="s">
        <v>1249</v>
      </c>
      <c r="P30119" t="s">
        <v>5368</v>
      </c>
      <c r="Q30119" t="s">
        <v>10040</v>
      </c>
      <c r="R30119">
        <v>214.13999999999996</v>
      </c>
      <c r="S30119">
        <v>3</v>
      </c>
      <c r="T30119">
        <v>0</v>
      </c>
      <c r="U30119">
        <v>68.52000000000001</v>
      </c>
      <c r="V30119">
        <v>1.286</v>
      </c>
      <c r="W30119" t="s">
        <v>1261</v>
      </c>
    </row>
    <row r="30120" spans="1:23" x14ac:dyDescent="0.3">
      <c r="A30120" t="s">
        <v>41614</v>
      </c>
      <c r="B30120" s="22">
        <v>44487</v>
      </c>
      <c r="C30120" s="21">
        <v>44491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4201</v>
      </c>
      <c r="I30120" t="s">
        <v>2296</v>
      </c>
      <c r="J30120" t="s">
        <v>1690</v>
      </c>
      <c r="L30120" t="s">
        <v>36</v>
      </c>
      <c r="M30120" t="s">
        <v>5</v>
      </c>
      <c r="N30120" t="s">
        <v>36183</v>
      </c>
      <c r="O30120" t="s">
        <v>1307</v>
      </c>
      <c r="P30120" t="s">
        <v>1308</v>
      </c>
      <c r="Q30120" t="s">
        <v>36184</v>
      </c>
      <c r="R30120">
        <v>11.97</v>
      </c>
      <c r="S30120">
        <v>3</v>
      </c>
      <c r="T30120">
        <v>0</v>
      </c>
      <c r="U30120">
        <v>1.2600000000000002</v>
      </c>
      <c r="V30120">
        <v>1.02</v>
      </c>
      <c r="W30120" t="s">
        <v>1261</v>
      </c>
    </row>
    <row r="30121" spans="1:23" x14ac:dyDescent="0.3">
      <c r="A30121" t="s">
        <v>40926</v>
      </c>
      <c r="B30121" s="22">
        <v>44487</v>
      </c>
      <c r="C30121" s="21">
        <v>44492</v>
      </c>
      <c r="D30121" t="s">
        <v>1241</v>
      </c>
      <c r="E30121" t="s">
        <v>4767</v>
      </c>
      <c r="F30121" t="s">
        <v>4768</v>
      </c>
      <c r="G30121" t="s">
        <v>1265</v>
      </c>
      <c r="H30121" t="s">
        <v>40927</v>
      </c>
      <c r="I30121" t="s">
        <v>25212</v>
      </c>
      <c r="J30121" t="s">
        <v>6294</v>
      </c>
      <c r="L30121" t="s">
        <v>33</v>
      </c>
      <c r="M30121" t="s">
        <v>5</v>
      </c>
      <c r="N30121" t="s">
        <v>30629</v>
      </c>
      <c r="O30121" t="s">
        <v>1307</v>
      </c>
      <c r="P30121" t="s">
        <v>11119</v>
      </c>
      <c r="Q30121" t="s">
        <v>25601</v>
      </c>
      <c r="R30121">
        <v>8.6880000000000006</v>
      </c>
      <c r="S30121">
        <v>2</v>
      </c>
      <c r="T30121">
        <v>0.4</v>
      </c>
      <c r="U30121">
        <v>-4.3520000000000012</v>
      </c>
      <c r="V30121">
        <v>0.78300000000000003</v>
      </c>
      <c r="W30121" t="s">
        <v>1261</v>
      </c>
    </row>
    <row r="30122" spans="1:23" x14ac:dyDescent="0.3">
      <c r="A30122" t="s">
        <v>45234</v>
      </c>
      <c r="B30122" s="22">
        <v>44487</v>
      </c>
      <c r="C30122" s="21">
        <v>44488</v>
      </c>
      <c r="D30122" t="s">
        <v>1253</v>
      </c>
      <c r="E30122" t="s">
        <v>18121</v>
      </c>
      <c r="F30122" t="s">
        <v>5993</v>
      </c>
      <c r="G30122" t="s">
        <v>1265</v>
      </c>
      <c r="H30122" t="s">
        <v>4568</v>
      </c>
      <c r="I30122" t="s">
        <v>4568</v>
      </c>
      <c r="J30122" t="s">
        <v>2820</v>
      </c>
      <c r="L30122" t="s">
        <v>1337</v>
      </c>
      <c r="M30122" t="s">
        <v>1337</v>
      </c>
      <c r="N30122" t="s">
        <v>35550</v>
      </c>
      <c r="O30122" t="s">
        <v>1307</v>
      </c>
      <c r="P30122" t="s">
        <v>1974</v>
      </c>
      <c r="Q30122" t="s">
        <v>32971</v>
      </c>
      <c r="R30122">
        <v>4.1159999999999997</v>
      </c>
      <c r="S30122">
        <v>1</v>
      </c>
      <c r="T30122">
        <v>0.6</v>
      </c>
      <c r="U30122">
        <v>-3.2039999999999997</v>
      </c>
      <c r="V30122">
        <v>0.63</v>
      </c>
      <c r="W30122" t="s">
        <v>1300</v>
      </c>
    </row>
    <row r="30123" spans="1:23" x14ac:dyDescent="0.3">
      <c r="A30123" t="s">
        <v>45514</v>
      </c>
      <c r="B30123" s="22">
        <v>44487</v>
      </c>
      <c r="C30123" s="21">
        <v>44493</v>
      </c>
      <c r="D30123" t="s">
        <v>1292</v>
      </c>
      <c r="E30123" t="s">
        <v>2828</v>
      </c>
      <c r="F30123" t="s">
        <v>2829</v>
      </c>
      <c r="G30123" t="s">
        <v>1265</v>
      </c>
      <c r="H30123" t="s">
        <v>38067</v>
      </c>
      <c r="I30123" t="s">
        <v>1344</v>
      </c>
      <c r="J30123" t="s">
        <v>1345</v>
      </c>
      <c r="L30123" t="s">
        <v>33</v>
      </c>
      <c r="M30123" t="s">
        <v>5</v>
      </c>
      <c r="N30123" t="s">
        <v>33197</v>
      </c>
      <c r="O30123" t="s">
        <v>1307</v>
      </c>
      <c r="P30123" t="s">
        <v>1308</v>
      </c>
      <c r="Q30123" t="s">
        <v>33198</v>
      </c>
      <c r="R30123">
        <v>18.64</v>
      </c>
      <c r="S30123">
        <v>4</v>
      </c>
      <c r="T30123">
        <v>0</v>
      </c>
      <c r="U30123">
        <v>0</v>
      </c>
      <c r="V30123">
        <v>0.46100000000000002</v>
      </c>
      <c r="W30123" t="s">
        <v>1261</v>
      </c>
    </row>
    <row r="30124" spans="1:23" x14ac:dyDescent="0.3">
      <c r="A30124" t="s">
        <v>25944</v>
      </c>
      <c r="B30124" s="22">
        <v>44488</v>
      </c>
      <c r="C30124" s="21">
        <v>44492</v>
      </c>
      <c r="D30124" t="s">
        <v>1292</v>
      </c>
      <c r="E30124" t="s">
        <v>2596</v>
      </c>
      <c r="F30124" t="s">
        <v>2597</v>
      </c>
      <c r="G30124" t="s">
        <v>1232</v>
      </c>
      <c r="H30124" t="s">
        <v>11689</v>
      </c>
      <c r="I30124" t="s">
        <v>4528</v>
      </c>
      <c r="J30124" t="s">
        <v>38</v>
      </c>
      <c r="K30124">
        <v>85281</v>
      </c>
      <c r="L30124" t="s">
        <v>1235</v>
      </c>
      <c r="M30124" t="s">
        <v>9</v>
      </c>
      <c r="N30124" t="s">
        <v>20397</v>
      </c>
      <c r="O30124" t="s">
        <v>1249</v>
      </c>
      <c r="P30124" t="s">
        <v>1250</v>
      </c>
      <c r="Q30124" t="s">
        <v>20398</v>
      </c>
      <c r="R30124">
        <v>307.92</v>
      </c>
      <c r="S30124">
        <v>5</v>
      </c>
      <c r="T30124">
        <v>0.2</v>
      </c>
      <c r="U30124">
        <v>-34.64100000000002</v>
      </c>
      <c r="V30124">
        <v>18.43</v>
      </c>
      <c r="W30124" t="s">
        <v>1261</v>
      </c>
    </row>
    <row r="30125" spans="1:23" x14ac:dyDescent="0.3">
      <c r="A30125" t="s">
        <v>26222</v>
      </c>
      <c r="B30125" s="22">
        <v>44488</v>
      </c>
      <c r="C30125" s="21">
        <v>44492</v>
      </c>
      <c r="D30125" t="s">
        <v>1292</v>
      </c>
      <c r="E30125" t="s">
        <v>2199</v>
      </c>
      <c r="F30125" t="s">
        <v>2200</v>
      </c>
      <c r="G30125" t="s">
        <v>1265</v>
      </c>
      <c r="H30125" t="s">
        <v>7923</v>
      </c>
      <c r="I30125" t="s">
        <v>7923</v>
      </c>
      <c r="J30125" t="s">
        <v>2772</v>
      </c>
      <c r="L30125" t="s">
        <v>33</v>
      </c>
      <c r="M30125" t="s">
        <v>17</v>
      </c>
      <c r="N30125" t="s">
        <v>22104</v>
      </c>
      <c r="O30125" t="s">
        <v>1249</v>
      </c>
      <c r="P30125" t="s">
        <v>1250</v>
      </c>
      <c r="Q30125" t="s">
        <v>13844</v>
      </c>
      <c r="R30125">
        <v>195.78000000000003</v>
      </c>
      <c r="S30125">
        <v>3</v>
      </c>
      <c r="T30125">
        <v>0</v>
      </c>
      <c r="U30125">
        <v>9.7800000000000011</v>
      </c>
      <c r="V30125">
        <v>17.895</v>
      </c>
      <c r="W30125" t="s">
        <v>1261</v>
      </c>
    </row>
    <row r="30126" spans="1:23" x14ac:dyDescent="0.3">
      <c r="A30126" t="s">
        <v>31912</v>
      </c>
      <c r="B30126" s="22">
        <v>44488</v>
      </c>
      <c r="C30126" s="21">
        <v>44490</v>
      </c>
      <c r="D30126" t="s">
        <v>1253</v>
      </c>
      <c r="E30126" t="s">
        <v>3441</v>
      </c>
      <c r="F30126" t="s">
        <v>3442</v>
      </c>
      <c r="G30126" t="s">
        <v>1232</v>
      </c>
      <c r="H30126" t="s">
        <v>5127</v>
      </c>
      <c r="I30126" t="s">
        <v>5089</v>
      </c>
      <c r="J30126" t="s">
        <v>1288</v>
      </c>
      <c r="L30126" t="s">
        <v>42</v>
      </c>
      <c r="M30126" t="s">
        <v>25</v>
      </c>
      <c r="N30126" t="s">
        <v>31913</v>
      </c>
      <c r="O30126" t="s">
        <v>1307</v>
      </c>
      <c r="P30126" t="s">
        <v>12105</v>
      </c>
      <c r="Q30126" t="s">
        <v>20177</v>
      </c>
      <c r="R30126">
        <v>51.480000000000004</v>
      </c>
      <c r="S30126">
        <v>4</v>
      </c>
      <c r="T30126">
        <v>0</v>
      </c>
      <c r="U30126">
        <v>14.399999999999999</v>
      </c>
      <c r="V30126">
        <v>9.76</v>
      </c>
      <c r="W30126" t="s">
        <v>1240</v>
      </c>
    </row>
    <row r="30127" spans="1:23" x14ac:dyDescent="0.3">
      <c r="A30127" t="s">
        <v>34226</v>
      </c>
      <c r="B30127" s="22">
        <v>44488</v>
      </c>
      <c r="C30127" s="21">
        <v>44492</v>
      </c>
      <c r="D30127" t="s">
        <v>1292</v>
      </c>
      <c r="E30127" t="s">
        <v>2199</v>
      </c>
      <c r="F30127" t="s">
        <v>2200</v>
      </c>
      <c r="G30127" t="s">
        <v>1265</v>
      </c>
      <c r="H30127" t="s">
        <v>15239</v>
      </c>
      <c r="I30127" t="s">
        <v>10067</v>
      </c>
      <c r="J30127" t="s">
        <v>1345</v>
      </c>
      <c r="L30127" t="s">
        <v>33</v>
      </c>
      <c r="M30127" t="s">
        <v>5</v>
      </c>
      <c r="N30127" t="s">
        <v>24588</v>
      </c>
      <c r="O30127" t="s">
        <v>1249</v>
      </c>
      <c r="P30127" t="s">
        <v>1250</v>
      </c>
      <c r="Q30127" t="s">
        <v>13844</v>
      </c>
      <c r="R30127">
        <v>78.312000000000012</v>
      </c>
      <c r="S30127">
        <v>3</v>
      </c>
      <c r="T30127">
        <v>0.6</v>
      </c>
      <c r="U30127">
        <v>-107.68800000000002</v>
      </c>
      <c r="V30127">
        <v>7.5180000000000007</v>
      </c>
      <c r="W30127" t="s">
        <v>1261</v>
      </c>
    </row>
    <row r="30128" spans="1:23" x14ac:dyDescent="0.3">
      <c r="A30128" t="s">
        <v>34226</v>
      </c>
      <c r="B30128" s="22">
        <v>44488</v>
      </c>
      <c r="C30128" s="21">
        <v>44492</v>
      </c>
      <c r="D30128" t="s">
        <v>1292</v>
      </c>
      <c r="E30128" t="s">
        <v>2199</v>
      </c>
      <c r="F30128" t="s">
        <v>2200</v>
      </c>
      <c r="G30128" t="s">
        <v>1265</v>
      </c>
      <c r="H30128" t="s">
        <v>15239</v>
      </c>
      <c r="I30128" t="s">
        <v>10067</v>
      </c>
      <c r="J30128" t="s">
        <v>1345</v>
      </c>
      <c r="L30128" t="s">
        <v>33</v>
      </c>
      <c r="M30128" t="s">
        <v>5</v>
      </c>
      <c r="N30128" t="s">
        <v>37521</v>
      </c>
      <c r="O30128" t="s">
        <v>1249</v>
      </c>
      <c r="P30128" t="s">
        <v>1250</v>
      </c>
      <c r="Q30128" t="s">
        <v>17637</v>
      </c>
      <c r="R30128">
        <v>77.240000000000009</v>
      </c>
      <c r="S30128">
        <v>5</v>
      </c>
      <c r="T30128">
        <v>0.6</v>
      </c>
      <c r="U30128">
        <v>-36.759999999999991</v>
      </c>
      <c r="V30128">
        <v>4.883</v>
      </c>
      <c r="W30128" t="s">
        <v>1261</v>
      </c>
    </row>
    <row r="30129" spans="1:23" x14ac:dyDescent="0.3">
      <c r="A30129" t="s">
        <v>26222</v>
      </c>
      <c r="B30129" s="22">
        <v>44488</v>
      </c>
      <c r="C30129" s="21">
        <v>44492</v>
      </c>
      <c r="D30129" t="s">
        <v>1292</v>
      </c>
      <c r="E30129" t="s">
        <v>2199</v>
      </c>
      <c r="F30129" t="s">
        <v>2200</v>
      </c>
      <c r="G30129" t="s">
        <v>1265</v>
      </c>
      <c r="H30129" t="s">
        <v>7923</v>
      </c>
      <c r="I30129" t="s">
        <v>7923</v>
      </c>
      <c r="J30129" t="s">
        <v>2772</v>
      </c>
      <c r="L30129" t="s">
        <v>33</v>
      </c>
      <c r="M30129" t="s">
        <v>17</v>
      </c>
      <c r="N30129" t="s">
        <v>21470</v>
      </c>
      <c r="O30129" t="s">
        <v>1249</v>
      </c>
      <c r="P30129" t="s">
        <v>1250</v>
      </c>
      <c r="Q30129" t="s">
        <v>17637</v>
      </c>
      <c r="R30129">
        <v>193.1</v>
      </c>
      <c r="S30129">
        <v>5</v>
      </c>
      <c r="T30129">
        <v>0</v>
      </c>
      <c r="U30129">
        <v>79.099999999999994</v>
      </c>
      <c r="V30129">
        <v>2.8760000000000003</v>
      </c>
      <c r="W30129" t="s">
        <v>1261</v>
      </c>
    </row>
    <row r="30130" spans="1:23" x14ac:dyDescent="0.3">
      <c r="A30130" t="s">
        <v>42724</v>
      </c>
      <c r="B30130" s="22">
        <v>44488</v>
      </c>
      <c r="C30130" s="21">
        <v>44493</v>
      </c>
      <c r="D30130" t="s">
        <v>1292</v>
      </c>
      <c r="E30130" t="s">
        <v>9643</v>
      </c>
      <c r="F30130" t="s">
        <v>8688</v>
      </c>
      <c r="G30130" t="s">
        <v>1232</v>
      </c>
      <c r="H30130" t="s">
        <v>8494</v>
      </c>
      <c r="I30130" t="s">
        <v>8495</v>
      </c>
      <c r="J30130" t="s">
        <v>4744</v>
      </c>
      <c r="L30130" t="s">
        <v>33</v>
      </c>
      <c r="M30130" t="s">
        <v>3</v>
      </c>
      <c r="N30130" t="s">
        <v>21320</v>
      </c>
      <c r="O30130" t="s">
        <v>1307</v>
      </c>
      <c r="P30130" t="s">
        <v>6161</v>
      </c>
      <c r="Q30130" t="s">
        <v>9402</v>
      </c>
      <c r="R30130">
        <v>31.71599999999999</v>
      </c>
      <c r="S30130">
        <v>3</v>
      </c>
      <c r="T30130">
        <v>0.4</v>
      </c>
      <c r="U30130">
        <v>-7.9439999999999973</v>
      </c>
      <c r="V30130">
        <v>1.829</v>
      </c>
      <c r="W30130" t="s">
        <v>1261</v>
      </c>
    </row>
    <row r="30131" spans="1:23" x14ac:dyDescent="0.3">
      <c r="A30131" t="s">
        <v>26222</v>
      </c>
      <c r="B30131" s="22">
        <v>44488</v>
      </c>
      <c r="C30131" s="21">
        <v>44492</v>
      </c>
      <c r="D30131" t="s">
        <v>1292</v>
      </c>
      <c r="E30131" t="s">
        <v>2199</v>
      </c>
      <c r="F30131" t="s">
        <v>2200</v>
      </c>
      <c r="G30131" t="s">
        <v>1265</v>
      </c>
      <c r="H30131" t="s">
        <v>7923</v>
      </c>
      <c r="I30131" t="s">
        <v>7923</v>
      </c>
      <c r="J30131" t="s">
        <v>2772</v>
      </c>
      <c r="L30131" t="s">
        <v>33</v>
      </c>
      <c r="M30131" t="s">
        <v>17</v>
      </c>
      <c r="N30131" t="s">
        <v>44431</v>
      </c>
      <c r="O30131" t="s">
        <v>1307</v>
      </c>
      <c r="P30131" t="s">
        <v>1308</v>
      </c>
      <c r="Q30131" t="s">
        <v>30234</v>
      </c>
      <c r="R30131">
        <v>19.3</v>
      </c>
      <c r="S30131">
        <v>5</v>
      </c>
      <c r="T30131">
        <v>0</v>
      </c>
      <c r="U30131">
        <v>7.0999999999999988</v>
      </c>
      <c r="V30131">
        <v>1.012</v>
      </c>
      <c r="W30131" t="s">
        <v>1261</v>
      </c>
    </row>
    <row r="30132" spans="1:23" x14ac:dyDescent="0.3">
      <c r="A30132" t="s">
        <v>34226</v>
      </c>
      <c r="B30132" s="22">
        <v>44488</v>
      </c>
      <c r="C30132" s="21">
        <v>44492</v>
      </c>
      <c r="D30132" t="s">
        <v>1292</v>
      </c>
      <c r="E30132" t="s">
        <v>2199</v>
      </c>
      <c r="F30132" t="s">
        <v>2200</v>
      </c>
      <c r="G30132" t="s">
        <v>1265</v>
      </c>
      <c r="H30132" t="s">
        <v>15239</v>
      </c>
      <c r="I30132" t="s">
        <v>10067</v>
      </c>
      <c r="J30132" t="s">
        <v>1345</v>
      </c>
      <c r="L30132" t="s">
        <v>33</v>
      </c>
      <c r="M30132" t="s">
        <v>5</v>
      </c>
      <c r="N30132" t="s">
        <v>7266</v>
      </c>
      <c r="O30132" t="s">
        <v>1307</v>
      </c>
      <c r="P30132" t="s">
        <v>1308</v>
      </c>
      <c r="Q30132" t="s">
        <v>30234</v>
      </c>
      <c r="R30132">
        <v>7.7200000000000006</v>
      </c>
      <c r="S30132">
        <v>5</v>
      </c>
      <c r="T30132">
        <v>0.6</v>
      </c>
      <c r="U30132">
        <v>-4.4799999999999995</v>
      </c>
      <c r="V30132">
        <v>0.65800000000000003</v>
      </c>
      <c r="W30132" t="s">
        <v>1261</v>
      </c>
    </row>
    <row r="30133" spans="1:23" x14ac:dyDescent="0.3">
      <c r="A30133" t="s">
        <v>16318</v>
      </c>
      <c r="B30133" s="22">
        <v>44489</v>
      </c>
      <c r="C30133" s="21">
        <v>44495</v>
      </c>
      <c r="D30133" t="s">
        <v>1292</v>
      </c>
      <c r="E30133" t="s">
        <v>6765</v>
      </c>
      <c r="F30133" t="s">
        <v>6766</v>
      </c>
      <c r="G30133" t="s">
        <v>1244</v>
      </c>
      <c r="H30133" t="s">
        <v>5315</v>
      </c>
      <c r="I30133" t="s">
        <v>4585</v>
      </c>
      <c r="J30133" t="s">
        <v>1428</v>
      </c>
      <c r="L30133" t="s">
        <v>33</v>
      </c>
      <c r="M30133" t="s">
        <v>21</v>
      </c>
      <c r="N30133" t="s">
        <v>10803</v>
      </c>
      <c r="O30133" t="s">
        <v>1307</v>
      </c>
      <c r="P30133" t="s">
        <v>1974</v>
      </c>
      <c r="Q30133" t="s">
        <v>3049</v>
      </c>
      <c r="R30133">
        <v>408.3</v>
      </c>
      <c r="S30133">
        <v>3</v>
      </c>
      <c r="T30133">
        <v>0</v>
      </c>
      <c r="U30133">
        <v>44.879999999999995</v>
      </c>
      <c r="V30133">
        <v>48.142000000000003</v>
      </c>
      <c r="W30133" t="s">
        <v>1261</v>
      </c>
    </row>
    <row r="30134" spans="1:23" x14ac:dyDescent="0.3">
      <c r="A30134" t="s">
        <v>32950</v>
      </c>
      <c r="B30134" s="22">
        <v>44489</v>
      </c>
      <c r="C30134" s="21">
        <v>44496</v>
      </c>
      <c r="D30134" t="s">
        <v>1292</v>
      </c>
      <c r="E30134" t="s">
        <v>10340</v>
      </c>
      <c r="F30134" t="s">
        <v>3919</v>
      </c>
      <c r="G30134" t="s">
        <v>1232</v>
      </c>
      <c r="H30134" t="s">
        <v>24166</v>
      </c>
      <c r="I30134" t="s">
        <v>9050</v>
      </c>
      <c r="J30134" t="s">
        <v>4701</v>
      </c>
      <c r="L30134" t="s">
        <v>11</v>
      </c>
      <c r="M30134" t="s">
        <v>11</v>
      </c>
      <c r="N30134" t="s">
        <v>40593</v>
      </c>
      <c r="O30134" t="s">
        <v>1307</v>
      </c>
      <c r="P30134" t="s">
        <v>11119</v>
      </c>
      <c r="Q30134" t="s">
        <v>29550</v>
      </c>
      <c r="R30134">
        <v>3.8880000000000008</v>
      </c>
      <c r="S30134">
        <v>1</v>
      </c>
      <c r="T30134">
        <v>0.7</v>
      </c>
      <c r="U30134">
        <v>-3.2519999999999989</v>
      </c>
      <c r="V30134">
        <v>0.52</v>
      </c>
      <c r="W30134" t="s">
        <v>1310</v>
      </c>
    </row>
    <row r="30135" spans="1:23" x14ac:dyDescent="0.3">
      <c r="A30135" t="s">
        <v>4185</v>
      </c>
      <c r="B30135" s="22">
        <v>44490</v>
      </c>
      <c r="C30135" s="21">
        <v>44493</v>
      </c>
      <c r="D30135" t="s">
        <v>1241</v>
      </c>
      <c r="E30135" t="s">
        <v>4186</v>
      </c>
      <c r="F30135" t="s">
        <v>1334</v>
      </c>
      <c r="G30135" t="s">
        <v>1232</v>
      </c>
      <c r="H30135" t="s">
        <v>4187</v>
      </c>
      <c r="I30135" t="s">
        <v>4187</v>
      </c>
      <c r="J30135" t="s">
        <v>1353</v>
      </c>
      <c r="L30135" t="s">
        <v>42</v>
      </c>
      <c r="M30135" t="s">
        <v>23</v>
      </c>
      <c r="N30135" t="s">
        <v>4188</v>
      </c>
      <c r="O30135" t="s">
        <v>1237</v>
      </c>
      <c r="P30135" t="s">
        <v>1259</v>
      </c>
      <c r="Q30135" t="s">
        <v>4189</v>
      </c>
      <c r="R30135">
        <v>910.34999999999991</v>
      </c>
      <c r="S30135">
        <v>5</v>
      </c>
      <c r="T30135">
        <v>0</v>
      </c>
      <c r="U30135">
        <v>391.34999999999997</v>
      </c>
      <c r="V30135">
        <v>259.57</v>
      </c>
      <c r="W30135" t="s">
        <v>1240</v>
      </c>
    </row>
    <row r="30136" spans="1:23" x14ac:dyDescent="0.3">
      <c r="A30136" t="s">
        <v>8729</v>
      </c>
      <c r="B30136" s="22">
        <v>44490</v>
      </c>
      <c r="C30136" s="21">
        <v>44494</v>
      </c>
      <c r="D30136" t="s">
        <v>1292</v>
      </c>
      <c r="E30136" t="s">
        <v>8730</v>
      </c>
      <c r="F30136" t="s">
        <v>7242</v>
      </c>
      <c r="G30136" t="s">
        <v>1232</v>
      </c>
      <c r="H30136" t="s">
        <v>8731</v>
      </c>
      <c r="I30136" t="s">
        <v>8731</v>
      </c>
      <c r="J30136" t="s">
        <v>2820</v>
      </c>
      <c r="L30136" t="s">
        <v>1337</v>
      </c>
      <c r="M30136" t="s">
        <v>1337</v>
      </c>
      <c r="N30136" t="s">
        <v>3684</v>
      </c>
      <c r="O30136" t="s">
        <v>1307</v>
      </c>
      <c r="P30136" t="s">
        <v>1355</v>
      </c>
      <c r="Q30136" t="s">
        <v>1555</v>
      </c>
      <c r="R30136">
        <v>1724.9279999999999</v>
      </c>
      <c r="S30136">
        <v>8</v>
      </c>
      <c r="T30136">
        <v>0.6</v>
      </c>
      <c r="U30136">
        <v>-1293.7919999999999</v>
      </c>
      <c r="V30136">
        <v>121.79</v>
      </c>
      <c r="W30136" t="s">
        <v>1261</v>
      </c>
    </row>
    <row r="30137" spans="1:23" x14ac:dyDescent="0.3">
      <c r="A30137" t="s">
        <v>179</v>
      </c>
      <c r="B30137" s="22">
        <v>44490</v>
      </c>
      <c r="C30137" s="21">
        <v>44493</v>
      </c>
      <c r="D30137" t="s">
        <v>1253</v>
      </c>
      <c r="E30137" t="s">
        <v>2127</v>
      </c>
      <c r="F30137" t="s">
        <v>2128</v>
      </c>
      <c r="G30137" t="s">
        <v>1244</v>
      </c>
      <c r="H30137" t="s">
        <v>7275</v>
      </c>
      <c r="I30137" t="s">
        <v>1519</v>
      </c>
      <c r="J30137" t="s">
        <v>1420</v>
      </c>
      <c r="L30137" t="s">
        <v>36</v>
      </c>
      <c r="M30137" t="s">
        <v>21</v>
      </c>
      <c r="N30137" t="s">
        <v>10635</v>
      </c>
      <c r="O30137" t="s">
        <v>1237</v>
      </c>
      <c r="P30137" t="s">
        <v>1478</v>
      </c>
      <c r="Q30137" t="s">
        <v>10636</v>
      </c>
      <c r="R30137">
        <v>426.29999999999995</v>
      </c>
      <c r="S30137">
        <v>5</v>
      </c>
      <c r="T30137">
        <v>0</v>
      </c>
      <c r="U30137">
        <v>4.2</v>
      </c>
      <c r="V30137">
        <v>93.34</v>
      </c>
      <c r="W30137" t="s">
        <v>1300</v>
      </c>
    </row>
    <row r="30138" spans="1:23" x14ac:dyDescent="0.3">
      <c r="A30138" t="s">
        <v>14580</v>
      </c>
      <c r="B30138" s="22">
        <v>44490</v>
      </c>
      <c r="C30138" s="21">
        <v>44493</v>
      </c>
      <c r="D30138" t="s">
        <v>1241</v>
      </c>
      <c r="E30138" t="s">
        <v>3256</v>
      </c>
      <c r="F30138" t="s">
        <v>3257</v>
      </c>
      <c r="G30138" t="s">
        <v>1232</v>
      </c>
      <c r="H30138" t="s">
        <v>1245</v>
      </c>
      <c r="I30138" t="s">
        <v>1246</v>
      </c>
      <c r="J30138" t="s">
        <v>1247</v>
      </c>
      <c r="L30138" t="s">
        <v>42</v>
      </c>
      <c r="M30138" t="s">
        <v>25</v>
      </c>
      <c r="N30138" t="s">
        <v>3627</v>
      </c>
      <c r="O30138" t="s">
        <v>1307</v>
      </c>
      <c r="P30138" t="s">
        <v>1355</v>
      </c>
      <c r="Q30138" t="s">
        <v>2665</v>
      </c>
      <c r="R30138">
        <v>975.18600000000004</v>
      </c>
      <c r="S30138">
        <v>2</v>
      </c>
      <c r="T30138">
        <v>0.1</v>
      </c>
      <c r="U30138">
        <v>119.16600000000001</v>
      </c>
      <c r="V30138">
        <v>58.2</v>
      </c>
      <c r="W30138" t="s">
        <v>1261</v>
      </c>
    </row>
    <row r="30139" spans="1:23" x14ac:dyDescent="0.3">
      <c r="A30139" t="s">
        <v>17065</v>
      </c>
      <c r="B30139" s="22">
        <v>44490</v>
      </c>
      <c r="C30139" s="21">
        <v>44495</v>
      </c>
      <c r="D30139" t="s">
        <v>1241</v>
      </c>
      <c r="E30139" t="s">
        <v>3883</v>
      </c>
      <c r="F30139" t="s">
        <v>3884</v>
      </c>
      <c r="G30139" t="s">
        <v>1244</v>
      </c>
      <c r="H30139" t="s">
        <v>2678</v>
      </c>
      <c r="I30139" t="s">
        <v>2678</v>
      </c>
      <c r="J30139" t="s">
        <v>1721</v>
      </c>
      <c r="L30139" t="s">
        <v>33</v>
      </c>
      <c r="M30139" t="s">
        <v>3</v>
      </c>
      <c r="N30139" t="s">
        <v>2567</v>
      </c>
      <c r="O30139" t="s">
        <v>1307</v>
      </c>
      <c r="P30139" t="s">
        <v>1355</v>
      </c>
      <c r="Q30139" t="s">
        <v>2568</v>
      </c>
      <c r="R30139">
        <v>1762.3</v>
      </c>
      <c r="S30139">
        <v>5</v>
      </c>
      <c r="T30139">
        <v>0</v>
      </c>
      <c r="U30139">
        <v>475.8</v>
      </c>
      <c r="V30139">
        <v>44.363</v>
      </c>
      <c r="W30139" t="s">
        <v>1261</v>
      </c>
    </row>
    <row r="30140" spans="1:23" x14ac:dyDescent="0.3">
      <c r="A30140" t="s">
        <v>18749</v>
      </c>
      <c r="B30140" s="22">
        <v>44490</v>
      </c>
      <c r="C30140" s="21">
        <v>44495</v>
      </c>
      <c r="D30140" t="s">
        <v>1292</v>
      </c>
      <c r="E30140" t="s">
        <v>6355</v>
      </c>
      <c r="F30140" t="s">
        <v>6356</v>
      </c>
      <c r="G30140" t="s">
        <v>1232</v>
      </c>
      <c r="H30140" t="s">
        <v>3732</v>
      </c>
      <c r="I30140" t="s">
        <v>3733</v>
      </c>
      <c r="J30140" t="s">
        <v>2191</v>
      </c>
      <c r="L30140" t="s">
        <v>33</v>
      </c>
      <c r="M30140" t="s">
        <v>3</v>
      </c>
      <c r="N30140" t="s">
        <v>18750</v>
      </c>
      <c r="O30140" t="s">
        <v>1237</v>
      </c>
      <c r="P30140" t="s">
        <v>1275</v>
      </c>
      <c r="Q30140" t="s">
        <v>5105</v>
      </c>
      <c r="R30140">
        <v>247.36428000000006</v>
      </c>
      <c r="S30140">
        <v>3</v>
      </c>
      <c r="T30140">
        <v>2E-3</v>
      </c>
      <c r="U30140">
        <v>96.164279999999991</v>
      </c>
      <c r="V30140">
        <v>37.362000000000002</v>
      </c>
      <c r="W30140" t="s">
        <v>1300</v>
      </c>
    </row>
    <row r="30141" spans="1:23" x14ac:dyDescent="0.3">
      <c r="A30141" t="s">
        <v>179</v>
      </c>
      <c r="B30141" s="22">
        <v>44490</v>
      </c>
      <c r="C30141" s="21">
        <v>44493</v>
      </c>
      <c r="D30141" t="s">
        <v>1253</v>
      </c>
      <c r="E30141" t="s">
        <v>2127</v>
      </c>
      <c r="F30141" t="s">
        <v>2128</v>
      </c>
      <c r="G30141" t="s">
        <v>1244</v>
      </c>
      <c r="H30141" t="s">
        <v>7275</v>
      </c>
      <c r="I30141" t="s">
        <v>1519</v>
      </c>
      <c r="J30141" t="s">
        <v>1420</v>
      </c>
      <c r="L30141" t="s">
        <v>36</v>
      </c>
      <c r="M30141" t="s">
        <v>21</v>
      </c>
      <c r="N30141" t="s">
        <v>18030</v>
      </c>
      <c r="O30141" t="s">
        <v>1237</v>
      </c>
      <c r="P30141" t="s">
        <v>1478</v>
      </c>
      <c r="Q30141" t="s">
        <v>9628</v>
      </c>
      <c r="R30141">
        <v>805.86</v>
      </c>
      <c r="S30141">
        <v>3</v>
      </c>
      <c r="T30141">
        <v>0</v>
      </c>
      <c r="U30141">
        <v>273.96000000000004</v>
      </c>
      <c r="V30141">
        <v>36.19</v>
      </c>
      <c r="W30141" t="s">
        <v>1300</v>
      </c>
    </row>
    <row r="30142" spans="1:23" x14ac:dyDescent="0.3">
      <c r="A30142" t="s">
        <v>20439</v>
      </c>
      <c r="B30142" s="22">
        <v>44490</v>
      </c>
      <c r="C30142" s="21">
        <v>44496</v>
      </c>
      <c r="D30142" t="s">
        <v>1292</v>
      </c>
      <c r="E30142" t="s">
        <v>4040</v>
      </c>
      <c r="F30142" t="s">
        <v>4041</v>
      </c>
      <c r="G30142" t="s">
        <v>1232</v>
      </c>
      <c r="H30142" t="s">
        <v>4265</v>
      </c>
      <c r="I30142" t="s">
        <v>1745</v>
      </c>
      <c r="J30142" t="s">
        <v>1247</v>
      </c>
      <c r="L30142" t="s">
        <v>42</v>
      </c>
      <c r="M30142" t="s">
        <v>25</v>
      </c>
      <c r="N30142" t="s">
        <v>18679</v>
      </c>
      <c r="O30142" t="s">
        <v>1307</v>
      </c>
      <c r="P30142" t="s">
        <v>1974</v>
      </c>
      <c r="Q30142" t="s">
        <v>15010</v>
      </c>
      <c r="R30142">
        <v>341.52299999999997</v>
      </c>
      <c r="S30142">
        <v>7</v>
      </c>
      <c r="T30142">
        <v>0.1</v>
      </c>
      <c r="U30142">
        <v>129.00300000000001</v>
      </c>
      <c r="V30142">
        <v>31.37</v>
      </c>
      <c r="W30142" t="s">
        <v>1261</v>
      </c>
    </row>
    <row r="30143" spans="1:23" x14ac:dyDescent="0.3">
      <c r="A30143" t="s">
        <v>21142</v>
      </c>
      <c r="B30143" s="22">
        <v>44490</v>
      </c>
      <c r="C30143" s="21">
        <v>44495</v>
      </c>
      <c r="D30143" t="s">
        <v>1241</v>
      </c>
      <c r="E30143" t="s">
        <v>9414</v>
      </c>
      <c r="F30143" t="s">
        <v>9415</v>
      </c>
      <c r="G30143" t="s">
        <v>1232</v>
      </c>
      <c r="H30143" t="s">
        <v>4316</v>
      </c>
      <c r="I30143" t="s">
        <v>2139</v>
      </c>
      <c r="J30143" t="s">
        <v>1353</v>
      </c>
      <c r="L30143" t="s">
        <v>42</v>
      </c>
      <c r="M30143" t="s">
        <v>23</v>
      </c>
      <c r="N30143" t="s">
        <v>14481</v>
      </c>
      <c r="O30143" t="s">
        <v>1249</v>
      </c>
      <c r="P30143" t="s">
        <v>5368</v>
      </c>
      <c r="Q30143" t="s">
        <v>11758</v>
      </c>
      <c r="R30143">
        <v>264.90000000000003</v>
      </c>
      <c r="S30143">
        <v>5</v>
      </c>
      <c r="T30143">
        <v>0</v>
      </c>
      <c r="U30143">
        <v>113.85</v>
      </c>
      <c r="V30143">
        <v>29.41</v>
      </c>
      <c r="W30143" t="s">
        <v>1261</v>
      </c>
    </row>
    <row r="30144" spans="1:23" x14ac:dyDescent="0.3">
      <c r="A30144" t="s">
        <v>4185</v>
      </c>
      <c r="B30144" s="22">
        <v>44490</v>
      </c>
      <c r="C30144" s="21">
        <v>44493</v>
      </c>
      <c r="D30144" t="s">
        <v>1241</v>
      </c>
      <c r="E30144" t="s">
        <v>4186</v>
      </c>
      <c r="F30144" t="s">
        <v>1334</v>
      </c>
      <c r="G30144" t="s">
        <v>1232</v>
      </c>
      <c r="H30144" t="s">
        <v>4187</v>
      </c>
      <c r="I30144" t="s">
        <v>4187</v>
      </c>
      <c r="J30144" t="s">
        <v>1353</v>
      </c>
      <c r="L30144" t="s">
        <v>42</v>
      </c>
      <c r="M30144" t="s">
        <v>23</v>
      </c>
      <c r="N30144" t="s">
        <v>22347</v>
      </c>
      <c r="O30144" t="s">
        <v>1307</v>
      </c>
      <c r="P30144" t="s">
        <v>1324</v>
      </c>
      <c r="Q30144" t="s">
        <v>16358</v>
      </c>
      <c r="R30144">
        <v>148.56</v>
      </c>
      <c r="S30144">
        <v>4</v>
      </c>
      <c r="T30144">
        <v>0</v>
      </c>
      <c r="U30144">
        <v>32.64</v>
      </c>
      <c r="V30144">
        <v>26.29</v>
      </c>
      <c r="W30144" t="s">
        <v>1240</v>
      </c>
    </row>
    <row r="30145" spans="1:23" x14ac:dyDescent="0.3">
      <c r="A30145" t="s">
        <v>22400</v>
      </c>
      <c r="B30145" s="22">
        <v>44490</v>
      </c>
      <c r="C30145" s="21">
        <v>44494</v>
      </c>
      <c r="D30145" t="s">
        <v>1292</v>
      </c>
      <c r="E30145" t="s">
        <v>1416</v>
      </c>
      <c r="F30145" t="s">
        <v>1417</v>
      </c>
      <c r="G30145" t="s">
        <v>1265</v>
      </c>
      <c r="H30145" t="s">
        <v>7860</v>
      </c>
      <c r="I30145" t="s">
        <v>7861</v>
      </c>
      <c r="J30145" t="s">
        <v>6563</v>
      </c>
      <c r="L30145" t="s">
        <v>33</v>
      </c>
      <c r="M30145" t="s">
        <v>3</v>
      </c>
      <c r="N30145" t="s">
        <v>2724</v>
      </c>
      <c r="O30145" t="s">
        <v>1237</v>
      </c>
      <c r="P30145" t="s">
        <v>1275</v>
      </c>
      <c r="Q30145" t="s">
        <v>13021</v>
      </c>
      <c r="R30145">
        <v>234.32031999999998</v>
      </c>
      <c r="S30145">
        <v>4</v>
      </c>
      <c r="T30145">
        <v>0.40200000000000002</v>
      </c>
      <c r="U30145">
        <v>-130.15968000000004</v>
      </c>
      <c r="V30145">
        <v>26.187999999999999</v>
      </c>
      <c r="W30145" t="s">
        <v>1300</v>
      </c>
    </row>
    <row r="30146" spans="1:23" x14ac:dyDescent="0.3">
      <c r="A30146" t="s">
        <v>21142</v>
      </c>
      <c r="B30146" s="22">
        <v>44490</v>
      </c>
      <c r="C30146" s="21">
        <v>44495</v>
      </c>
      <c r="D30146" t="s">
        <v>1241</v>
      </c>
      <c r="E30146" t="s">
        <v>9414</v>
      </c>
      <c r="F30146" t="s">
        <v>9415</v>
      </c>
      <c r="G30146" t="s">
        <v>1232</v>
      </c>
      <c r="H30146" t="s">
        <v>4316</v>
      </c>
      <c r="I30146" t="s">
        <v>2139</v>
      </c>
      <c r="J30146" t="s">
        <v>1353</v>
      </c>
      <c r="L30146" t="s">
        <v>42</v>
      </c>
      <c r="M30146" t="s">
        <v>23</v>
      </c>
      <c r="N30146" t="s">
        <v>3386</v>
      </c>
      <c r="O30146" t="s">
        <v>1249</v>
      </c>
      <c r="P30146" t="s">
        <v>1250</v>
      </c>
      <c r="Q30146" t="s">
        <v>3387</v>
      </c>
      <c r="R30146">
        <v>333.90000000000003</v>
      </c>
      <c r="S30146">
        <v>2</v>
      </c>
      <c r="T30146">
        <v>0</v>
      </c>
      <c r="U30146">
        <v>83.460000000000008</v>
      </c>
      <c r="V30146">
        <v>26.05</v>
      </c>
      <c r="W30146" t="s">
        <v>1261</v>
      </c>
    </row>
    <row r="30147" spans="1:23" x14ac:dyDescent="0.3">
      <c r="A30147" t="s">
        <v>17065</v>
      </c>
      <c r="B30147" s="22">
        <v>44490</v>
      </c>
      <c r="C30147" s="21">
        <v>44495</v>
      </c>
      <c r="D30147" t="s">
        <v>1241</v>
      </c>
      <c r="E30147" t="s">
        <v>3883</v>
      </c>
      <c r="F30147" t="s">
        <v>3884</v>
      </c>
      <c r="G30147" t="s">
        <v>1244</v>
      </c>
      <c r="H30147" t="s">
        <v>2678</v>
      </c>
      <c r="I30147" t="s">
        <v>2678</v>
      </c>
      <c r="J30147" t="s">
        <v>1721</v>
      </c>
      <c r="L30147" t="s">
        <v>33</v>
      </c>
      <c r="M30147" t="s">
        <v>3</v>
      </c>
      <c r="N30147" t="s">
        <v>22687</v>
      </c>
      <c r="O30147" t="s">
        <v>1249</v>
      </c>
      <c r="P30147" t="s">
        <v>5368</v>
      </c>
      <c r="Q30147" t="s">
        <v>17335</v>
      </c>
      <c r="R30147">
        <v>227.64000000000001</v>
      </c>
      <c r="S30147">
        <v>7</v>
      </c>
      <c r="T30147">
        <v>0</v>
      </c>
      <c r="U30147">
        <v>100.1</v>
      </c>
      <c r="V30147">
        <v>25.387</v>
      </c>
      <c r="W30147" t="s">
        <v>1261</v>
      </c>
    </row>
    <row r="30148" spans="1:23" x14ac:dyDescent="0.3">
      <c r="A30148" t="s">
        <v>23078</v>
      </c>
      <c r="B30148" s="22">
        <v>44490</v>
      </c>
      <c r="C30148" s="21">
        <v>44495</v>
      </c>
      <c r="D30148" t="s">
        <v>1292</v>
      </c>
      <c r="E30148" t="s">
        <v>2661</v>
      </c>
      <c r="F30148" t="s">
        <v>2662</v>
      </c>
      <c r="G30148" t="s">
        <v>1244</v>
      </c>
      <c r="H30148" t="s">
        <v>13518</v>
      </c>
      <c r="I30148" t="s">
        <v>1305</v>
      </c>
      <c r="J30148" t="s">
        <v>38</v>
      </c>
      <c r="K30148">
        <v>92020</v>
      </c>
      <c r="L30148" t="s">
        <v>1235</v>
      </c>
      <c r="M30148" t="s">
        <v>9</v>
      </c>
      <c r="N30148" t="s">
        <v>10762</v>
      </c>
      <c r="O30148" t="s">
        <v>1249</v>
      </c>
      <c r="P30148" t="s">
        <v>1250</v>
      </c>
      <c r="Q30148" t="s">
        <v>22853</v>
      </c>
      <c r="R30148">
        <v>387.13600000000002</v>
      </c>
      <c r="S30148">
        <v>4</v>
      </c>
      <c r="T30148">
        <v>0.2</v>
      </c>
      <c r="U30148">
        <v>4.8391999999999911</v>
      </c>
      <c r="V30148">
        <v>24.52</v>
      </c>
      <c r="W30148" t="s">
        <v>1261</v>
      </c>
    </row>
    <row r="30149" spans="1:23" x14ac:dyDescent="0.3">
      <c r="A30149" t="s">
        <v>26910</v>
      </c>
      <c r="B30149" s="22">
        <v>44490</v>
      </c>
      <c r="C30149" s="21">
        <v>44495</v>
      </c>
      <c r="D30149" t="s">
        <v>1292</v>
      </c>
      <c r="E30149" t="s">
        <v>11122</v>
      </c>
      <c r="F30149" t="s">
        <v>1732</v>
      </c>
      <c r="G30149" t="s">
        <v>1244</v>
      </c>
      <c r="H30149" t="s">
        <v>10245</v>
      </c>
      <c r="I30149" t="s">
        <v>2422</v>
      </c>
      <c r="J30149" t="s">
        <v>2423</v>
      </c>
      <c r="L30149" t="s">
        <v>11</v>
      </c>
      <c r="M30149" t="s">
        <v>11</v>
      </c>
      <c r="N30149" t="s">
        <v>26911</v>
      </c>
      <c r="O30149" t="s">
        <v>1307</v>
      </c>
      <c r="P30149" t="s">
        <v>6161</v>
      </c>
      <c r="Q30149" t="s">
        <v>24521</v>
      </c>
      <c r="R30149">
        <v>146.16</v>
      </c>
      <c r="S30149">
        <v>6</v>
      </c>
      <c r="T30149">
        <v>0</v>
      </c>
      <c r="U30149">
        <v>58.320000000000007</v>
      </c>
      <c r="V30149">
        <v>16.63</v>
      </c>
      <c r="W30149" t="s">
        <v>1261</v>
      </c>
    </row>
    <row r="30150" spans="1:23" x14ac:dyDescent="0.3">
      <c r="A30150" t="s">
        <v>21142</v>
      </c>
      <c r="B30150" s="22">
        <v>44490</v>
      </c>
      <c r="C30150" s="21">
        <v>44495</v>
      </c>
      <c r="D30150" t="s">
        <v>1241</v>
      </c>
      <c r="E30150" t="s">
        <v>9414</v>
      </c>
      <c r="F30150" t="s">
        <v>9415</v>
      </c>
      <c r="G30150" t="s">
        <v>1232</v>
      </c>
      <c r="H30150" t="s">
        <v>4316</v>
      </c>
      <c r="I30150" t="s">
        <v>2139</v>
      </c>
      <c r="J30150" t="s">
        <v>1353</v>
      </c>
      <c r="L30150" t="s">
        <v>42</v>
      </c>
      <c r="M30150" t="s">
        <v>23</v>
      </c>
      <c r="N30150" t="s">
        <v>27263</v>
      </c>
      <c r="O30150" t="s">
        <v>1307</v>
      </c>
      <c r="P30150" t="s">
        <v>6161</v>
      </c>
      <c r="Q30150" t="s">
        <v>6162</v>
      </c>
      <c r="R30150">
        <v>164.88</v>
      </c>
      <c r="S30150">
        <v>3</v>
      </c>
      <c r="T30150">
        <v>0</v>
      </c>
      <c r="U30150">
        <v>54.36</v>
      </c>
      <c r="V30150">
        <v>16.010000000000002</v>
      </c>
      <c r="W30150" t="s">
        <v>1261</v>
      </c>
    </row>
    <row r="30151" spans="1:23" x14ac:dyDescent="0.3">
      <c r="A30151" t="s">
        <v>30030</v>
      </c>
      <c r="B30151" s="22">
        <v>44490</v>
      </c>
      <c r="C30151" s="21">
        <v>44496</v>
      </c>
      <c r="D30151" t="s">
        <v>1292</v>
      </c>
      <c r="E30151" t="s">
        <v>2336</v>
      </c>
      <c r="F30151" t="s">
        <v>2337</v>
      </c>
      <c r="G30151" t="s">
        <v>1232</v>
      </c>
      <c r="H30151" t="s">
        <v>15646</v>
      </c>
      <c r="I30151" t="s">
        <v>1790</v>
      </c>
      <c r="J30151" t="s">
        <v>38</v>
      </c>
      <c r="K30151">
        <v>48183</v>
      </c>
      <c r="L30151" t="s">
        <v>1235</v>
      </c>
      <c r="M30151" t="s">
        <v>3</v>
      </c>
      <c r="N30151" t="s">
        <v>11259</v>
      </c>
      <c r="O30151" t="s">
        <v>1237</v>
      </c>
      <c r="P30151" t="s">
        <v>1259</v>
      </c>
      <c r="Q30151" t="s">
        <v>11260</v>
      </c>
      <c r="R30151">
        <v>191.98</v>
      </c>
      <c r="S30151">
        <v>2</v>
      </c>
      <c r="T30151">
        <v>0</v>
      </c>
      <c r="U30151">
        <v>51.834599999999995</v>
      </c>
      <c r="V30151">
        <v>11.93</v>
      </c>
      <c r="W30151" t="s">
        <v>1261</v>
      </c>
    </row>
    <row r="30152" spans="1:23" x14ac:dyDescent="0.3">
      <c r="A30152" t="s">
        <v>8729</v>
      </c>
      <c r="B30152" s="22">
        <v>44490</v>
      </c>
      <c r="C30152" s="21">
        <v>44494</v>
      </c>
      <c r="D30152" t="s">
        <v>1292</v>
      </c>
      <c r="E30152" t="s">
        <v>8730</v>
      </c>
      <c r="F30152" t="s">
        <v>7242</v>
      </c>
      <c r="G30152" t="s">
        <v>1232</v>
      </c>
      <c r="H30152" t="s">
        <v>8731</v>
      </c>
      <c r="I30152" t="s">
        <v>8731</v>
      </c>
      <c r="J30152" t="s">
        <v>2820</v>
      </c>
      <c r="L30152" t="s">
        <v>1337</v>
      </c>
      <c r="M30152" t="s">
        <v>1337</v>
      </c>
      <c r="N30152" t="s">
        <v>31963</v>
      </c>
      <c r="O30152" t="s">
        <v>1237</v>
      </c>
      <c r="P30152" t="s">
        <v>1259</v>
      </c>
      <c r="Q30152" t="s">
        <v>6667</v>
      </c>
      <c r="R30152">
        <v>146.06399999999999</v>
      </c>
      <c r="S30152">
        <v>4</v>
      </c>
      <c r="T30152">
        <v>0.6</v>
      </c>
      <c r="U30152">
        <v>-186.33599999999998</v>
      </c>
      <c r="V30152">
        <v>9.7100000000000009</v>
      </c>
      <c r="W30152" t="s">
        <v>1261</v>
      </c>
    </row>
    <row r="30153" spans="1:23" x14ac:dyDescent="0.3">
      <c r="A30153" t="s">
        <v>32505</v>
      </c>
      <c r="B30153" s="22">
        <v>44490</v>
      </c>
      <c r="C30153" s="21">
        <v>44495</v>
      </c>
      <c r="D30153" t="s">
        <v>1241</v>
      </c>
      <c r="E30153" t="s">
        <v>4199</v>
      </c>
      <c r="F30153" t="s">
        <v>4200</v>
      </c>
      <c r="G30153" t="s">
        <v>1265</v>
      </c>
      <c r="H30153" t="s">
        <v>23688</v>
      </c>
      <c r="I30153" t="s">
        <v>23689</v>
      </c>
      <c r="J30153" t="s">
        <v>9880</v>
      </c>
      <c r="L30153" t="s">
        <v>33</v>
      </c>
      <c r="M30153" t="s">
        <v>5</v>
      </c>
      <c r="N30153" t="s">
        <v>16676</v>
      </c>
      <c r="O30153" t="s">
        <v>1249</v>
      </c>
      <c r="P30153" t="s">
        <v>1250</v>
      </c>
      <c r="Q30153" t="s">
        <v>11598</v>
      </c>
      <c r="R30153">
        <v>54.455999999999996</v>
      </c>
      <c r="S30153">
        <v>2</v>
      </c>
      <c r="T30153">
        <v>0.4</v>
      </c>
      <c r="U30153">
        <v>1.7759999999999934</v>
      </c>
      <c r="V30153">
        <v>9.1230000000000011</v>
      </c>
      <c r="W30153" t="s">
        <v>1300</v>
      </c>
    </row>
    <row r="30154" spans="1:23" x14ac:dyDescent="0.3">
      <c r="A30154" t="s">
        <v>32950</v>
      </c>
      <c r="B30154" s="22">
        <v>44490</v>
      </c>
      <c r="C30154" s="21">
        <v>44497</v>
      </c>
      <c r="D30154" t="s">
        <v>1292</v>
      </c>
      <c r="E30154" t="s">
        <v>2786</v>
      </c>
      <c r="F30154" t="s">
        <v>2787</v>
      </c>
      <c r="G30154" t="s">
        <v>1232</v>
      </c>
      <c r="H30154" t="s">
        <v>32951</v>
      </c>
      <c r="I30154" t="s">
        <v>32952</v>
      </c>
      <c r="J30154" t="s">
        <v>4701</v>
      </c>
      <c r="L30154" t="s">
        <v>11</v>
      </c>
      <c r="M30154" t="s">
        <v>11</v>
      </c>
      <c r="N30154" t="s">
        <v>20871</v>
      </c>
      <c r="O30154" t="s">
        <v>1307</v>
      </c>
      <c r="P30154" t="s">
        <v>1308</v>
      </c>
      <c r="Q30154" t="s">
        <v>10424</v>
      </c>
      <c r="R30154">
        <v>90.612000000000023</v>
      </c>
      <c r="S30154">
        <v>6</v>
      </c>
      <c r="T30154">
        <v>0.7</v>
      </c>
      <c r="U30154">
        <v>-193.428</v>
      </c>
      <c r="V30154">
        <v>8.68</v>
      </c>
      <c r="W30154" t="s">
        <v>1261</v>
      </c>
    </row>
    <row r="30155" spans="1:23" x14ac:dyDescent="0.3">
      <c r="A30155" t="s">
        <v>26910</v>
      </c>
      <c r="B30155" s="22">
        <v>44490</v>
      </c>
      <c r="C30155" s="21">
        <v>44495</v>
      </c>
      <c r="D30155" t="s">
        <v>1292</v>
      </c>
      <c r="E30155" t="s">
        <v>11122</v>
      </c>
      <c r="F30155" t="s">
        <v>1732</v>
      </c>
      <c r="G30155" t="s">
        <v>1244</v>
      </c>
      <c r="H30155" t="s">
        <v>10245</v>
      </c>
      <c r="I30155" t="s">
        <v>2422</v>
      </c>
      <c r="J30155" t="s">
        <v>2423</v>
      </c>
      <c r="L30155" t="s">
        <v>11</v>
      </c>
      <c r="M30155" t="s">
        <v>11</v>
      </c>
      <c r="N30155" t="s">
        <v>34097</v>
      </c>
      <c r="O30155" t="s">
        <v>1249</v>
      </c>
      <c r="P30155" t="s">
        <v>5368</v>
      </c>
      <c r="Q30155" t="s">
        <v>8510</v>
      </c>
      <c r="R30155">
        <v>111.12</v>
      </c>
      <c r="S30155">
        <v>1</v>
      </c>
      <c r="T30155">
        <v>0</v>
      </c>
      <c r="U30155">
        <v>22.200000000000003</v>
      </c>
      <c r="V30155">
        <v>7.62</v>
      </c>
      <c r="W30155" t="s">
        <v>1261</v>
      </c>
    </row>
    <row r="30156" spans="1:23" x14ac:dyDescent="0.3">
      <c r="A30156" t="s">
        <v>30030</v>
      </c>
      <c r="B30156" s="22">
        <v>44490</v>
      </c>
      <c r="C30156" s="21">
        <v>44496</v>
      </c>
      <c r="D30156" t="s">
        <v>1292</v>
      </c>
      <c r="E30156" t="s">
        <v>2336</v>
      </c>
      <c r="F30156" t="s">
        <v>2337</v>
      </c>
      <c r="G30156" t="s">
        <v>1232</v>
      </c>
      <c r="H30156" t="s">
        <v>15646</v>
      </c>
      <c r="I30156" t="s">
        <v>1790</v>
      </c>
      <c r="J30156" t="s">
        <v>38</v>
      </c>
      <c r="K30156">
        <v>48183</v>
      </c>
      <c r="L30156" t="s">
        <v>1235</v>
      </c>
      <c r="M30156" t="s">
        <v>3</v>
      </c>
      <c r="N30156" t="s">
        <v>31427</v>
      </c>
      <c r="O30156" t="s">
        <v>1237</v>
      </c>
      <c r="P30156" t="s">
        <v>1259</v>
      </c>
      <c r="Q30156" t="s">
        <v>31428</v>
      </c>
      <c r="R30156">
        <v>125.69999999999999</v>
      </c>
      <c r="S30156">
        <v>6</v>
      </c>
      <c r="T30156">
        <v>0</v>
      </c>
      <c r="U30156">
        <v>35.195999999999998</v>
      </c>
      <c r="V30156">
        <v>5.83</v>
      </c>
      <c r="W30156" t="s">
        <v>1261</v>
      </c>
    </row>
    <row r="30157" spans="1:23" x14ac:dyDescent="0.3">
      <c r="A30157" t="s">
        <v>37163</v>
      </c>
      <c r="B30157" s="22">
        <v>44490</v>
      </c>
      <c r="C30157" s="21">
        <v>44496</v>
      </c>
      <c r="D30157" t="s">
        <v>1292</v>
      </c>
      <c r="E30157" t="s">
        <v>7668</v>
      </c>
      <c r="F30157" t="s">
        <v>7669</v>
      </c>
      <c r="G30157" t="s">
        <v>1265</v>
      </c>
      <c r="H30157" t="s">
        <v>8922</v>
      </c>
      <c r="I30157" t="s">
        <v>1322</v>
      </c>
      <c r="J30157" t="s">
        <v>38</v>
      </c>
      <c r="K30157">
        <v>22204</v>
      </c>
      <c r="L30157" t="s">
        <v>1235</v>
      </c>
      <c r="M30157" t="s">
        <v>5</v>
      </c>
      <c r="N30157" t="s">
        <v>37164</v>
      </c>
      <c r="O30157" t="s">
        <v>1249</v>
      </c>
      <c r="P30157" t="s">
        <v>5368</v>
      </c>
      <c r="Q30157" t="s">
        <v>37165</v>
      </c>
      <c r="R30157">
        <v>61.1</v>
      </c>
      <c r="S30157">
        <v>5</v>
      </c>
      <c r="T30157">
        <v>0</v>
      </c>
      <c r="U30157">
        <v>18.329999999999991</v>
      </c>
      <c r="V30157">
        <v>5.15</v>
      </c>
      <c r="W30157" t="s">
        <v>1261</v>
      </c>
    </row>
    <row r="30158" spans="1:23" x14ac:dyDescent="0.3">
      <c r="A30158" t="s">
        <v>37439</v>
      </c>
      <c r="B30158" s="22">
        <v>44490</v>
      </c>
      <c r="C30158" s="21">
        <v>44494</v>
      </c>
      <c r="D30158" t="s">
        <v>1241</v>
      </c>
      <c r="E30158" t="s">
        <v>3779</v>
      </c>
      <c r="F30158" t="s">
        <v>4</v>
      </c>
      <c r="G30158" t="s">
        <v>1232</v>
      </c>
      <c r="H30158" t="s">
        <v>2184</v>
      </c>
      <c r="I30158" t="s">
        <v>1483</v>
      </c>
      <c r="J30158" t="s">
        <v>38</v>
      </c>
      <c r="K30158">
        <v>77095</v>
      </c>
      <c r="L30158" t="s">
        <v>1235</v>
      </c>
      <c r="M30158" t="s">
        <v>3</v>
      </c>
      <c r="N30158" t="s">
        <v>19370</v>
      </c>
      <c r="O30158" t="s">
        <v>1249</v>
      </c>
      <c r="P30158" t="s">
        <v>1250</v>
      </c>
      <c r="Q30158" t="s">
        <v>19371</v>
      </c>
      <c r="R30158">
        <v>56.686</v>
      </c>
      <c r="S30158">
        <v>1</v>
      </c>
      <c r="T30158">
        <v>0.3</v>
      </c>
      <c r="U30158">
        <v>-14.576399999999996</v>
      </c>
      <c r="V30158">
        <v>4.9400000000000004</v>
      </c>
      <c r="W30158" t="s">
        <v>1261</v>
      </c>
    </row>
    <row r="30159" spans="1:23" x14ac:dyDescent="0.3">
      <c r="A30159" t="s">
        <v>37439</v>
      </c>
      <c r="B30159" s="22">
        <v>44490</v>
      </c>
      <c r="C30159" s="21">
        <v>44494</v>
      </c>
      <c r="D30159" t="s">
        <v>1241</v>
      </c>
      <c r="E30159" t="s">
        <v>3779</v>
      </c>
      <c r="F30159" t="s">
        <v>4</v>
      </c>
      <c r="G30159" t="s">
        <v>1232</v>
      </c>
      <c r="H30159" t="s">
        <v>2184</v>
      </c>
      <c r="I30159" t="s">
        <v>1483</v>
      </c>
      <c r="J30159" t="s">
        <v>38</v>
      </c>
      <c r="K30159">
        <v>77095</v>
      </c>
      <c r="L30159" t="s">
        <v>1235</v>
      </c>
      <c r="M30159" t="s">
        <v>3</v>
      </c>
      <c r="N30159" t="s">
        <v>36705</v>
      </c>
      <c r="O30159" t="s">
        <v>1307</v>
      </c>
      <c r="P30159" t="s">
        <v>7681</v>
      </c>
      <c r="Q30159" t="s">
        <v>36706</v>
      </c>
      <c r="R30159">
        <v>51.016000000000005</v>
      </c>
      <c r="S30159">
        <v>7</v>
      </c>
      <c r="T30159">
        <v>0.2</v>
      </c>
      <c r="U30159">
        <v>15.942499999999992</v>
      </c>
      <c r="V30159">
        <v>4.6900000000000004</v>
      </c>
      <c r="W30159" t="s">
        <v>1261</v>
      </c>
    </row>
    <row r="30160" spans="1:23" x14ac:dyDescent="0.3">
      <c r="A30160" t="s">
        <v>22400</v>
      </c>
      <c r="B30160" s="22">
        <v>44490</v>
      </c>
      <c r="C30160" s="21">
        <v>44494</v>
      </c>
      <c r="D30160" t="s">
        <v>1292</v>
      </c>
      <c r="E30160" t="s">
        <v>1416</v>
      </c>
      <c r="F30160" t="s">
        <v>1417</v>
      </c>
      <c r="G30160" t="s">
        <v>1265</v>
      </c>
      <c r="H30160" t="s">
        <v>7860</v>
      </c>
      <c r="I30160" t="s">
        <v>7861</v>
      </c>
      <c r="J30160" t="s">
        <v>6563</v>
      </c>
      <c r="L30160" t="s">
        <v>33</v>
      </c>
      <c r="M30160" t="s">
        <v>3</v>
      </c>
      <c r="N30160" t="s">
        <v>31238</v>
      </c>
      <c r="O30160" t="s">
        <v>1249</v>
      </c>
      <c r="P30160" t="s">
        <v>5368</v>
      </c>
      <c r="Q30160" t="s">
        <v>10471</v>
      </c>
      <c r="R30160">
        <v>64.259999999999991</v>
      </c>
      <c r="S30160">
        <v>3</v>
      </c>
      <c r="T30160">
        <v>0.4</v>
      </c>
      <c r="U30160">
        <v>-33.239999999999995</v>
      </c>
      <c r="V30160">
        <v>4.5409999999999995</v>
      </c>
      <c r="W30160" t="s">
        <v>1300</v>
      </c>
    </row>
    <row r="30161" spans="1:23" x14ac:dyDescent="0.3">
      <c r="A30161" t="s">
        <v>17065</v>
      </c>
      <c r="B30161" s="22">
        <v>44490</v>
      </c>
      <c r="C30161" s="21">
        <v>44495</v>
      </c>
      <c r="D30161" t="s">
        <v>1241</v>
      </c>
      <c r="E30161" t="s">
        <v>3883</v>
      </c>
      <c r="F30161" t="s">
        <v>3884</v>
      </c>
      <c r="G30161" t="s">
        <v>1244</v>
      </c>
      <c r="H30161" t="s">
        <v>2678</v>
      </c>
      <c r="I30161" t="s">
        <v>2678</v>
      </c>
      <c r="J30161" t="s">
        <v>1721</v>
      </c>
      <c r="L30161" t="s">
        <v>33</v>
      </c>
      <c r="M30161" t="s">
        <v>3</v>
      </c>
      <c r="N30161" t="s">
        <v>25660</v>
      </c>
      <c r="O30161" t="s">
        <v>1307</v>
      </c>
      <c r="P30161" t="s">
        <v>9783</v>
      </c>
      <c r="Q30161" t="s">
        <v>25661</v>
      </c>
      <c r="R30161">
        <v>46.98</v>
      </c>
      <c r="S30161">
        <v>3</v>
      </c>
      <c r="T30161">
        <v>0</v>
      </c>
      <c r="U30161">
        <v>7.9800000000000013</v>
      </c>
      <c r="V30161">
        <v>4.2619999999999996</v>
      </c>
      <c r="W30161" t="s">
        <v>1261</v>
      </c>
    </row>
    <row r="30162" spans="1:23" x14ac:dyDescent="0.3">
      <c r="A30162" t="s">
        <v>8729</v>
      </c>
      <c r="B30162" s="22">
        <v>44490</v>
      </c>
      <c r="C30162" s="21">
        <v>44494</v>
      </c>
      <c r="D30162" t="s">
        <v>1292</v>
      </c>
      <c r="E30162" t="s">
        <v>8730</v>
      </c>
      <c r="F30162" t="s">
        <v>7242</v>
      </c>
      <c r="G30162" t="s">
        <v>1232</v>
      </c>
      <c r="H30162" t="s">
        <v>8731</v>
      </c>
      <c r="I30162" t="s">
        <v>8731</v>
      </c>
      <c r="J30162" t="s">
        <v>2820</v>
      </c>
      <c r="L30162" t="s">
        <v>1337</v>
      </c>
      <c r="M30162" t="s">
        <v>1337</v>
      </c>
      <c r="N30162" t="s">
        <v>37884</v>
      </c>
      <c r="O30162" t="s">
        <v>1307</v>
      </c>
      <c r="P30162" t="s">
        <v>1355</v>
      </c>
      <c r="Q30162" t="s">
        <v>17617</v>
      </c>
      <c r="R30162">
        <v>35.351999999999997</v>
      </c>
      <c r="S30162">
        <v>1</v>
      </c>
      <c r="T30162">
        <v>0.6</v>
      </c>
      <c r="U30162">
        <v>-19.457999999999998</v>
      </c>
      <c r="V30162">
        <v>3.25</v>
      </c>
      <c r="W30162" t="s">
        <v>1261</v>
      </c>
    </row>
    <row r="30163" spans="1:23" x14ac:dyDescent="0.3">
      <c r="A30163" t="s">
        <v>37439</v>
      </c>
      <c r="B30163" s="22">
        <v>44490</v>
      </c>
      <c r="C30163" s="21">
        <v>44494</v>
      </c>
      <c r="D30163" t="s">
        <v>1241</v>
      </c>
      <c r="E30163" t="s">
        <v>3779</v>
      </c>
      <c r="F30163" t="s">
        <v>4</v>
      </c>
      <c r="G30163" t="s">
        <v>1232</v>
      </c>
      <c r="H30163" t="s">
        <v>2184</v>
      </c>
      <c r="I30163" t="s">
        <v>1483</v>
      </c>
      <c r="J30163" t="s">
        <v>38</v>
      </c>
      <c r="K30163">
        <v>77095</v>
      </c>
      <c r="L30163" t="s">
        <v>1235</v>
      </c>
      <c r="M30163" t="s">
        <v>3</v>
      </c>
      <c r="N30163" t="s">
        <v>37710</v>
      </c>
      <c r="O30163" t="s">
        <v>1307</v>
      </c>
      <c r="P30163" t="s">
        <v>11119</v>
      </c>
      <c r="Q30163" t="s">
        <v>15018</v>
      </c>
      <c r="R30163">
        <v>25.248000000000001</v>
      </c>
      <c r="S30163">
        <v>4</v>
      </c>
      <c r="T30163">
        <v>0.2</v>
      </c>
      <c r="U30163">
        <v>7.8899999999999979</v>
      </c>
      <c r="V30163">
        <v>2.65</v>
      </c>
      <c r="W30163" t="s">
        <v>1261</v>
      </c>
    </row>
    <row r="30164" spans="1:23" x14ac:dyDescent="0.3">
      <c r="A30164" t="s">
        <v>20439</v>
      </c>
      <c r="B30164" s="22">
        <v>44490</v>
      </c>
      <c r="C30164" s="21">
        <v>44496</v>
      </c>
      <c r="D30164" t="s">
        <v>1292</v>
      </c>
      <c r="E30164" t="s">
        <v>4040</v>
      </c>
      <c r="F30164" t="s">
        <v>4041</v>
      </c>
      <c r="G30164" t="s">
        <v>1232</v>
      </c>
      <c r="H30164" t="s">
        <v>4265</v>
      </c>
      <c r="I30164" t="s">
        <v>1745</v>
      </c>
      <c r="J30164" t="s">
        <v>1247</v>
      </c>
      <c r="L30164" t="s">
        <v>42</v>
      </c>
      <c r="M30164" t="s">
        <v>25</v>
      </c>
      <c r="N30164" t="s">
        <v>28239</v>
      </c>
      <c r="O30164" t="s">
        <v>1307</v>
      </c>
      <c r="P30164" t="s">
        <v>7681</v>
      </c>
      <c r="Q30164" t="s">
        <v>27045</v>
      </c>
      <c r="R30164">
        <v>30.402000000000001</v>
      </c>
      <c r="S30164">
        <v>2</v>
      </c>
      <c r="T30164">
        <v>0.1</v>
      </c>
      <c r="U30164">
        <v>3.702</v>
      </c>
      <c r="V30164">
        <v>2.12</v>
      </c>
      <c r="W30164" t="s">
        <v>1261</v>
      </c>
    </row>
    <row r="30165" spans="1:23" x14ac:dyDescent="0.3">
      <c r="A30165" t="s">
        <v>22400</v>
      </c>
      <c r="B30165" s="22">
        <v>44490</v>
      </c>
      <c r="C30165" s="21">
        <v>44494</v>
      </c>
      <c r="D30165" t="s">
        <v>1292</v>
      </c>
      <c r="E30165" t="s">
        <v>1416</v>
      </c>
      <c r="F30165" t="s">
        <v>1417</v>
      </c>
      <c r="G30165" t="s">
        <v>1265</v>
      </c>
      <c r="H30165" t="s">
        <v>7860</v>
      </c>
      <c r="I30165" t="s">
        <v>7861</v>
      </c>
      <c r="J30165" t="s">
        <v>6563</v>
      </c>
      <c r="L30165" t="s">
        <v>33</v>
      </c>
      <c r="M30165" t="s">
        <v>3</v>
      </c>
      <c r="N30165" t="s">
        <v>29465</v>
      </c>
      <c r="O30165" t="s">
        <v>1307</v>
      </c>
      <c r="P30165" t="s">
        <v>1974</v>
      </c>
      <c r="Q30165" t="s">
        <v>26781</v>
      </c>
      <c r="R30165">
        <v>15</v>
      </c>
      <c r="S30165">
        <v>2</v>
      </c>
      <c r="T30165">
        <v>0.4</v>
      </c>
      <c r="U30165">
        <v>0.72000000000000031</v>
      </c>
      <c r="V30165">
        <v>2.089</v>
      </c>
      <c r="W30165" t="s">
        <v>1300</v>
      </c>
    </row>
    <row r="30166" spans="1:23" x14ac:dyDescent="0.3">
      <c r="A30166" t="s">
        <v>18749</v>
      </c>
      <c r="B30166" s="22">
        <v>44490</v>
      </c>
      <c r="C30166" s="21">
        <v>44495</v>
      </c>
      <c r="D30166" t="s">
        <v>1292</v>
      </c>
      <c r="E30166" t="s">
        <v>6355</v>
      </c>
      <c r="F30166" t="s">
        <v>6356</v>
      </c>
      <c r="G30166" t="s">
        <v>1232</v>
      </c>
      <c r="H30166" t="s">
        <v>3732</v>
      </c>
      <c r="I30166" t="s">
        <v>3733</v>
      </c>
      <c r="J30166" t="s">
        <v>2191</v>
      </c>
      <c r="L30166" t="s">
        <v>33</v>
      </c>
      <c r="M30166" t="s">
        <v>3</v>
      </c>
      <c r="N30166" t="s">
        <v>38536</v>
      </c>
      <c r="O30166" t="s">
        <v>1307</v>
      </c>
      <c r="P30166" t="s">
        <v>1974</v>
      </c>
      <c r="Q30166" t="s">
        <v>27908</v>
      </c>
      <c r="R30166">
        <v>18.659999999999993</v>
      </c>
      <c r="S30166">
        <v>3</v>
      </c>
      <c r="T30166">
        <v>0</v>
      </c>
      <c r="U30166">
        <v>7.26</v>
      </c>
      <c r="V30166">
        <v>1.69</v>
      </c>
      <c r="W30166" t="s">
        <v>1300</v>
      </c>
    </row>
    <row r="30167" spans="1:23" x14ac:dyDescent="0.3">
      <c r="A30167" t="s">
        <v>17065</v>
      </c>
      <c r="B30167" s="22">
        <v>44490</v>
      </c>
      <c r="C30167" s="21">
        <v>44495</v>
      </c>
      <c r="D30167" t="s">
        <v>1241</v>
      </c>
      <c r="E30167" t="s">
        <v>3883</v>
      </c>
      <c r="F30167" t="s">
        <v>3884</v>
      </c>
      <c r="G30167" t="s">
        <v>1244</v>
      </c>
      <c r="H30167" t="s">
        <v>2678</v>
      </c>
      <c r="I30167" t="s">
        <v>2678</v>
      </c>
      <c r="J30167" t="s">
        <v>1721</v>
      </c>
      <c r="L30167" t="s">
        <v>33</v>
      </c>
      <c r="M30167" t="s">
        <v>3</v>
      </c>
      <c r="N30167" t="s">
        <v>36515</v>
      </c>
      <c r="O30167" t="s">
        <v>1307</v>
      </c>
      <c r="P30167" t="s">
        <v>1324</v>
      </c>
      <c r="Q30167" t="s">
        <v>29857</v>
      </c>
      <c r="R30167">
        <v>18.080000000000002</v>
      </c>
      <c r="S30167">
        <v>2</v>
      </c>
      <c r="T30167">
        <v>0</v>
      </c>
      <c r="U30167">
        <v>1.6</v>
      </c>
      <c r="V30167">
        <v>1.516</v>
      </c>
      <c r="W30167" t="s">
        <v>1261</v>
      </c>
    </row>
    <row r="30168" spans="1:23" x14ac:dyDescent="0.3">
      <c r="A30168" t="s">
        <v>22400</v>
      </c>
      <c r="B30168" s="22">
        <v>44490</v>
      </c>
      <c r="C30168" s="21">
        <v>44494</v>
      </c>
      <c r="D30168" t="s">
        <v>1292</v>
      </c>
      <c r="E30168" t="s">
        <v>1416</v>
      </c>
      <c r="F30168" t="s">
        <v>1417</v>
      </c>
      <c r="G30168" t="s">
        <v>1265</v>
      </c>
      <c r="H30168" t="s">
        <v>7860</v>
      </c>
      <c r="I30168" t="s">
        <v>7861</v>
      </c>
      <c r="J30168" t="s">
        <v>6563</v>
      </c>
      <c r="L30168" t="s">
        <v>33</v>
      </c>
      <c r="M30168" t="s">
        <v>3</v>
      </c>
      <c r="N30168" t="s">
        <v>19971</v>
      </c>
      <c r="O30168" t="s">
        <v>1307</v>
      </c>
      <c r="P30168" t="s">
        <v>6161</v>
      </c>
      <c r="Q30168" t="s">
        <v>19972</v>
      </c>
      <c r="R30168">
        <v>13.487999999999994</v>
      </c>
      <c r="S30168">
        <v>2</v>
      </c>
      <c r="T30168">
        <v>0.4</v>
      </c>
      <c r="U30168">
        <v>-2.9519999999999973</v>
      </c>
      <c r="V30168">
        <v>1.462</v>
      </c>
      <c r="W30168" t="s">
        <v>1300</v>
      </c>
    </row>
    <row r="30169" spans="1:23" x14ac:dyDescent="0.3">
      <c r="A30169" t="s">
        <v>26910</v>
      </c>
      <c r="B30169" s="22">
        <v>44490</v>
      </c>
      <c r="C30169" s="21">
        <v>44495</v>
      </c>
      <c r="D30169" t="s">
        <v>1292</v>
      </c>
      <c r="E30169" t="s">
        <v>11122</v>
      </c>
      <c r="F30169" t="s">
        <v>1732</v>
      </c>
      <c r="G30169" t="s">
        <v>1244</v>
      </c>
      <c r="H30169" t="s">
        <v>10245</v>
      </c>
      <c r="I30169" t="s">
        <v>2422</v>
      </c>
      <c r="J30169" t="s">
        <v>2423</v>
      </c>
      <c r="L30169" t="s">
        <v>11</v>
      </c>
      <c r="M30169" t="s">
        <v>11</v>
      </c>
      <c r="N30169" t="s">
        <v>35729</v>
      </c>
      <c r="O30169" t="s">
        <v>1307</v>
      </c>
      <c r="P30169" t="s">
        <v>1974</v>
      </c>
      <c r="Q30169" t="s">
        <v>26009</v>
      </c>
      <c r="R30169">
        <v>23.04</v>
      </c>
      <c r="S30169">
        <v>1</v>
      </c>
      <c r="T30169">
        <v>0</v>
      </c>
      <c r="U30169">
        <v>2.7600000000000002</v>
      </c>
      <c r="V30169">
        <v>1.35</v>
      </c>
      <c r="W30169" t="s">
        <v>1261</v>
      </c>
    </row>
    <row r="30170" spans="1:23" x14ac:dyDescent="0.3">
      <c r="A30170" t="s">
        <v>43781</v>
      </c>
      <c r="B30170" s="22">
        <v>44490</v>
      </c>
      <c r="C30170" s="21">
        <v>44497</v>
      </c>
      <c r="D30170" t="s">
        <v>1292</v>
      </c>
      <c r="E30170" t="s">
        <v>15171</v>
      </c>
      <c r="F30170" t="s">
        <v>4166</v>
      </c>
      <c r="G30170" t="s">
        <v>1232</v>
      </c>
      <c r="H30170" t="s">
        <v>1272</v>
      </c>
      <c r="I30170" t="s">
        <v>1272</v>
      </c>
      <c r="J30170" t="s">
        <v>1273</v>
      </c>
      <c r="L30170" t="s">
        <v>11</v>
      </c>
      <c r="M30170" t="s">
        <v>11</v>
      </c>
      <c r="N30170" t="s">
        <v>28987</v>
      </c>
      <c r="O30170" t="s">
        <v>1249</v>
      </c>
      <c r="P30170" t="s">
        <v>5368</v>
      </c>
      <c r="Q30170" t="s">
        <v>15834</v>
      </c>
      <c r="R30170">
        <v>23.4</v>
      </c>
      <c r="S30170">
        <v>1</v>
      </c>
      <c r="T30170">
        <v>0</v>
      </c>
      <c r="U30170">
        <v>7.23</v>
      </c>
      <c r="V30170">
        <v>1.33</v>
      </c>
      <c r="W30170" t="s">
        <v>1261</v>
      </c>
    </row>
    <row r="30171" spans="1:23" x14ac:dyDescent="0.3">
      <c r="A30171" t="s">
        <v>30030</v>
      </c>
      <c r="B30171" s="22">
        <v>44490</v>
      </c>
      <c r="C30171" s="21">
        <v>44496</v>
      </c>
      <c r="D30171" t="s">
        <v>1292</v>
      </c>
      <c r="E30171" t="s">
        <v>2336</v>
      </c>
      <c r="F30171" t="s">
        <v>2337</v>
      </c>
      <c r="G30171" t="s">
        <v>1232</v>
      </c>
      <c r="H30171" t="s">
        <v>15646</v>
      </c>
      <c r="I30171" t="s">
        <v>1790</v>
      </c>
      <c r="J30171" t="s">
        <v>38</v>
      </c>
      <c r="K30171">
        <v>48183</v>
      </c>
      <c r="L30171" t="s">
        <v>1235</v>
      </c>
      <c r="M30171" t="s">
        <v>3</v>
      </c>
      <c r="N30171" t="s">
        <v>43973</v>
      </c>
      <c r="O30171" t="s">
        <v>1307</v>
      </c>
      <c r="P30171" t="s">
        <v>1974</v>
      </c>
      <c r="Q30171" t="s">
        <v>43974</v>
      </c>
      <c r="R30171">
        <v>20.86</v>
      </c>
      <c r="S30171">
        <v>7</v>
      </c>
      <c r="T30171">
        <v>0</v>
      </c>
      <c r="U30171">
        <v>1.4601999999999977</v>
      </c>
      <c r="V30171">
        <v>1.22</v>
      </c>
      <c r="W30171" t="s">
        <v>1261</v>
      </c>
    </row>
    <row r="30172" spans="1:23" x14ac:dyDescent="0.3">
      <c r="A30172" t="s">
        <v>26910</v>
      </c>
      <c r="B30172" s="22">
        <v>44490</v>
      </c>
      <c r="C30172" s="21">
        <v>44495</v>
      </c>
      <c r="D30172" t="s">
        <v>1292</v>
      </c>
      <c r="E30172" t="s">
        <v>11122</v>
      </c>
      <c r="F30172" t="s">
        <v>1732</v>
      </c>
      <c r="G30172" t="s">
        <v>1244</v>
      </c>
      <c r="H30172" t="s">
        <v>10245</v>
      </c>
      <c r="I30172" t="s">
        <v>2422</v>
      </c>
      <c r="J30172" t="s">
        <v>2423</v>
      </c>
      <c r="L30172" t="s">
        <v>11</v>
      </c>
      <c r="M30172" t="s">
        <v>11</v>
      </c>
      <c r="N30172" t="s">
        <v>36525</v>
      </c>
      <c r="O30172" t="s">
        <v>1307</v>
      </c>
      <c r="P30172" t="s">
        <v>1308</v>
      </c>
      <c r="Q30172" t="s">
        <v>34829</v>
      </c>
      <c r="R30172">
        <v>12.899999999999999</v>
      </c>
      <c r="S30172">
        <v>2</v>
      </c>
      <c r="T30172">
        <v>0</v>
      </c>
      <c r="U30172">
        <v>4.9799999999999995</v>
      </c>
      <c r="V30172">
        <v>0.93</v>
      </c>
      <c r="W30172" t="s">
        <v>1261</v>
      </c>
    </row>
    <row r="30173" spans="1:23" x14ac:dyDescent="0.3">
      <c r="A30173" t="s">
        <v>22400</v>
      </c>
      <c r="B30173" s="22">
        <v>44490</v>
      </c>
      <c r="C30173" s="21">
        <v>44494</v>
      </c>
      <c r="D30173" t="s">
        <v>1292</v>
      </c>
      <c r="E30173" t="s">
        <v>1416</v>
      </c>
      <c r="F30173" t="s">
        <v>1417</v>
      </c>
      <c r="G30173" t="s">
        <v>1265</v>
      </c>
      <c r="H30173" t="s">
        <v>7860</v>
      </c>
      <c r="I30173" t="s">
        <v>7861</v>
      </c>
      <c r="J30173" t="s">
        <v>6563</v>
      </c>
      <c r="L30173" t="s">
        <v>33</v>
      </c>
      <c r="M30173" t="s">
        <v>3</v>
      </c>
      <c r="N30173" t="s">
        <v>31009</v>
      </c>
      <c r="O30173" t="s">
        <v>1307</v>
      </c>
      <c r="P30173" t="s">
        <v>7681</v>
      </c>
      <c r="Q30173" t="s">
        <v>15484</v>
      </c>
      <c r="R30173">
        <v>6.7919999999999998</v>
      </c>
      <c r="S30173">
        <v>1</v>
      </c>
      <c r="T30173">
        <v>0.4</v>
      </c>
      <c r="U30173">
        <v>-1.8280000000000001</v>
      </c>
      <c r="V30173">
        <v>0.77900000000000003</v>
      </c>
      <c r="W30173" t="s">
        <v>1300</v>
      </c>
    </row>
    <row r="30174" spans="1:23" x14ac:dyDescent="0.3">
      <c r="A30174" t="s">
        <v>45041</v>
      </c>
      <c r="B30174" s="22">
        <v>44490</v>
      </c>
      <c r="C30174" s="21">
        <v>44493</v>
      </c>
      <c r="D30174" t="s">
        <v>1253</v>
      </c>
      <c r="E30174" t="s">
        <v>6441</v>
      </c>
      <c r="F30174" t="s">
        <v>6442</v>
      </c>
      <c r="G30174" t="s">
        <v>1232</v>
      </c>
      <c r="H30174" t="s">
        <v>2383</v>
      </c>
      <c r="I30174" t="s">
        <v>2262</v>
      </c>
      <c r="J30174" t="s">
        <v>38</v>
      </c>
      <c r="K30174">
        <v>43055</v>
      </c>
      <c r="L30174" t="s">
        <v>1235</v>
      </c>
      <c r="M30174" t="s">
        <v>7</v>
      </c>
      <c r="N30174" t="s">
        <v>40818</v>
      </c>
      <c r="O30174" t="s">
        <v>1307</v>
      </c>
      <c r="P30174" t="s">
        <v>6161</v>
      </c>
      <c r="Q30174" t="s">
        <v>40819</v>
      </c>
      <c r="R30174">
        <v>7.1519999999999992</v>
      </c>
      <c r="S30174">
        <v>3</v>
      </c>
      <c r="T30174">
        <v>0.2</v>
      </c>
      <c r="U30174">
        <v>0.71520000000000028</v>
      </c>
      <c r="V30174">
        <v>0.72</v>
      </c>
      <c r="W30174" t="s">
        <v>1261</v>
      </c>
    </row>
    <row r="30175" spans="1:23" x14ac:dyDescent="0.3">
      <c r="A30175" t="s">
        <v>1119</v>
      </c>
      <c r="B30175" s="22">
        <v>44490</v>
      </c>
      <c r="C30175" s="21">
        <v>44492</v>
      </c>
      <c r="D30175" t="s">
        <v>1253</v>
      </c>
      <c r="E30175" t="s">
        <v>3874</v>
      </c>
      <c r="F30175" t="s">
        <v>3875</v>
      </c>
      <c r="G30175" t="s">
        <v>1244</v>
      </c>
      <c r="H30175" t="s">
        <v>1455</v>
      </c>
      <c r="I30175" t="s">
        <v>1305</v>
      </c>
      <c r="J30175" t="s">
        <v>38</v>
      </c>
      <c r="K30175">
        <v>90049</v>
      </c>
      <c r="L30175" t="s">
        <v>1235</v>
      </c>
      <c r="M30175" t="s">
        <v>9</v>
      </c>
      <c r="N30175" t="s">
        <v>37224</v>
      </c>
      <c r="O30175" t="s">
        <v>1307</v>
      </c>
      <c r="P30175" t="s">
        <v>1308</v>
      </c>
      <c r="Q30175" t="s">
        <v>37225</v>
      </c>
      <c r="R30175">
        <v>19.295999999999999</v>
      </c>
      <c r="S30175">
        <v>3</v>
      </c>
      <c r="T30175">
        <v>0.2</v>
      </c>
      <c r="U30175">
        <v>6.0299999999999994</v>
      </c>
      <c r="V30175">
        <v>0.55000000000000004</v>
      </c>
      <c r="W30175" t="s">
        <v>1261</v>
      </c>
    </row>
    <row r="30176" spans="1:23" x14ac:dyDescent="0.3">
      <c r="A30176" t="s">
        <v>2361</v>
      </c>
      <c r="B30176" s="22">
        <v>44491</v>
      </c>
      <c r="C30176" s="21">
        <v>44496</v>
      </c>
      <c r="D30176" t="s">
        <v>1241</v>
      </c>
      <c r="E30176" t="s">
        <v>2362</v>
      </c>
      <c r="F30176" t="s">
        <v>2363</v>
      </c>
      <c r="G30176" t="s">
        <v>1265</v>
      </c>
      <c r="H30176" t="s">
        <v>2364</v>
      </c>
      <c r="I30176" t="s">
        <v>1832</v>
      </c>
      <c r="J30176" t="s">
        <v>38</v>
      </c>
      <c r="K30176">
        <v>89031</v>
      </c>
      <c r="L30176" t="s">
        <v>1235</v>
      </c>
      <c r="M30176" t="s">
        <v>9</v>
      </c>
      <c r="N30176" t="s">
        <v>1561</v>
      </c>
      <c r="O30176" t="s">
        <v>1307</v>
      </c>
      <c r="P30176" t="s">
        <v>1308</v>
      </c>
      <c r="Q30176" t="s">
        <v>1562</v>
      </c>
      <c r="R30176">
        <v>4535.9760000000006</v>
      </c>
      <c r="S30176">
        <v>3</v>
      </c>
      <c r="T30176">
        <v>0.2</v>
      </c>
      <c r="U30176">
        <v>1644.2912999999999</v>
      </c>
      <c r="V30176">
        <v>431.68</v>
      </c>
      <c r="W30176" t="s">
        <v>1261</v>
      </c>
    </row>
    <row r="30177" spans="1:23" x14ac:dyDescent="0.3">
      <c r="A30177" t="s">
        <v>5533</v>
      </c>
      <c r="B30177" s="22">
        <v>44491</v>
      </c>
      <c r="C30177" s="21">
        <v>44493</v>
      </c>
      <c r="D30177" t="s">
        <v>1241</v>
      </c>
      <c r="E30177" t="s">
        <v>2654</v>
      </c>
      <c r="F30177" t="s">
        <v>2655</v>
      </c>
      <c r="G30177" t="s">
        <v>1265</v>
      </c>
      <c r="H30177" t="s">
        <v>3015</v>
      </c>
      <c r="I30177" t="s">
        <v>3016</v>
      </c>
      <c r="J30177" t="s">
        <v>1530</v>
      </c>
      <c r="L30177" t="s">
        <v>42</v>
      </c>
      <c r="M30177" t="s">
        <v>27</v>
      </c>
      <c r="N30177" t="s">
        <v>3943</v>
      </c>
      <c r="O30177" t="s">
        <v>1249</v>
      </c>
      <c r="P30177" t="s">
        <v>1545</v>
      </c>
      <c r="Q30177" t="s">
        <v>3944</v>
      </c>
      <c r="R30177">
        <v>1148.7824999999998</v>
      </c>
      <c r="S30177">
        <v>3</v>
      </c>
      <c r="T30177">
        <v>7.0000000000000007E-2</v>
      </c>
      <c r="U30177">
        <v>172.91249999999999</v>
      </c>
      <c r="V30177">
        <v>201.68</v>
      </c>
      <c r="W30177" t="s">
        <v>1300</v>
      </c>
    </row>
    <row r="30178" spans="1:23" x14ac:dyDescent="0.3">
      <c r="A30178" t="s">
        <v>7221</v>
      </c>
      <c r="B30178" s="22">
        <v>44491</v>
      </c>
      <c r="C30178" s="21">
        <v>44491</v>
      </c>
      <c r="D30178" t="s">
        <v>1229</v>
      </c>
      <c r="E30178" t="s">
        <v>6557</v>
      </c>
      <c r="F30178" t="s">
        <v>6558</v>
      </c>
      <c r="G30178" t="s">
        <v>1244</v>
      </c>
      <c r="H30178" t="s">
        <v>7222</v>
      </c>
      <c r="I30178" t="s">
        <v>7089</v>
      </c>
      <c r="J30178" t="s">
        <v>38</v>
      </c>
      <c r="K30178">
        <v>6040</v>
      </c>
      <c r="L30178" t="s">
        <v>1235</v>
      </c>
      <c r="M30178" t="s">
        <v>7</v>
      </c>
      <c r="N30178" t="s">
        <v>3062</v>
      </c>
      <c r="O30178" t="s">
        <v>1249</v>
      </c>
      <c r="P30178" t="s">
        <v>1545</v>
      </c>
      <c r="Q30178" t="s">
        <v>3063</v>
      </c>
      <c r="R30178">
        <v>1043.92</v>
      </c>
      <c r="S30178">
        <v>4</v>
      </c>
      <c r="T30178">
        <v>0</v>
      </c>
      <c r="U30178">
        <v>271.41920000000005</v>
      </c>
      <c r="V30178">
        <v>152.15</v>
      </c>
      <c r="W30178" t="s">
        <v>1300</v>
      </c>
    </row>
    <row r="30179" spans="1:23" x14ac:dyDescent="0.3">
      <c r="A30179" t="s">
        <v>8210</v>
      </c>
      <c r="B30179" s="22">
        <v>44491</v>
      </c>
      <c r="C30179" s="21">
        <v>44493</v>
      </c>
      <c r="D30179" t="s">
        <v>1253</v>
      </c>
      <c r="E30179" t="s">
        <v>4755</v>
      </c>
      <c r="F30179" t="s">
        <v>3327</v>
      </c>
      <c r="G30179" t="s">
        <v>1244</v>
      </c>
      <c r="H30179" t="s">
        <v>3558</v>
      </c>
      <c r="I30179" t="s">
        <v>3558</v>
      </c>
      <c r="J30179" t="s">
        <v>2772</v>
      </c>
      <c r="L30179" t="s">
        <v>33</v>
      </c>
      <c r="M30179" t="s">
        <v>17</v>
      </c>
      <c r="N30179" t="s">
        <v>8211</v>
      </c>
      <c r="O30179" t="s">
        <v>1237</v>
      </c>
      <c r="P30179" t="s">
        <v>1238</v>
      </c>
      <c r="Q30179" t="s">
        <v>6802</v>
      </c>
      <c r="R30179">
        <v>825.1</v>
      </c>
      <c r="S30179">
        <v>5</v>
      </c>
      <c r="T30179">
        <v>0</v>
      </c>
      <c r="U30179">
        <v>297</v>
      </c>
      <c r="V30179">
        <v>130.95699999999999</v>
      </c>
      <c r="W30179" t="s">
        <v>1300</v>
      </c>
    </row>
    <row r="30180" spans="1:23" x14ac:dyDescent="0.3">
      <c r="A30180" t="s">
        <v>9180</v>
      </c>
      <c r="B30180" s="22">
        <v>44491</v>
      </c>
      <c r="C30180" s="21">
        <v>44494</v>
      </c>
      <c r="D30180" t="s">
        <v>1253</v>
      </c>
      <c r="E30180" t="s">
        <v>7387</v>
      </c>
      <c r="F30180" t="s">
        <v>7388</v>
      </c>
      <c r="G30180" t="s">
        <v>1244</v>
      </c>
      <c r="H30180" t="s">
        <v>3475</v>
      </c>
      <c r="I30180" t="s">
        <v>3476</v>
      </c>
      <c r="J30180" t="s">
        <v>1428</v>
      </c>
      <c r="L30180" t="s">
        <v>33</v>
      </c>
      <c r="M30180" t="s">
        <v>21</v>
      </c>
      <c r="N30180" t="s">
        <v>9181</v>
      </c>
      <c r="O30180" t="s">
        <v>1237</v>
      </c>
      <c r="P30180" t="s">
        <v>1275</v>
      </c>
      <c r="Q30180" t="s">
        <v>7966</v>
      </c>
      <c r="R30180">
        <v>672.19292000000019</v>
      </c>
      <c r="S30180">
        <v>7</v>
      </c>
      <c r="T30180">
        <v>2E-3</v>
      </c>
      <c r="U30180">
        <v>240.99292</v>
      </c>
      <c r="V30180">
        <v>112.505</v>
      </c>
      <c r="W30180" t="s">
        <v>1261</v>
      </c>
    </row>
    <row r="30181" spans="1:23" x14ac:dyDescent="0.3">
      <c r="A30181" t="s">
        <v>13101</v>
      </c>
      <c r="B30181" s="22">
        <v>44491</v>
      </c>
      <c r="C30181" s="21">
        <v>44495</v>
      </c>
      <c r="D30181" t="s">
        <v>1241</v>
      </c>
      <c r="E30181" t="s">
        <v>1624</v>
      </c>
      <c r="F30181" t="s">
        <v>1625</v>
      </c>
      <c r="G30181" t="s">
        <v>1244</v>
      </c>
      <c r="H30181" t="s">
        <v>13102</v>
      </c>
      <c r="I30181" t="s">
        <v>13103</v>
      </c>
      <c r="J30181" t="s">
        <v>3149</v>
      </c>
      <c r="L30181" t="s">
        <v>42</v>
      </c>
      <c r="M30181" t="s">
        <v>19</v>
      </c>
      <c r="N30181" t="s">
        <v>13104</v>
      </c>
      <c r="O30181" t="s">
        <v>1237</v>
      </c>
      <c r="P30181" t="s">
        <v>1275</v>
      </c>
      <c r="Q30181" t="s">
        <v>2947</v>
      </c>
      <c r="R30181">
        <v>479.97</v>
      </c>
      <c r="S30181">
        <v>3</v>
      </c>
      <c r="T30181">
        <v>0.5</v>
      </c>
      <c r="U30181">
        <v>-364.86</v>
      </c>
      <c r="V30181">
        <v>68.849999999999994</v>
      </c>
      <c r="W30181" t="s">
        <v>1300</v>
      </c>
    </row>
    <row r="30182" spans="1:23" x14ac:dyDescent="0.3">
      <c r="A30182" t="s">
        <v>13492</v>
      </c>
      <c r="B30182" s="22">
        <v>44491</v>
      </c>
      <c r="C30182" s="21">
        <v>44496</v>
      </c>
      <c r="D30182" t="s">
        <v>1292</v>
      </c>
      <c r="E30182" t="s">
        <v>5982</v>
      </c>
      <c r="F30182" t="s">
        <v>5983</v>
      </c>
      <c r="G30182" t="s">
        <v>1244</v>
      </c>
      <c r="H30182" t="s">
        <v>1933</v>
      </c>
      <c r="I30182" t="s">
        <v>2262</v>
      </c>
      <c r="J30182" t="s">
        <v>38</v>
      </c>
      <c r="K30182">
        <v>44107</v>
      </c>
      <c r="L30182" t="s">
        <v>1235</v>
      </c>
      <c r="M30182" t="s">
        <v>7</v>
      </c>
      <c r="N30182" t="s">
        <v>6249</v>
      </c>
      <c r="O30182" t="s">
        <v>1249</v>
      </c>
      <c r="P30182" t="s">
        <v>1298</v>
      </c>
      <c r="Q30182" t="s">
        <v>6250</v>
      </c>
      <c r="R30182">
        <v>661.17600000000004</v>
      </c>
      <c r="S30182">
        <v>2</v>
      </c>
      <c r="T30182">
        <v>0.4</v>
      </c>
      <c r="U30182">
        <v>-231.41160000000008</v>
      </c>
      <c r="V30182">
        <v>65.790000000000006</v>
      </c>
      <c r="W30182" t="s">
        <v>1300</v>
      </c>
    </row>
    <row r="30183" spans="1:23" x14ac:dyDescent="0.3">
      <c r="A30183" t="s">
        <v>8210</v>
      </c>
      <c r="B30183" s="22">
        <v>44491</v>
      </c>
      <c r="C30183" s="21">
        <v>44493</v>
      </c>
      <c r="D30183" t="s">
        <v>1253</v>
      </c>
      <c r="E30183" t="s">
        <v>4755</v>
      </c>
      <c r="F30183" t="s">
        <v>3327</v>
      </c>
      <c r="G30183" t="s">
        <v>1244</v>
      </c>
      <c r="H30183" t="s">
        <v>3558</v>
      </c>
      <c r="I30183" t="s">
        <v>3558</v>
      </c>
      <c r="J30183" t="s">
        <v>2772</v>
      </c>
      <c r="L30183" t="s">
        <v>33</v>
      </c>
      <c r="M30183" t="s">
        <v>17</v>
      </c>
      <c r="N30183" t="s">
        <v>15054</v>
      </c>
      <c r="O30183" t="s">
        <v>1249</v>
      </c>
      <c r="P30183" t="s">
        <v>1250</v>
      </c>
      <c r="Q30183" t="s">
        <v>12945</v>
      </c>
      <c r="R30183">
        <v>337.92</v>
      </c>
      <c r="S30183">
        <v>6</v>
      </c>
      <c r="T30183">
        <v>0</v>
      </c>
      <c r="U30183">
        <v>81</v>
      </c>
      <c r="V30183">
        <v>51.414000000000001</v>
      </c>
      <c r="W30183" t="s">
        <v>1300</v>
      </c>
    </row>
    <row r="30184" spans="1:23" x14ac:dyDescent="0.3">
      <c r="A30184" t="s">
        <v>20530</v>
      </c>
      <c r="B30184" s="22">
        <v>44491</v>
      </c>
      <c r="C30184" s="21">
        <v>44491</v>
      </c>
      <c r="D30184" t="s">
        <v>1229</v>
      </c>
      <c r="E30184" t="s">
        <v>5718</v>
      </c>
      <c r="F30184" t="s">
        <v>5719</v>
      </c>
      <c r="G30184" t="s">
        <v>1232</v>
      </c>
      <c r="H30184" t="s">
        <v>20531</v>
      </c>
      <c r="I30184" t="s">
        <v>1361</v>
      </c>
      <c r="J30184" t="s">
        <v>1362</v>
      </c>
      <c r="L30184" t="s">
        <v>36</v>
      </c>
      <c r="M30184" t="s">
        <v>3</v>
      </c>
      <c r="N30184" t="s">
        <v>18111</v>
      </c>
      <c r="O30184" t="s">
        <v>1307</v>
      </c>
      <c r="P30184" t="s">
        <v>1308</v>
      </c>
      <c r="Q30184" t="s">
        <v>14817</v>
      </c>
      <c r="R30184">
        <v>150.39000000000001</v>
      </c>
      <c r="S30184">
        <v>3</v>
      </c>
      <c r="T30184">
        <v>0</v>
      </c>
      <c r="U30184">
        <v>31.5</v>
      </c>
      <c r="V30184">
        <v>31.13</v>
      </c>
      <c r="W30184" t="s">
        <v>1300</v>
      </c>
    </row>
    <row r="30185" spans="1:23" x14ac:dyDescent="0.3">
      <c r="A30185" t="s">
        <v>20854</v>
      </c>
      <c r="B30185" s="22">
        <v>44491</v>
      </c>
      <c r="C30185" s="21">
        <v>44494</v>
      </c>
      <c r="D30185" t="s">
        <v>1241</v>
      </c>
      <c r="E30185" t="s">
        <v>1944</v>
      </c>
      <c r="F30185" t="s">
        <v>1945</v>
      </c>
      <c r="G30185" t="s">
        <v>1232</v>
      </c>
      <c r="H30185" t="s">
        <v>7581</v>
      </c>
      <c r="I30185" t="s">
        <v>1257</v>
      </c>
      <c r="J30185" t="s">
        <v>1247</v>
      </c>
      <c r="L30185" t="s">
        <v>42</v>
      </c>
      <c r="M30185" t="s">
        <v>25</v>
      </c>
      <c r="N30185" t="s">
        <v>19561</v>
      </c>
      <c r="O30185" t="s">
        <v>1307</v>
      </c>
      <c r="P30185" t="s">
        <v>6161</v>
      </c>
      <c r="Q30185" t="s">
        <v>11158</v>
      </c>
      <c r="R30185">
        <v>189.54000000000002</v>
      </c>
      <c r="S30185">
        <v>4</v>
      </c>
      <c r="T30185">
        <v>0.1</v>
      </c>
      <c r="U30185">
        <v>50.459999999999994</v>
      </c>
      <c r="V30185">
        <v>30.25</v>
      </c>
      <c r="W30185" t="s">
        <v>1300</v>
      </c>
    </row>
    <row r="30186" spans="1:23" x14ac:dyDescent="0.3">
      <c r="A30186" t="s">
        <v>926</v>
      </c>
      <c r="B30186" s="22">
        <v>44491</v>
      </c>
      <c r="C30186" s="21">
        <v>44497</v>
      </c>
      <c r="D30186" t="s">
        <v>1292</v>
      </c>
      <c r="E30186" t="s">
        <v>3990</v>
      </c>
      <c r="F30186" t="s">
        <v>3991</v>
      </c>
      <c r="G30186" t="s">
        <v>1232</v>
      </c>
      <c r="H30186" t="s">
        <v>1455</v>
      </c>
      <c r="I30186" t="s">
        <v>1305</v>
      </c>
      <c r="J30186" t="s">
        <v>38</v>
      </c>
      <c r="K30186">
        <v>90045</v>
      </c>
      <c r="L30186" t="s">
        <v>1235</v>
      </c>
      <c r="M30186" t="s">
        <v>9</v>
      </c>
      <c r="N30186" t="s">
        <v>4916</v>
      </c>
      <c r="O30186" t="s">
        <v>1307</v>
      </c>
      <c r="P30186" t="s">
        <v>1974</v>
      </c>
      <c r="Q30186" t="s">
        <v>4917</v>
      </c>
      <c r="R30186">
        <v>340.92</v>
      </c>
      <c r="S30186">
        <v>3</v>
      </c>
      <c r="T30186">
        <v>0</v>
      </c>
      <c r="U30186">
        <v>3.4091999999999842</v>
      </c>
      <c r="V30186">
        <v>29.78</v>
      </c>
      <c r="W30186" t="s">
        <v>1261</v>
      </c>
    </row>
    <row r="30187" spans="1:23" x14ac:dyDescent="0.3">
      <c r="A30187" t="s">
        <v>7221</v>
      </c>
      <c r="B30187" s="22">
        <v>44491</v>
      </c>
      <c r="C30187" s="21">
        <v>44491</v>
      </c>
      <c r="D30187" t="s">
        <v>1229</v>
      </c>
      <c r="E30187" t="s">
        <v>6557</v>
      </c>
      <c r="F30187" t="s">
        <v>6558</v>
      </c>
      <c r="G30187" t="s">
        <v>1244</v>
      </c>
      <c r="H30187" t="s">
        <v>7222</v>
      </c>
      <c r="I30187" t="s">
        <v>7089</v>
      </c>
      <c r="J30187" t="s">
        <v>38</v>
      </c>
      <c r="K30187">
        <v>6040</v>
      </c>
      <c r="L30187" t="s">
        <v>1235</v>
      </c>
      <c r="M30187" t="s">
        <v>7</v>
      </c>
      <c r="N30187" t="s">
        <v>22021</v>
      </c>
      <c r="O30187" t="s">
        <v>1307</v>
      </c>
      <c r="P30187" t="s">
        <v>1974</v>
      </c>
      <c r="Q30187" t="s">
        <v>22022</v>
      </c>
      <c r="R30187">
        <v>104.79</v>
      </c>
      <c r="S30187">
        <v>7</v>
      </c>
      <c r="T30187">
        <v>0</v>
      </c>
      <c r="U30187">
        <v>29.341200000000008</v>
      </c>
      <c r="V30187">
        <v>27.13</v>
      </c>
      <c r="W30187" t="s">
        <v>1300</v>
      </c>
    </row>
    <row r="30188" spans="1:23" x14ac:dyDescent="0.3">
      <c r="A30188" t="s">
        <v>926</v>
      </c>
      <c r="B30188" s="22">
        <v>44491</v>
      </c>
      <c r="C30188" s="21">
        <v>44497</v>
      </c>
      <c r="D30188" t="s">
        <v>1292</v>
      </c>
      <c r="E30188" t="s">
        <v>3990</v>
      </c>
      <c r="F30188" t="s">
        <v>3991</v>
      </c>
      <c r="G30188" t="s">
        <v>1232</v>
      </c>
      <c r="H30188" t="s">
        <v>1455</v>
      </c>
      <c r="I30188" t="s">
        <v>1305</v>
      </c>
      <c r="J30188" t="s">
        <v>38</v>
      </c>
      <c r="K30188">
        <v>90045</v>
      </c>
      <c r="L30188" t="s">
        <v>1235</v>
      </c>
      <c r="M30188" t="s">
        <v>9</v>
      </c>
      <c r="N30188" t="s">
        <v>7957</v>
      </c>
      <c r="O30188" t="s">
        <v>1249</v>
      </c>
      <c r="P30188" t="s">
        <v>1250</v>
      </c>
      <c r="Q30188" t="s">
        <v>7958</v>
      </c>
      <c r="R30188">
        <v>242.13600000000002</v>
      </c>
      <c r="S30188">
        <v>3</v>
      </c>
      <c r="T30188">
        <v>0.2</v>
      </c>
      <c r="U30188">
        <v>12.106799999999993</v>
      </c>
      <c r="V30188">
        <v>25.16</v>
      </c>
      <c r="W30188" t="s">
        <v>1261</v>
      </c>
    </row>
    <row r="30189" spans="1:23" x14ac:dyDescent="0.3">
      <c r="A30189" t="s">
        <v>5533</v>
      </c>
      <c r="B30189" s="22">
        <v>44491</v>
      </c>
      <c r="C30189" s="21">
        <v>44493</v>
      </c>
      <c r="D30189" t="s">
        <v>1241</v>
      </c>
      <c r="E30189" t="s">
        <v>2654</v>
      </c>
      <c r="F30189" t="s">
        <v>2655</v>
      </c>
      <c r="G30189" t="s">
        <v>1265</v>
      </c>
      <c r="H30189" t="s">
        <v>3015</v>
      </c>
      <c r="I30189" t="s">
        <v>3016</v>
      </c>
      <c r="J30189" t="s">
        <v>1530</v>
      </c>
      <c r="L30189" t="s">
        <v>42</v>
      </c>
      <c r="M30189" t="s">
        <v>27</v>
      </c>
      <c r="N30189" t="s">
        <v>7649</v>
      </c>
      <c r="O30189" t="s">
        <v>1237</v>
      </c>
      <c r="P30189" t="s">
        <v>1259</v>
      </c>
      <c r="Q30189" t="s">
        <v>2760</v>
      </c>
      <c r="R30189">
        <v>226.839</v>
      </c>
      <c r="S30189">
        <v>2</v>
      </c>
      <c r="T30189">
        <v>0.17</v>
      </c>
      <c r="U30189">
        <v>21.818999999999996</v>
      </c>
      <c r="V30189">
        <v>23.91</v>
      </c>
      <c r="W30189" t="s">
        <v>1300</v>
      </c>
    </row>
    <row r="30190" spans="1:23" x14ac:dyDescent="0.3">
      <c r="A30190" t="s">
        <v>23633</v>
      </c>
      <c r="B30190" s="22">
        <v>44491</v>
      </c>
      <c r="C30190" s="21">
        <v>44496</v>
      </c>
      <c r="D30190" t="s">
        <v>1292</v>
      </c>
      <c r="E30190" t="s">
        <v>17171</v>
      </c>
      <c r="F30190" t="s">
        <v>3640</v>
      </c>
      <c r="G30190" t="s">
        <v>1265</v>
      </c>
      <c r="H30190" t="s">
        <v>2463</v>
      </c>
      <c r="I30190" t="s">
        <v>2464</v>
      </c>
      <c r="J30190" t="s">
        <v>1598</v>
      </c>
      <c r="L30190" t="s">
        <v>1337</v>
      </c>
      <c r="M30190" t="s">
        <v>1337</v>
      </c>
      <c r="N30190" t="s">
        <v>4082</v>
      </c>
      <c r="O30190" t="s">
        <v>1249</v>
      </c>
      <c r="P30190" t="s">
        <v>1545</v>
      </c>
      <c r="Q30190" t="s">
        <v>4029</v>
      </c>
      <c r="R30190">
        <v>296.34000000000003</v>
      </c>
      <c r="S30190">
        <v>2</v>
      </c>
      <c r="T30190">
        <v>0</v>
      </c>
      <c r="U30190">
        <v>106.68</v>
      </c>
      <c r="V30190">
        <v>23.15</v>
      </c>
      <c r="W30190" t="s">
        <v>1261</v>
      </c>
    </row>
    <row r="30191" spans="1:23" x14ac:dyDescent="0.3">
      <c r="A30191" t="s">
        <v>23842</v>
      </c>
      <c r="B30191" s="22">
        <v>44491</v>
      </c>
      <c r="C30191" s="21">
        <v>44492</v>
      </c>
      <c r="D30191" t="s">
        <v>1253</v>
      </c>
      <c r="E30191" t="s">
        <v>3285</v>
      </c>
      <c r="F30191" t="s">
        <v>3286</v>
      </c>
      <c r="G30191" t="s">
        <v>1232</v>
      </c>
      <c r="H30191" t="s">
        <v>6926</v>
      </c>
      <c r="I30191" t="s">
        <v>4756</v>
      </c>
      <c r="J30191" t="s">
        <v>38</v>
      </c>
      <c r="K30191">
        <v>21215</v>
      </c>
      <c r="L30191" t="s">
        <v>1235</v>
      </c>
      <c r="M30191" t="s">
        <v>7</v>
      </c>
      <c r="N30191" t="s">
        <v>23843</v>
      </c>
      <c r="O30191" t="s">
        <v>1237</v>
      </c>
      <c r="P30191" t="s">
        <v>1238</v>
      </c>
      <c r="Q30191" t="s">
        <v>23844</v>
      </c>
      <c r="R30191">
        <v>98.16</v>
      </c>
      <c r="S30191">
        <v>6</v>
      </c>
      <c r="T30191">
        <v>0</v>
      </c>
      <c r="U30191">
        <v>9.8159999999999954</v>
      </c>
      <c r="V30191">
        <v>22.66</v>
      </c>
      <c r="W30191" t="s">
        <v>1300</v>
      </c>
    </row>
    <row r="30192" spans="1:23" x14ac:dyDescent="0.3">
      <c r="A30192" t="s">
        <v>24090</v>
      </c>
      <c r="B30192" s="22">
        <v>44491</v>
      </c>
      <c r="C30192" s="21">
        <v>44497</v>
      </c>
      <c r="D30192" t="s">
        <v>1292</v>
      </c>
      <c r="E30192" t="s">
        <v>3763</v>
      </c>
      <c r="F30192" t="s">
        <v>3764</v>
      </c>
      <c r="G30192" t="s">
        <v>1232</v>
      </c>
      <c r="H30192" t="s">
        <v>2509</v>
      </c>
      <c r="I30192" t="s">
        <v>2262</v>
      </c>
      <c r="J30192" t="s">
        <v>38</v>
      </c>
      <c r="K30192">
        <v>43229</v>
      </c>
      <c r="L30192" t="s">
        <v>1235</v>
      </c>
      <c r="M30192" t="s">
        <v>7</v>
      </c>
      <c r="N30192" t="s">
        <v>20070</v>
      </c>
      <c r="O30192" t="s">
        <v>1237</v>
      </c>
      <c r="P30192" t="s">
        <v>1259</v>
      </c>
      <c r="Q30192" t="s">
        <v>20071</v>
      </c>
      <c r="R30192">
        <v>235.15199999999999</v>
      </c>
      <c r="S30192">
        <v>8</v>
      </c>
      <c r="T30192">
        <v>0.4</v>
      </c>
      <c r="U30192">
        <v>-47.030399999999986</v>
      </c>
      <c r="V30192">
        <v>22.09</v>
      </c>
      <c r="W30192" t="s">
        <v>1310</v>
      </c>
    </row>
    <row r="30193" spans="1:23" x14ac:dyDescent="0.3">
      <c r="A30193" t="s">
        <v>24402</v>
      </c>
      <c r="B30193" s="22">
        <v>44491</v>
      </c>
      <c r="C30193" s="21">
        <v>44493</v>
      </c>
      <c r="D30193" t="s">
        <v>1241</v>
      </c>
      <c r="E30193" t="s">
        <v>3223</v>
      </c>
      <c r="F30193" t="s">
        <v>3224</v>
      </c>
      <c r="G30193" t="s">
        <v>1232</v>
      </c>
      <c r="H30193" t="s">
        <v>2728</v>
      </c>
      <c r="I30193" t="s">
        <v>2405</v>
      </c>
      <c r="J30193" t="s">
        <v>1247</v>
      </c>
      <c r="L30193" t="s">
        <v>42</v>
      </c>
      <c r="M30193" t="s">
        <v>25</v>
      </c>
      <c r="N30193" t="s">
        <v>3171</v>
      </c>
      <c r="O30193" t="s">
        <v>1237</v>
      </c>
      <c r="P30193" t="s">
        <v>1275</v>
      </c>
      <c r="Q30193" t="s">
        <v>6521</v>
      </c>
      <c r="R30193">
        <v>264.86999999999995</v>
      </c>
      <c r="S30193">
        <v>3</v>
      </c>
      <c r="T30193">
        <v>0.4</v>
      </c>
      <c r="U30193">
        <v>26.45999999999998</v>
      </c>
      <c r="V30193">
        <v>21.48</v>
      </c>
      <c r="W30193" t="s">
        <v>1300</v>
      </c>
    </row>
    <row r="30194" spans="1:23" x14ac:dyDescent="0.3">
      <c r="A30194" t="s">
        <v>20854</v>
      </c>
      <c r="B30194" s="22">
        <v>44491</v>
      </c>
      <c r="C30194" s="21">
        <v>44494</v>
      </c>
      <c r="D30194" t="s">
        <v>1241</v>
      </c>
      <c r="E30194" t="s">
        <v>1944</v>
      </c>
      <c r="F30194" t="s">
        <v>1945</v>
      </c>
      <c r="G30194" t="s">
        <v>1232</v>
      </c>
      <c r="H30194" t="s">
        <v>7581</v>
      </c>
      <c r="I30194" t="s">
        <v>1257</v>
      </c>
      <c r="J30194" t="s">
        <v>1247</v>
      </c>
      <c r="L30194" t="s">
        <v>42</v>
      </c>
      <c r="M30194" t="s">
        <v>25</v>
      </c>
      <c r="N30194" t="s">
        <v>7407</v>
      </c>
      <c r="O30194" t="s">
        <v>1249</v>
      </c>
      <c r="P30194" t="s">
        <v>5368</v>
      </c>
      <c r="Q30194" t="s">
        <v>18220</v>
      </c>
      <c r="R30194">
        <v>127.65600000000001</v>
      </c>
      <c r="S30194">
        <v>3</v>
      </c>
      <c r="T30194">
        <v>0.1</v>
      </c>
      <c r="U30194">
        <v>45.306000000000012</v>
      </c>
      <c r="V30194">
        <v>19.63</v>
      </c>
      <c r="W30194" t="s">
        <v>1300</v>
      </c>
    </row>
    <row r="30195" spans="1:23" x14ac:dyDescent="0.3">
      <c r="A30195" t="s">
        <v>23633</v>
      </c>
      <c r="B30195" s="22">
        <v>44491</v>
      </c>
      <c r="C30195" s="21">
        <v>44496</v>
      </c>
      <c r="D30195" t="s">
        <v>1292</v>
      </c>
      <c r="E30195" t="s">
        <v>17171</v>
      </c>
      <c r="F30195" t="s">
        <v>3640</v>
      </c>
      <c r="G30195" t="s">
        <v>1265</v>
      </c>
      <c r="H30195" t="s">
        <v>2463</v>
      </c>
      <c r="I30195" t="s">
        <v>2464</v>
      </c>
      <c r="J30195" t="s">
        <v>1598</v>
      </c>
      <c r="L30195" t="s">
        <v>1337</v>
      </c>
      <c r="M30195" t="s">
        <v>1337</v>
      </c>
      <c r="N30195" t="s">
        <v>10734</v>
      </c>
      <c r="O30195" t="s">
        <v>1237</v>
      </c>
      <c r="P30195" t="s">
        <v>1275</v>
      </c>
      <c r="Q30195" t="s">
        <v>2730</v>
      </c>
      <c r="R30195">
        <v>318.18</v>
      </c>
      <c r="S30195">
        <v>1</v>
      </c>
      <c r="T30195">
        <v>0</v>
      </c>
      <c r="U30195">
        <v>101.78999999999999</v>
      </c>
      <c r="V30195">
        <v>19.47</v>
      </c>
      <c r="W30195" t="s">
        <v>1261</v>
      </c>
    </row>
    <row r="30196" spans="1:23" x14ac:dyDescent="0.3">
      <c r="A30196" t="s">
        <v>8210</v>
      </c>
      <c r="B30196" s="22">
        <v>44491</v>
      </c>
      <c r="C30196" s="21">
        <v>44493</v>
      </c>
      <c r="D30196" t="s">
        <v>1253</v>
      </c>
      <c r="E30196" t="s">
        <v>4755</v>
      </c>
      <c r="F30196" t="s">
        <v>3327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6615</v>
      </c>
      <c r="O30196" t="s">
        <v>1249</v>
      </c>
      <c r="P30196" t="s">
        <v>1250</v>
      </c>
      <c r="Q30196" t="s">
        <v>14170</v>
      </c>
      <c r="R30196">
        <v>98.88000000000001</v>
      </c>
      <c r="S30196">
        <v>3</v>
      </c>
      <c r="T30196">
        <v>0</v>
      </c>
      <c r="U30196">
        <v>19.739999999999998</v>
      </c>
      <c r="V30196">
        <v>16.279</v>
      </c>
      <c r="W30196" t="s">
        <v>1300</v>
      </c>
    </row>
    <row r="30197" spans="1:23" x14ac:dyDescent="0.3">
      <c r="A30197" t="s">
        <v>8210</v>
      </c>
      <c r="B30197" s="22">
        <v>44491</v>
      </c>
      <c r="C30197" s="21">
        <v>44493</v>
      </c>
      <c r="D30197" t="s">
        <v>1253</v>
      </c>
      <c r="E30197" t="s">
        <v>4755</v>
      </c>
      <c r="F30197" t="s">
        <v>3327</v>
      </c>
      <c r="G30197" t="s">
        <v>1244</v>
      </c>
      <c r="H30197" t="s">
        <v>3558</v>
      </c>
      <c r="I30197" t="s">
        <v>3558</v>
      </c>
      <c r="J30197" t="s">
        <v>2772</v>
      </c>
      <c r="L30197" t="s">
        <v>33</v>
      </c>
      <c r="M30197" t="s">
        <v>17</v>
      </c>
      <c r="N30197" t="s">
        <v>20893</v>
      </c>
      <c r="O30197" t="s">
        <v>1307</v>
      </c>
      <c r="P30197" t="s">
        <v>6161</v>
      </c>
      <c r="Q30197" t="s">
        <v>12647</v>
      </c>
      <c r="R30197">
        <v>103.56000000000002</v>
      </c>
      <c r="S30197">
        <v>3</v>
      </c>
      <c r="T30197">
        <v>0</v>
      </c>
      <c r="U30197">
        <v>2.04</v>
      </c>
      <c r="V30197">
        <v>15.763</v>
      </c>
      <c r="W30197" t="s">
        <v>1300</v>
      </c>
    </row>
    <row r="30198" spans="1:23" x14ac:dyDescent="0.3">
      <c r="A30198" t="s">
        <v>28368</v>
      </c>
      <c r="B30198" s="22">
        <v>44491</v>
      </c>
      <c r="C30198" s="21">
        <v>44497</v>
      </c>
      <c r="D30198" t="s">
        <v>1292</v>
      </c>
      <c r="E30198" t="s">
        <v>3219</v>
      </c>
      <c r="F30198" t="s">
        <v>3220</v>
      </c>
      <c r="G30198" t="s">
        <v>1265</v>
      </c>
      <c r="H30198" t="s">
        <v>1849</v>
      </c>
      <c r="I30198" t="s">
        <v>1850</v>
      </c>
      <c r="J30198" t="s">
        <v>1851</v>
      </c>
      <c r="L30198" t="s">
        <v>42</v>
      </c>
      <c r="M30198" t="s">
        <v>27</v>
      </c>
      <c r="N30198" t="s">
        <v>17728</v>
      </c>
      <c r="O30198" t="s">
        <v>1307</v>
      </c>
      <c r="P30198" t="s">
        <v>1308</v>
      </c>
      <c r="Q30198" t="s">
        <v>17472</v>
      </c>
      <c r="R30198">
        <v>180.28499999999997</v>
      </c>
      <c r="S30198">
        <v>7</v>
      </c>
      <c r="T30198">
        <v>0.15000000000000002</v>
      </c>
      <c r="U30198">
        <v>53.025000000000006</v>
      </c>
      <c r="V30198">
        <v>14.27</v>
      </c>
      <c r="W30198" t="s">
        <v>1261</v>
      </c>
    </row>
    <row r="30199" spans="1:23" x14ac:dyDescent="0.3">
      <c r="A30199" t="s">
        <v>23633</v>
      </c>
      <c r="B30199" s="22">
        <v>44491</v>
      </c>
      <c r="C30199" s="21">
        <v>44496</v>
      </c>
      <c r="D30199" t="s">
        <v>1292</v>
      </c>
      <c r="E30199" t="s">
        <v>17171</v>
      </c>
      <c r="F30199" t="s">
        <v>3640</v>
      </c>
      <c r="G30199" t="s">
        <v>1265</v>
      </c>
      <c r="H30199" t="s">
        <v>2463</v>
      </c>
      <c r="I30199" t="s">
        <v>2464</v>
      </c>
      <c r="J30199" t="s">
        <v>1598</v>
      </c>
      <c r="L30199" t="s">
        <v>1337</v>
      </c>
      <c r="M30199" t="s">
        <v>1337</v>
      </c>
      <c r="N30199" t="s">
        <v>28534</v>
      </c>
      <c r="O30199" t="s">
        <v>1307</v>
      </c>
      <c r="P30199" t="s">
        <v>7681</v>
      </c>
      <c r="Q30199" t="s">
        <v>20739</v>
      </c>
      <c r="R30199">
        <v>212.39999999999998</v>
      </c>
      <c r="S30199">
        <v>8</v>
      </c>
      <c r="T30199">
        <v>0</v>
      </c>
      <c r="U30199">
        <v>84.960000000000008</v>
      </c>
      <c r="V30199">
        <v>14</v>
      </c>
      <c r="W30199" t="s">
        <v>1261</v>
      </c>
    </row>
    <row r="30200" spans="1:23" x14ac:dyDescent="0.3">
      <c r="A30200" t="s">
        <v>2361</v>
      </c>
      <c r="B30200" s="22">
        <v>44491</v>
      </c>
      <c r="C30200" s="21">
        <v>44496</v>
      </c>
      <c r="D30200" t="s">
        <v>1241</v>
      </c>
      <c r="E30200" t="s">
        <v>2362</v>
      </c>
      <c r="F30200" t="s">
        <v>2363</v>
      </c>
      <c r="G30200" t="s">
        <v>1265</v>
      </c>
      <c r="H30200" t="s">
        <v>2364</v>
      </c>
      <c r="I30200" t="s">
        <v>1832</v>
      </c>
      <c r="J30200" t="s">
        <v>38</v>
      </c>
      <c r="K30200">
        <v>89031</v>
      </c>
      <c r="L30200" t="s">
        <v>1235</v>
      </c>
      <c r="M30200" t="s">
        <v>9</v>
      </c>
      <c r="N30200" t="s">
        <v>27229</v>
      </c>
      <c r="O30200" t="s">
        <v>1307</v>
      </c>
      <c r="P30200" t="s">
        <v>6161</v>
      </c>
      <c r="Q30200" t="s">
        <v>27230</v>
      </c>
      <c r="R30200">
        <v>113.22</v>
      </c>
      <c r="S30200">
        <v>3</v>
      </c>
      <c r="T30200">
        <v>0</v>
      </c>
      <c r="U30200">
        <v>29.437200000000001</v>
      </c>
      <c r="V30200">
        <v>13.66</v>
      </c>
      <c r="W30200" t="s">
        <v>1261</v>
      </c>
    </row>
    <row r="30201" spans="1:23" x14ac:dyDescent="0.3">
      <c r="A30201" t="s">
        <v>28368</v>
      </c>
      <c r="B30201" s="22">
        <v>44491</v>
      </c>
      <c r="C30201" s="21">
        <v>44497</v>
      </c>
      <c r="D30201" t="s">
        <v>1292</v>
      </c>
      <c r="E30201" t="s">
        <v>3219</v>
      </c>
      <c r="F30201" t="s">
        <v>3220</v>
      </c>
      <c r="G30201" t="s">
        <v>1265</v>
      </c>
      <c r="H30201" t="s">
        <v>1849</v>
      </c>
      <c r="I30201" t="s">
        <v>1850</v>
      </c>
      <c r="J30201" t="s">
        <v>1851</v>
      </c>
      <c r="L30201" t="s">
        <v>42</v>
      </c>
      <c r="M30201" t="s">
        <v>27</v>
      </c>
      <c r="N30201" t="s">
        <v>30399</v>
      </c>
      <c r="O30201" t="s">
        <v>1307</v>
      </c>
      <c r="P30201" t="s">
        <v>1324</v>
      </c>
      <c r="Q30201" t="s">
        <v>18607</v>
      </c>
      <c r="R30201">
        <v>94.875</v>
      </c>
      <c r="S30201">
        <v>5</v>
      </c>
      <c r="T30201">
        <v>0.45</v>
      </c>
      <c r="U30201">
        <v>-29.325000000000003</v>
      </c>
      <c r="V30201">
        <v>10.81</v>
      </c>
      <c r="W30201" t="s">
        <v>1261</v>
      </c>
    </row>
    <row r="30202" spans="1:23" x14ac:dyDescent="0.3">
      <c r="A30202" t="s">
        <v>32375</v>
      </c>
      <c r="B30202" s="22">
        <v>44491</v>
      </c>
      <c r="C30202" s="21">
        <v>44495</v>
      </c>
      <c r="D30202" t="s">
        <v>1292</v>
      </c>
      <c r="E30202" t="s">
        <v>6976</v>
      </c>
      <c r="F30202" t="s">
        <v>6977</v>
      </c>
      <c r="G30202" t="s">
        <v>1232</v>
      </c>
      <c r="H30202" t="s">
        <v>3074</v>
      </c>
      <c r="I30202" t="s">
        <v>1483</v>
      </c>
      <c r="J30202" t="s">
        <v>38</v>
      </c>
      <c r="K30202">
        <v>78207</v>
      </c>
      <c r="L30202" t="s">
        <v>1235</v>
      </c>
      <c r="M30202" t="s">
        <v>3</v>
      </c>
      <c r="N30202" t="s">
        <v>25578</v>
      </c>
      <c r="O30202" t="s">
        <v>1237</v>
      </c>
      <c r="P30202" t="s">
        <v>1238</v>
      </c>
      <c r="Q30202" t="s">
        <v>25579</v>
      </c>
      <c r="R30202">
        <v>106.08000000000001</v>
      </c>
      <c r="S30202">
        <v>6</v>
      </c>
      <c r="T30202">
        <v>0.2</v>
      </c>
      <c r="U30202">
        <v>-9.2819999999999965</v>
      </c>
      <c r="V30202">
        <v>9.26</v>
      </c>
      <c r="W30202" t="s">
        <v>1261</v>
      </c>
    </row>
    <row r="30203" spans="1:23" x14ac:dyDescent="0.3">
      <c r="A30203" t="s">
        <v>32668</v>
      </c>
      <c r="B30203" s="22">
        <v>44491</v>
      </c>
      <c r="C30203" s="21">
        <v>44495</v>
      </c>
      <c r="D30203" t="s">
        <v>1241</v>
      </c>
      <c r="E30203" t="s">
        <v>9538</v>
      </c>
      <c r="F30203" t="s">
        <v>9539</v>
      </c>
      <c r="G30203" t="s">
        <v>1232</v>
      </c>
      <c r="H30203" t="s">
        <v>1434</v>
      </c>
      <c r="I30203" t="s">
        <v>1435</v>
      </c>
      <c r="J30203" t="s">
        <v>1436</v>
      </c>
      <c r="L30203" t="s">
        <v>33</v>
      </c>
      <c r="M30203" t="s">
        <v>3</v>
      </c>
      <c r="N30203" t="s">
        <v>32669</v>
      </c>
      <c r="O30203" t="s">
        <v>1307</v>
      </c>
      <c r="P30203" t="s">
        <v>1324</v>
      </c>
      <c r="Q30203" t="s">
        <v>17740</v>
      </c>
      <c r="R30203">
        <v>74.399999999999991</v>
      </c>
      <c r="S30203">
        <v>3</v>
      </c>
      <c r="T30203">
        <v>0</v>
      </c>
      <c r="U30203">
        <v>11.16</v>
      </c>
      <c r="V30203">
        <v>8.956999999999999</v>
      </c>
      <c r="W30203" t="s">
        <v>1261</v>
      </c>
    </row>
    <row r="30204" spans="1:23" x14ac:dyDescent="0.3">
      <c r="A30204" t="s">
        <v>33404</v>
      </c>
      <c r="B30204" s="22">
        <v>44491</v>
      </c>
      <c r="C30204" s="21">
        <v>44495</v>
      </c>
      <c r="D30204" t="s">
        <v>1292</v>
      </c>
      <c r="E30204" t="s">
        <v>1480</v>
      </c>
      <c r="F30204" t="s">
        <v>1481</v>
      </c>
      <c r="G30204" t="s">
        <v>1232</v>
      </c>
      <c r="H30204" t="s">
        <v>2069</v>
      </c>
      <c r="I30204" t="s">
        <v>1305</v>
      </c>
      <c r="J30204" t="s">
        <v>38</v>
      </c>
      <c r="K30204">
        <v>92037</v>
      </c>
      <c r="L30204" t="s">
        <v>1235</v>
      </c>
      <c r="M30204" t="s">
        <v>9</v>
      </c>
      <c r="N30204" t="s">
        <v>16389</v>
      </c>
      <c r="O30204" t="s">
        <v>1307</v>
      </c>
      <c r="P30204" t="s">
        <v>1974</v>
      </c>
      <c r="Q30204" t="s">
        <v>16390</v>
      </c>
      <c r="R30204">
        <v>154.44</v>
      </c>
      <c r="S30204">
        <v>3</v>
      </c>
      <c r="T30204">
        <v>0</v>
      </c>
      <c r="U30204">
        <v>1.5444000000000031</v>
      </c>
      <c r="V30204">
        <v>8.24</v>
      </c>
      <c r="W30204" t="s">
        <v>1261</v>
      </c>
    </row>
    <row r="30205" spans="1:23" x14ac:dyDescent="0.3">
      <c r="A30205" t="s">
        <v>24402</v>
      </c>
      <c r="B30205" s="22">
        <v>44491</v>
      </c>
      <c r="C30205" s="21">
        <v>44493</v>
      </c>
      <c r="D30205" t="s">
        <v>1241</v>
      </c>
      <c r="E30205" t="s">
        <v>3223</v>
      </c>
      <c r="F30205" t="s">
        <v>3224</v>
      </c>
      <c r="G30205" t="s">
        <v>1232</v>
      </c>
      <c r="H30205" t="s">
        <v>2728</v>
      </c>
      <c r="I30205" t="s">
        <v>2405</v>
      </c>
      <c r="J30205" t="s">
        <v>1247</v>
      </c>
      <c r="L30205" t="s">
        <v>42</v>
      </c>
      <c r="M30205" t="s">
        <v>25</v>
      </c>
      <c r="N30205" t="s">
        <v>7047</v>
      </c>
      <c r="O30205" t="s">
        <v>1249</v>
      </c>
      <c r="P30205" t="s">
        <v>1250</v>
      </c>
      <c r="Q30205" t="s">
        <v>7048</v>
      </c>
      <c r="R30205">
        <v>70.308000000000007</v>
      </c>
      <c r="S30205">
        <v>2</v>
      </c>
      <c r="T30205">
        <v>0.4</v>
      </c>
      <c r="U30205">
        <v>-3.5520000000000067</v>
      </c>
      <c r="V30205">
        <v>8.08</v>
      </c>
      <c r="W30205" t="s">
        <v>1300</v>
      </c>
    </row>
    <row r="30206" spans="1:23" x14ac:dyDescent="0.3">
      <c r="A30206" t="s">
        <v>24402</v>
      </c>
      <c r="B30206" s="22">
        <v>44491</v>
      </c>
      <c r="C30206" s="21">
        <v>44493</v>
      </c>
      <c r="D30206" t="s">
        <v>1241</v>
      </c>
      <c r="E30206" t="s">
        <v>3223</v>
      </c>
      <c r="F30206" t="s">
        <v>3224</v>
      </c>
      <c r="G30206" t="s">
        <v>1232</v>
      </c>
      <c r="H30206" t="s">
        <v>2728</v>
      </c>
      <c r="I30206" t="s">
        <v>2405</v>
      </c>
      <c r="J30206" t="s">
        <v>1247</v>
      </c>
      <c r="L30206" t="s">
        <v>42</v>
      </c>
      <c r="M30206" t="s">
        <v>25</v>
      </c>
      <c r="N30206" t="s">
        <v>6941</v>
      </c>
      <c r="O30206" t="s">
        <v>1249</v>
      </c>
      <c r="P30206" t="s">
        <v>1250</v>
      </c>
      <c r="Q30206" t="s">
        <v>12301</v>
      </c>
      <c r="R30206">
        <v>78.353999999999999</v>
      </c>
      <c r="S30206">
        <v>3</v>
      </c>
      <c r="T30206">
        <v>0.4</v>
      </c>
      <c r="U30206">
        <v>-50.976000000000006</v>
      </c>
      <c r="V30206">
        <v>7.97</v>
      </c>
      <c r="W30206" t="s">
        <v>1300</v>
      </c>
    </row>
    <row r="30207" spans="1:23" x14ac:dyDescent="0.3">
      <c r="A30207" t="s">
        <v>23633</v>
      </c>
      <c r="B30207" s="22">
        <v>44491</v>
      </c>
      <c r="C30207" s="21">
        <v>44496</v>
      </c>
      <c r="D30207" t="s">
        <v>1292</v>
      </c>
      <c r="E30207" t="s">
        <v>17171</v>
      </c>
      <c r="F30207" t="s">
        <v>3640</v>
      </c>
      <c r="G30207" t="s">
        <v>1265</v>
      </c>
      <c r="H30207" t="s">
        <v>2463</v>
      </c>
      <c r="I30207" t="s">
        <v>2464</v>
      </c>
      <c r="J30207" t="s">
        <v>1598</v>
      </c>
      <c r="L30207" t="s">
        <v>1337</v>
      </c>
      <c r="M30207" t="s">
        <v>1337</v>
      </c>
      <c r="N30207" t="s">
        <v>7370</v>
      </c>
      <c r="O30207" t="s">
        <v>1249</v>
      </c>
      <c r="P30207" t="s">
        <v>1250</v>
      </c>
      <c r="Q30207" t="s">
        <v>7371</v>
      </c>
      <c r="R30207">
        <v>170.19</v>
      </c>
      <c r="S30207">
        <v>1</v>
      </c>
      <c r="T30207">
        <v>0</v>
      </c>
      <c r="U30207">
        <v>64.650000000000006</v>
      </c>
      <c r="V30207">
        <v>7.36</v>
      </c>
      <c r="W30207" t="s">
        <v>1261</v>
      </c>
    </row>
    <row r="30208" spans="1:23" x14ac:dyDescent="0.3">
      <c r="A30208" t="s">
        <v>7221</v>
      </c>
      <c r="B30208" s="22">
        <v>44491</v>
      </c>
      <c r="C30208" s="21">
        <v>44491</v>
      </c>
      <c r="D30208" t="s">
        <v>1229</v>
      </c>
      <c r="E30208" t="s">
        <v>6557</v>
      </c>
      <c r="F30208" t="s">
        <v>6558</v>
      </c>
      <c r="G30208" t="s">
        <v>1244</v>
      </c>
      <c r="H30208" t="s">
        <v>7222</v>
      </c>
      <c r="I30208" t="s">
        <v>7089</v>
      </c>
      <c r="J30208" t="s">
        <v>38</v>
      </c>
      <c r="K30208">
        <v>6040</v>
      </c>
      <c r="L30208" t="s">
        <v>1235</v>
      </c>
      <c r="M30208" t="s">
        <v>7</v>
      </c>
      <c r="N30208" t="s">
        <v>35227</v>
      </c>
      <c r="O30208" t="s">
        <v>1307</v>
      </c>
      <c r="P30208" t="s">
        <v>1308</v>
      </c>
      <c r="Q30208" t="s">
        <v>35228</v>
      </c>
      <c r="R30208">
        <v>23.2</v>
      </c>
      <c r="S30208">
        <v>4</v>
      </c>
      <c r="T30208">
        <v>0</v>
      </c>
      <c r="U30208">
        <v>10.44</v>
      </c>
      <c r="V30208">
        <v>5.93</v>
      </c>
      <c r="W30208" t="s">
        <v>1300</v>
      </c>
    </row>
    <row r="30209" spans="1:23" x14ac:dyDescent="0.3">
      <c r="A30209" t="s">
        <v>36501</v>
      </c>
      <c r="B30209" s="22">
        <v>44491</v>
      </c>
      <c r="C30209" s="21">
        <v>44498</v>
      </c>
      <c r="D30209" t="s">
        <v>1292</v>
      </c>
      <c r="E30209" t="s">
        <v>8365</v>
      </c>
      <c r="F30209" t="s">
        <v>4470</v>
      </c>
      <c r="G30209" t="s">
        <v>1265</v>
      </c>
      <c r="H30209" t="s">
        <v>2716</v>
      </c>
      <c r="I30209" t="s">
        <v>2716</v>
      </c>
      <c r="J30209" t="s">
        <v>1862</v>
      </c>
      <c r="L30209" t="s">
        <v>1337</v>
      </c>
      <c r="M30209" t="s">
        <v>1337</v>
      </c>
      <c r="N30209" t="s">
        <v>30470</v>
      </c>
      <c r="O30209" t="s">
        <v>1307</v>
      </c>
      <c r="P30209" t="s">
        <v>6161</v>
      </c>
      <c r="Q30209" t="s">
        <v>30471</v>
      </c>
      <c r="R30209">
        <v>74.16</v>
      </c>
      <c r="S30209">
        <v>6</v>
      </c>
      <c r="T30209">
        <v>0</v>
      </c>
      <c r="U30209">
        <v>20.7</v>
      </c>
      <c r="V30209">
        <v>5.65</v>
      </c>
      <c r="W30209" t="s">
        <v>1261</v>
      </c>
    </row>
    <row r="30210" spans="1:23" x14ac:dyDescent="0.3">
      <c r="A30210" t="s">
        <v>24402</v>
      </c>
      <c r="B30210" s="22">
        <v>44491</v>
      </c>
      <c r="C30210" s="21">
        <v>44493</v>
      </c>
      <c r="D30210" t="s">
        <v>1241</v>
      </c>
      <c r="E30210" t="s">
        <v>3223</v>
      </c>
      <c r="F30210" t="s">
        <v>3224</v>
      </c>
      <c r="G30210" t="s">
        <v>1232</v>
      </c>
      <c r="H30210" t="s">
        <v>2728</v>
      </c>
      <c r="I30210" t="s">
        <v>2405</v>
      </c>
      <c r="J30210" t="s">
        <v>1247</v>
      </c>
      <c r="L30210" t="s">
        <v>42</v>
      </c>
      <c r="M30210" t="s">
        <v>25</v>
      </c>
      <c r="N30210" t="s">
        <v>22269</v>
      </c>
      <c r="O30210" t="s">
        <v>1307</v>
      </c>
      <c r="P30210" t="s">
        <v>1324</v>
      </c>
      <c r="Q30210" t="s">
        <v>22086</v>
      </c>
      <c r="R30210">
        <v>55.944000000000003</v>
      </c>
      <c r="S30210">
        <v>2</v>
      </c>
      <c r="T30210">
        <v>0.4</v>
      </c>
      <c r="U30210">
        <v>-27.096000000000007</v>
      </c>
      <c r="V30210">
        <v>5.64</v>
      </c>
      <c r="W30210" t="s">
        <v>1300</v>
      </c>
    </row>
    <row r="30211" spans="1:23" x14ac:dyDescent="0.3">
      <c r="A30211" t="s">
        <v>23633</v>
      </c>
      <c r="B30211" s="22">
        <v>44491</v>
      </c>
      <c r="C30211" s="21">
        <v>44496</v>
      </c>
      <c r="D30211" t="s">
        <v>1292</v>
      </c>
      <c r="E30211" t="s">
        <v>17171</v>
      </c>
      <c r="F30211" t="s">
        <v>3640</v>
      </c>
      <c r="G30211" t="s">
        <v>1265</v>
      </c>
      <c r="H30211" t="s">
        <v>2463</v>
      </c>
      <c r="I30211" t="s">
        <v>2464</v>
      </c>
      <c r="J30211" t="s">
        <v>1598</v>
      </c>
      <c r="L30211" t="s">
        <v>1337</v>
      </c>
      <c r="M30211" t="s">
        <v>1337</v>
      </c>
      <c r="N30211" t="s">
        <v>17773</v>
      </c>
      <c r="O30211" t="s">
        <v>1307</v>
      </c>
      <c r="P30211" t="s">
        <v>1308</v>
      </c>
      <c r="Q30211" t="s">
        <v>15308</v>
      </c>
      <c r="R30211">
        <v>98.4</v>
      </c>
      <c r="S30211">
        <v>2</v>
      </c>
      <c r="T30211">
        <v>0</v>
      </c>
      <c r="U30211">
        <v>42.3</v>
      </c>
      <c r="V30211">
        <v>5.29</v>
      </c>
      <c r="W30211" t="s">
        <v>1261</v>
      </c>
    </row>
    <row r="30212" spans="1:23" x14ac:dyDescent="0.3">
      <c r="A30212" t="s">
        <v>23633</v>
      </c>
      <c r="B30212" s="22">
        <v>44491</v>
      </c>
      <c r="C30212" s="21">
        <v>44496</v>
      </c>
      <c r="D30212" t="s">
        <v>1292</v>
      </c>
      <c r="E30212" t="s">
        <v>17171</v>
      </c>
      <c r="F30212" t="s">
        <v>3640</v>
      </c>
      <c r="G30212" t="s">
        <v>1265</v>
      </c>
      <c r="H30212" t="s">
        <v>2463</v>
      </c>
      <c r="I30212" t="s">
        <v>2464</v>
      </c>
      <c r="J30212" t="s">
        <v>1598</v>
      </c>
      <c r="L30212" t="s">
        <v>1337</v>
      </c>
      <c r="M30212" t="s">
        <v>1337</v>
      </c>
      <c r="N30212" t="s">
        <v>15313</v>
      </c>
      <c r="O30212" t="s">
        <v>1307</v>
      </c>
      <c r="P30212" t="s">
        <v>6161</v>
      </c>
      <c r="Q30212" t="s">
        <v>15314</v>
      </c>
      <c r="R30212">
        <v>51.629999999999995</v>
      </c>
      <c r="S30212">
        <v>1</v>
      </c>
      <c r="T30212">
        <v>0</v>
      </c>
      <c r="U30212">
        <v>8.76</v>
      </c>
      <c r="V30212">
        <v>5.29</v>
      </c>
      <c r="W30212" t="s">
        <v>1261</v>
      </c>
    </row>
    <row r="30213" spans="1:23" x14ac:dyDescent="0.3">
      <c r="A30213" t="s">
        <v>28368</v>
      </c>
      <c r="B30213" s="22">
        <v>44491</v>
      </c>
      <c r="C30213" s="21">
        <v>44497</v>
      </c>
      <c r="D30213" t="s">
        <v>1292</v>
      </c>
      <c r="E30213" t="s">
        <v>3219</v>
      </c>
      <c r="F30213" t="s">
        <v>3220</v>
      </c>
      <c r="G30213" t="s">
        <v>1265</v>
      </c>
      <c r="H30213" t="s">
        <v>1849</v>
      </c>
      <c r="I30213" t="s">
        <v>1850</v>
      </c>
      <c r="J30213" t="s">
        <v>1851</v>
      </c>
      <c r="L30213" t="s">
        <v>42</v>
      </c>
      <c r="M30213" t="s">
        <v>27</v>
      </c>
      <c r="N30213" t="s">
        <v>28310</v>
      </c>
      <c r="O30213" t="s">
        <v>1307</v>
      </c>
      <c r="P30213" t="s">
        <v>1324</v>
      </c>
      <c r="Q30213" t="s">
        <v>20843</v>
      </c>
      <c r="R30213">
        <v>81.378000000000014</v>
      </c>
      <c r="S30213">
        <v>3</v>
      </c>
      <c r="T30213">
        <v>0.45</v>
      </c>
      <c r="U30213">
        <v>-32.562000000000012</v>
      </c>
      <c r="V30213">
        <v>5.26</v>
      </c>
      <c r="W30213" t="s">
        <v>1261</v>
      </c>
    </row>
    <row r="30214" spans="1:23" x14ac:dyDescent="0.3">
      <c r="A30214" t="s">
        <v>37134</v>
      </c>
      <c r="B30214" s="22">
        <v>44491</v>
      </c>
      <c r="C30214" s="21">
        <v>44495</v>
      </c>
      <c r="D30214" t="s">
        <v>1292</v>
      </c>
      <c r="E30214" t="s">
        <v>7203</v>
      </c>
      <c r="F30214" t="s">
        <v>7204</v>
      </c>
      <c r="G30214" t="s">
        <v>1265</v>
      </c>
      <c r="H30214" t="s">
        <v>1382</v>
      </c>
      <c r="I30214" t="s">
        <v>1257</v>
      </c>
      <c r="J30214" t="s">
        <v>1247</v>
      </c>
      <c r="L30214" t="s">
        <v>42</v>
      </c>
      <c r="M30214" t="s">
        <v>25</v>
      </c>
      <c r="N30214" t="s">
        <v>37135</v>
      </c>
      <c r="O30214" t="s">
        <v>1249</v>
      </c>
      <c r="P30214" t="s">
        <v>1545</v>
      </c>
      <c r="Q30214" t="s">
        <v>10502</v>
      </c>
      <c r="R30214">
        <v>89.352000000000004</v>
      </c>
      <c r="S30214">
        <v>1</v>
      </c>
      <c r="T30214">
        <v>0.4</v>
      </c>
      <c r="U30214">
        <v>-59.568000000000012</v>
      </c>
      <c r="V30214">
        <v>5.17</v>
      </c>
      <c r="W30214" t="s">
        <v>1261</v>
      </c>
    </row>
    <row r="30215" spans="1:23" x14ac:dyDescent="0.3">
      <c r="A30215" t="s">
        <v>5533</v>
      </c>
      <c r="B30215" s="22">
        <v>44491</v>
      </c>
      <c r="C30215" s="21">
        <v>44493</v>
      </c>
      <c r="D30215" t="s">
        <v>1241</v>
      </c>
      <c r="E30215" t="s">
        <v>2654</v>
      </c>
      <c r="F30215" t="s">
        <v>2655</v>
      </c>
      <c r="G30215" t="s">
        <v>1265</v>
      </c>
      <c r="H30215" t="s">
        <v>3015</v>
      </c>
      <c r="I30215" t="s">
        <v>3016</v>
      </c>
      <c r="J30215" t="s">
        <v>1530</v>
      </c>
      <c r="L30215" t="s">
        <v>42</v>
      </c>
      <c r="M30215" t="s">
        <v>27</v>
      </c>
      <c r="N30215" t="s">
        <v>30009</v>
      </c>
      <c r="O30215" t="s">
        <v>1307</v>
      </c>
      <c r="P30215" t="s">
        <v>11119</v>
      </c>
      <c r="Q30215" t="s">
        <v>29550</v>
      </c>
      <c r="R30215">
        <v>33.310499999999998</v>
      </c>
      <c r="S30215">
        <v>5</v>
      </c>
      <c r="T30215">
        <v>0.47000000000000003</v>
      </c>
      <c r="U30215">
        <v>-17.689499999999995</v>
      </c>
      <c r="V30215">
        <v>4.97</v>
      </c>
      <c r="W30215" t="s">
        <v>1300</v>
      </c>
    </row>
    <row r="30216" spans="1:23" x14ac:dyDescent="0.3">
      <c r="A30216" t="s">
        <v>39198</v>
      </c>
      <c r="B30216" s="22">
        <v>44491</v>
      </c>
      <c r="C30216" s="21">
        <v>44498</v>
      </c>
      <c r="D30216" t="s">
        <v>1292</v>
      </c>
      <c r="E30216" t="s">
        <v>1480</v>
      </c>
      <c r="F30216" t="s">
        <v>1481</v>
      </c>
      <c r="G30216" t="s">
        <v>1232</v>
      </c>
      <c r="H30216" t="s">
        <v>39199</v>
      </c>
      <c r="I30216" t="s">
        <v>2864</v>
      </c>
      <c r="J30216" t="s">
        <v>1353</v>
      </c>
      <c r="L30216" t="s">
        <v>42</v>
      </c>
      <c r="M30216" t="s">
        <v>23</v>
      </c>
      <c r="N30216" t="s">
        <v>27472</v>
      </c>
      <c r="O30216" t="s">
        <v>1307</v>
      </c>
      <c r="P30216" t="s">
        <v>12105</v>
      </c>
      <c r="Q30216" t="s">
        <v>27473</v>
      </c>
      <c r="R30216">
        <v>58.650000000000006</v>
      </c>
      <c r="S30216">
        <v>5</v>
      </c>
      <c r="T30216">
        <v>0</v>
      </c>
      <c r="U30216">
        <v>25.2</v>
      </c>
      <c r="V30216">
        <v>3.77</v>
      </c>
      <c r="W30216" t="s">
        <v>1261</v>
      </c>
    </row>
    <row r="30217" spans="1:23" x14ac:dyDescent="0.3">
      <c r="A30217" t="s">
        <v>39780</v>
      </c>
      <c r="B30217" s="22">
        <v>44491</v>
      </c>
      <c r="C30217" s="21">
        <v>44494</v>
      </c>
      <c r="D30217" t="s">
        <v>1241</v>
      </c>
      <c r="E30217" t="s">
        <v>5451</v>
      </c>
      <c r="F30217" t="s">
        <v>5452</v>
      </c>
      <c r="G30217" t="s">
        <v>1232</v>
      </c>
      <c r="H30217" t="s">
        <v>1789</v>
      </c>
      <c r="I30217" t="s">
        <v>8411</v>
      </c>
      <c r="J30217" t="s">
        <v>38</v>
      </c>
      <c r="K30217">
        <v>38301</v>
      </c>
      <c r="L30217" t="s">
        <v>1235</v>
      </c>
      <c r="M30217" t="s">
        <v>5</v>
      </c>
      <c r="N30217" t="s">
        <v>23365</v>
      </c>
      <c r="O30217" t="s">
        <v>1307</v>
      </c>
      <c r="P30217" t="s">
        <v>1974</v>
      </c>
      <c r="Q30217" t="s">
        <v>23366</v>
      </c>
      <c r="R30217">
        <v>111.67200000000001</v>
      </c>
      <c r="S30217">
        <v>9</v>
      </c>
      <c r="T30217">
        <v>0.2</v>
      </c>
      <c r="U30217">
        <v>6.9794999999999909</v>
      </c>
      <c r="V30217">
        <v>3.41</v>
      </c>
      <c r="W30217" t="s">
        <v>1261</v>
      </c>
    </row>
    <row r="30218" spans="1:23" x14ac:dyDescent="0.3">
      <c r="A30218" t="s">
        <v>2361</v>
      </c>
      <c r="B30218" s="22">
        <v>44491</v>
      </c>
      <c r="C30218" s="21">
        <v>44496</v>
      </c>
      <c r="D30218" t="s">
        <v>1241</v>
      </c>
      <c r="E30218" t="s">
        <v>2362</v>
      </c>
      <c r="F30218" t="s">
        <v>2363</v>
      </c>
      <c r="G30218" t="s">
        <v>1265</v>
      </c>
      <c r="H30218" t="s">
        <v>2364</v>
      </c>
      <c r="I30218" t="s">
        <v>1832</v>
      </c>
      <c r="J30218" t="s">
        <v>38</v>
      </c>
      <c r="K30218">
        <v>89031</v>
      </c>
      <c r="L30218" t="s">
        <v>1235</v>
      </c>
      <c r="M30218" t="s">
        <v>9</v>
      </c>
      <c r="N30218" t="s">
        <v>36616</v>
      </c>
      <c r="O30218" t="s">
        <v>1307</v>
      </c>
      <c r="P30218" t="s">
        <v>7681</v>
      </c>
      <c r="Q30218" t="s">
        <v>39781</v>
      </c>
      <c r="R30218">
        <v>35.880000000000003</v>
      </c>
      <c r="S30218">
        <v>6</v>
      </c>
      <c r="T30218">
        <v>0</v>
      </c>
      <c r="U30218">
        <v>17.581200000000003</v>
      </c>
      <c r="V30218">
        <v>2.59</v>
      </c>
      <c r="W30218" t="s">
        <v>1261</v>
      </c>
    </row>
    <row r="30219" spans="1:23" x14ac:dyDescent="0.3">
      <c r="A30219" t="s">
        <v>41234</v>
      </c>
      <c r="B30219" s="22">
        <v>44491</v>
      </c>
      <c r="C30219" s="21">
        <v>44493</v>
      </c>
      <c r="D30219" t="s">
        <v>1241</v>
      </c>
      <c r="E30219" t="s">
        <v>1965</v>
      </c>
      <c r="F30219" t="s">
        <v>1966</v>
      </c>
      <c r="G30219" t="s">
        <v>1232</v>
      </c>
      <c r="H30219" t="s">
        <v>2988</v>
      </c>
      <c r="I30219" t="s">
        <v>2988</v>
      </c>
      <c r="J30219" t="s">
        <v>2988</v>
      </c>
      <c r="L30219" t="s">
        <v>42</v>
      </c>
      <c r="M30219" t="s">
        <v>27</v>
      </c>
      <c r="N30219" t="s">
        <v>37540</v>
      </c>
      <c r="O30219" t="s">
        <v>1307</v>
      </c>
      <c r="P30219" t="s">
        <v>1308</v>
      </c>
      <c r="Q30219" t="s">
        <v>31869</v>
      </c>
      <c r="R30219">
        <v>31.32</v>
      </c>
      <c r="S30219">
        <v>4</v>
      </c>
      <c r="T30219">
        <v>0</v>
      </c>
      <c r="U30219">
        <v>6.84</v>
      </c>
      <c r="V30219">
        <v>2.58</v>
      </c>
      <c r="W30219" t="s">
        <v>1261</v>
      </c>
    </row>
    <row r="30220" spans="1:23" x14ac:dyDescent="0.3">
      <c r="A30220" t="s">
        <v>39198</v>
      </c>
      <c r="B30220" s="22">
        <v>44491</v>
      </c>
      <c r="C30220" s="21">
        <v>44498</v>
      </c>
      <c r="D30220" t="s">
        <v>1292</v>
      </c>
      <c r="E30220" t="s">
        <v>1480</v>
      </c>
      <c r="F30220" t="s">
        <v>1481</v>
      </c>
      <c r="G30220" t="s">
        <v>1232</v>
      </c>
      <c r="H30220" t="s">
        <v>39199</v>
      </c>
      <c r="I30220" t="s">
        <v>2864</v>
      </c>
      <c r="J30220" t="s">
        <v>1353</v>
      </c>
      <c r="L30220" t="s">
        <v>42</v>
      </c>
      <c r="M30220" t="s">
        <v>23</v>
      </c>
      <c r="N30220" t="s">
        <v>36824</v>
      </c>
      <c r="O30220" t="s">
        <v>1307</v>
      </c>
      <c r="P30220" t="s">
        <v>12105</v>
      </c>
      <c r="Q30220" t="s">
        <v>35468</v>
      </c>
      <c r="R30220">
        <v>28.08</v>
      </c>
      <c r="S30220">
        <v>3</v>
      </c>
      <c r="T30220">
        <v>0</v>
      </c>
      <c r="U30220">
        <v>13.680000000000001</v>
      </c>
      <c r="V30220">
        <v>2.11</v>
      </c>
      <c r="W30220" t="s">
        <v>1261</v>
      </c>
    </row>
    <row r="30221" spans="1:23" x14ac:dyDescent="0.3">
      <c r="A30221" t="s">
        <v>23633</v>
      </c>
      <c r="B30221" s="22">
        <v>44491</v>
      </c>
      <c r="C30221" s="21">
        <v>44496</v>
      </c>
      <c r="D30221" t="s">
        <v>1292</v>
      </c>
      <c r="E30221" t="s">
        <v>17171</v>
      </c>
      <c r="F30221" t="s">
        <v>3640</v>
      </c>
      <c r="G30221" t="s">
        <v>1265</v>
      </c>
      <c r="H30221" t="s">
        <v>2463</v>
      </c>
      <c r="I30221" t="s">
        <v>2464</v>
      </c>
      <c r="J30221" t="s">
        <v>1598</v>
      </c>
      <c r="L30221" t="s">
        <v>1337</v>
      </c>
      <c r="M30221" t="s">
        <v>1337</v>
      </c>
      <c r="N30221" t="s">
        <v>38083</v>
      </c>
      <c r="O30221" t="s">
        <v>1307</v>
      </c>
      <c r="P30221" t="s">
        <v>1974</v>
      </c>
      <c r="Q30221" t="s">
        <v>25613</v>
      </c>
      <c r="R30221">
        <v>17.52</v>
      </c>
      <c r="S30221">
        <v>1</v>
      </c>
      <c r="T30221">
        <v>0</v>
      </c>
      <c r="U30221">
        <v>5.43</v>
      </c>
      <c r="V30221">
        <v>2.0499999999999998</v>
      </c>
      <c r="W30221" t="s">
        <v>1261</v>
      </c>
    </row>
    <row r="30222" spans="1:23" x14ac:dyDescent="0.3">
      <c r="A30222" t="s">
        <v>24402</v>
      </c>
      <c r="B30222" s="22">
        <v>44491</v>
      </c>
      <c r="C30222" s="21">
        <v>44493</v>
      </c>
      <c r="D30222" t="s">
        <v>1241</v>
      </c>
      <c r="E30222" t="s">
        <v>3223</v>
      </c>
      <c r="F30222" t="s">
        <v>3224</v>
      </c>
      <c r="G30222" t="s">
        <v>1232</v>
      </c>
      <c r="H30222" t="s">
        <v>2728</v>
      </c>
      <c r="I30222" t="s">
        <v>2405</v>
      </c>
      <c r="J30222" t="s">
        <v>1247</v>
      </c>
      <c r="L30222" t="s">
        <v>42</v>
      </c>
      <c r="M30222" t="s">
        <v>25</v>
      </c>
      <c r="N30222" t="s">
        <v>35065</v>
      </c>
      <c r="O30222" t="s">
        <v>1307</v>
      </c>
      <c r="P30222" t="s">
        <v>1308</v>
      </c>
      <c r="Q30222" t="s">
        <v>22817</v>
      </c>
      <c r="R30222">
        <v>36</v>
      </c>
      <c r="S30222">
        <v>5</v>
      </c>
      <c r="T30222">
        <v>0.4</v>
      </c>
      <c r="U30222">
        <v>-18.000000000000004</v>
      </c>
      <c r="V30222">
        <v>1.97</v>
      </c>
      <c r="W30222" t="s">
        <v>1300</v>
      </c>
    </row>
    <row r="30223" spans="1:23" x14ac:dyDescent="0.3">
      <c r="A30223" t="s">
        <v>42886</v>
      </c>
      <c r="B30223" s="22">
        <v>44491</v>
      </c>
      <c r="C30223" s="21">
        <v>44496</v>
      </c>
      <c r="D30223" t="s">
        <v>1292</v>
      </c>
      <c r="E30223" t="s">
        <v>2517</v>
      </c>
      <c r="F30223" t="s">
        <v>2518</v>
      </c>
      <c r="G30223" t="s">
        <v>1265</v>
      </c>
      <c r="H30223" t="s">
        <v>7196</v>
      </c>
      <c r="I30223" t="s">
        <v>1647</v>
      </c>
      <c r="J30223" t="s">
        <v>38</v>
      </c>
      <c r="K30223">
        <v>33311</v>
      </c>
      <c r="L30223" t="s">
        <v>1235</v>
      </c>
      <c r="M30223" t="s">
        <v>5</v>
      </c>
      <c r="N30223" t="s">
        <v>29320</v>
      </c>
      <c r="O30223" t="s">
        <v>1249</v>
      </c>
      <c r="P30223" t="s">
        <v>5368</v>
      </c>
      <c r="Q30223" t="s">
        <v>29321</v>
      </c>
      <c r="R30223">
        <v>45.568000000000005</v>
      </c>
      <c r="S30223">
        <v>2</v>
      </c>
      <c r="T30223">
        <v>0.2</v>
      </c>
      <c r="U30223">
        <v>9.6832000000000011</v>
      </c>
      <c r="V30223">
        <v>1.75</v>
      </c>
      <c r="W30223" t="s">
        <v>1261</v>
      </c>
    </row>
    <row r="30224" spans="1:23" x14ac:dyDescent="0.3">
      <c r="A30224" t="s">
        <v>39198</v>
      </c>
      <c r="B30224" s="22">
        <v>44491</v>
      </c>
      <c r="C30224" s="21">
        <v>44498</v>
      </c>
      <c r="D30224" t="s">
        <v>1292</v>
      </c>
      <c r="E30224" t="s">
        <v>1480</v>
      </c>
      <c r="F30224" t="s">
        <v>1481</v>
      </c>
      <c r="G30224" t="s">
        <v>1232</v>
      </c>
      <c r="H30224" t="s">
        <v>39199</v>
      </c>
      <c r="I30224" t="s">
        <v>2864</v>
      </c>
      <c r="J30224" t="s">
        <v>1353</v>
      </c>
      <c r="L30224" t="s">
        <v>42</v>
      </c>
      <c r="M30224" t="s">
        <v>23</v>
      </c>
      <c r="N30224" t="s">
        <v>24403</v>
      </c>
      <c r="O30224" t="s">
        <v>1307</v>
      </c>
      <c r="P30224" t="s">
        <v>1324</v>
      </c>
      <c r="Q30224" t="s">
        <v>23385</v>
      </c>
      <c r="R30224">
        <v>23.009999999999998</v>
      </c>
      <c r="S30224">
        <v>1</v>
      </c>
      <c r="T30224">
        <v>0</v>
      </c>
      <c r="U30224">
        <v>0.44999999999999996</v>
      </c>
      <c r="V30224">
        <v>1.57</v>
      </c>
      <c r="W30224" t="s">
        <v>1261</v>
      </c>
    </row>
    <row r="30225" spans="1:23" x14ac:dyDescent="0.3">
      <c r="A30225" t="s">
        <v>28368</v>
      </c>
      <c r="B30225" s="22">
        <v>44491</v>
      </c>
      <c r="C30225" s="21">
        <v>44497</v>
      </c>
      <c r="D30225" t="s">
        <v>1292</v>
      </c>
      <c r="E30225" t="s">
        <v>3219</v>
      </c>
      <c r="F30225" t="s">
        <v>3220</v>
      </c>
      <c r="G30225" t="s">
        <v>1265</v>
      </c>
      <c r="H30225" t="s">
        <v>1849</v>
      </c>
      <c r="I30225" t="s">
        <v>1850</v>
      </c>
      <c r="J30225" t="s">
        <v>1851</v>
      </c>
      <c r="L30225" t="s">
        <v>42</v>
      </c>
      <c r="M30225" t="s">
        <v>27</v>
      </c>
      <c r="N30225" t="s">
        <v>22777</v>
      </c>
      <c r="O30225" t="s">
        <v>1307</v>
      </c>
      <c r="P30225" t="s">
        <v>7681</v>
      </c>
      <c r="Q30225" t="s">
        <v>12540</v>
      </c>
      <c r="R30225">
        <v>62.502000000000017</v>
      </c>
      <c r="S30225">
        <v>4</v>
      </c>
      <c r="T30225">
        <v>0.45</v>
      </c>
      <c r="U30225">
        <v>-29.658000000000005</v>
      </c>
      <c r="V30225">
        <v>1.5</v>
      </c>
      <c r="W30225" t="s">
        <v>1261</v>
      </c>
    </row>
    <row r="30226" spans="1:23" x14ac:dyDescent="0.3">
      <c r="A30226" t="s">
        <v>822</v>
      </c>
      <c r="B30226" s="22">
        <v>44491</v>
      </c>
      <c r="C30226" s="21">
        <v>44497</v>
      </c>
      <c r="D30226" t="s">
        <v>1292</v>
      </c>
      <c r="E30226" t="s">
        <v>1944</v>
      </c>
      <c r="F30226" t="s">
        <v>1945</v>
      </c>
      <c r="G30226" t="s">
        <v>1232</v>
      </c>
      <c r="H30226" t="s">
        <v>13407</v>
      </c>
      <c r="I30226" t="s">
        <v>1305</v>
      </c>
      <c r="J30226" t="s">
        <v>38</v>
      </c>
      <c r="K30226">
        <v>92503</v>
      </c>
      <c r="L30226" t="s">
        <v>1235</v>
      </c>
      <c r="M30226" t="s">
        <v>9</v>
      </c>
      <c r="N30226" t="s">
        <v>32072</v>
      </c>
      <c r="O30226" t="s">
        <v>1307</v>
      </c>
      <c r="P30226" t="s">
        <v>7681</v>
      </c>
      <c r="Q30226" t="s">
        <v>32073</v>
      </c>
      <c r="R30226">
        <v>22.919999999999998</v>
      </c>
      <c r="S30226">
        <v>3</v>
      </c>
      <c r="T30226">
        <v>0</v>
      </c>
      <c r="U30226">
        <v>11.230799999999999</v>
      </c>
      <c r="V30226">
        <v>1.34</v>
      </c>
      <c r="W30226" t="s">
        <v>1261</v>
      </c>
    </row>
    <row r="30227" spans="1:23" x14ac:dyDescent="0.3">
      <c r="A30227" t="s">
        <v>7221</v>
      </c>
      <c r="B30227" s="22">
        <v>44491</v>
      </c>
      <c r="C30227" s="21">
        <v>44491</v>
      </c>
      <c r="D30227" t="s">
        <v>1229</v>
      </c>
      <c r="E30227" t="s">
        <v>6557</v>
      </c>
      <c r="F30227" t="s">
        <v>6558</v>
      </c>
      <c r="G30227" t="s">
        <v>1244</v>
      </c>
      <c r="H30227" t="s">
        <v>7222</v>
      </c>
      <c r="I30227" t="s">
        <v>7089</v>
      </c>
      <c r="J30227" t="s">
        <v>38</v>
      </c>
      <c r="K30227">
        <v>6040</v>
      </c>
      <c r="L30227" t="s">
        <v>1235</v>
      </c>
      <c r="M30227" t="s">
        <v>7</v>
      </c>
      <c r="N30227" t="s">
        <v>37492</v>
      </c>
      <c r="O30227" t="s">
        <v>1307</v>
      </c>
      <c r="P30227" t="s">
        <v>1324</v>
      </c>
      <c r="Q30227" t="s">
        <v>15018</v>
      </c>
      <c r="R30227">
        <v>7.36</v>
      </c>
      <c r="S30227">
        <v>2</v>
      </c>
      <c r="T30227">
        <v>0</v>
      </c>
      <c r="U30227">
        <v>0.14719999999999978</v>
      </c>
      <c r="V30227">
        <v>1.32</v>
      </c>
      <c r="W30227" t="s">
        <v>1300</v>
      </c>
    </row>
    <row r="30228" spans="1:23" x14ac:dyDescent="0.3">
      <c r="A30228" t="s">
        <v>13101</v>
      </c>
      <c r="B30228" s="22">
        <v>44491</v>
      </c>
      <c r="C30228" s="21">
        <v>44495</v>
      </c>
      <c r="D30228" t="s">
        <v>1241</v>
      </c>
      <c r="E30228" t="s">
        <v>1624</v>
      </c>
      <c r="F30228" t="s">
        <v>1625</v>
      </c>
      <c r="G30228" t="s">
        <v>1244</v>
      </c>
      <c r="H30228" t="s">
        <v>13102</v>
      </c>
      <c r="I30228" t="s">
        <v>13103</v>
      </c>
      <c r="J30228" t="s">
        <v>3149</v>
      </c>
      <c r="L30228" t="s">
        <v>42</v>
      </c>
      <c r="M30228" t="s">
        <v>19</v>
      </c>
      <c r="N30228" t="s">
        <v>34284</v>
      </c>
      <c r="O30228" t="s">
        <v>1307</v>
      </c>
      <c r="P30228" t="s">
        <v>12105</v>
      </c>
      <c r="Q30228" t="s">
        <v>29884</v>
      </c>
      <c r="R30228">
        <v>13.29</v>
      </c>
      <c r="S30228">
        <v>2</v>
      </c>
      <c r="T30228">
        <v>0.5</v>
      </c>
      <c r="U30228">
        <v>-7.4699999999999989</v>
      </c>
      <c r="V30228">
        <v>1.3</v>
      </c>
      <c r="W30228" t="s">
        <v>1300</v>
      </c>
    </row>
    <row r="30229" spans="1:23" x14ac:dyDescent="0.3">
      <c r="A30229" t="s">
        <v>23633</v>
      </c>
      <c r="B30229" s="22">
        <v>44491</v>
      </c>
      <c r="C30229" s="21">
        <v>44496</v>
      </c>
      <c r="D30229" t="s">
        <v>1292</v>
      </c>
      <c r="E30229" t="s">
        <v>17171</v>
      </c>
      <c r="F30229" t="s">
        <v>3640</v>
      </c>
      <c r="G30229" t="s">
        <v>1265</v>
      </c>
      <c r="H30229" t="s">
        <v>2463</v>
      </c>
      <c r="I30229" t="s">
        <v>2464</v>
      </c>
      <c r="J30229" t="s">
        <v>1598</v>
      </c>
      <c r="L30229" t="s">
        <v>1337</v>
      </c>
      <c r="M30229" t="s">
        <v>1337</v>
      </c>
      <c r="N30229" t="s">
        <v>43852</v>
      </c>
      <c r="O30229" t="s">
        <v>1307</v>
      </c>
      <c r="P30229" t="s">
        <v>12105</v>
      </c>
      <c r="Q30229" t="s">
        <v>30555</v>
      </c>
      <c r="R30229">
        <v>20.52</v>
      </c>
      <c r="S30229">
        <v>2</v>
      </c>
      <c r="T30229">
        <v>0</v>
      </c>
      <c r="U30229">
        <v>2.04</v>
      </c>
      <c r="V30229">
        <v>1.3</v>
      </c>
      <c r="W30229" t="s">
        <v>1261</v>
      </c>
    </row>
    <row r="30230" spans="1:23" x14ac:dyDescent="0.3">
      <c r="A30230" t="s">
        <v>42886</v>
      </c>
      <c r="B30230" s="22">
        <v>44491</v>
      </c>
      <c r="C30230" s="21">
        <v>44496</v>
      </c>
      <c r="D30230" t="s">
        <v>1292</v>
      </c>
      <c r="E30230" t="s">
        <v>2517</v>
      </c>
      <c r="F30230" t="s">
        <v>2518</v>
      </c>
      <c r="G30230" t="s">
        <v>1265</v>
      </c>
      <c r="H30230" t="s">
        <v>7196</v>
      </c>
      <c r="I30230" t="s">
        <v>1647</v>
      </c>
      <c r="J30230" t="s">
        <v>38</v>
      </c>
      <c r="K30230">
        <v>33311</v>
      </c>
      <c r="L30230" t="s">
        <v>1235</v>
      </c>
      <c r="M30230" t="s">
        <v>5</v>
      </c>
      <c r="N30230" t="s">
        <v>40918</v>
      </c>
      <c r="O30230" t="s">
        <v>1307</v>
      </c>
      <c r="P30230" t="s">
        <v>1308</v>
      </c>
      <c r="Q30230" t="s">
        <v>40919</v>
      </c>
      <c r="R30230">
        <v>28.752000000000006</v>
      </c>
      <c r="S30230">
        <v>8</v>
      </c>
      <c r="T30230">
        <v>0.7</v>
      </c>
      <c r="U30230">
        <v>-21.084799999999994</v>
      </c>
      <c r="V30230">
        <v>1.2</v>
      </c>
      <c r="W30230" t="s">
        <v>1261</v>
      </c>
    </row>
    <row r="30231" spans="1:23" x14ac:dyDescent="0.3">
      <c r="A30231" t="s">
        <v>44070</v>
      </c>
      <c r="B30231" s="22">
        <v>44491</v>
      </c>
      <c r="C30231" s="21">
        <v>44495</v>
      </c>
      <c r="D30231" t="s">
        <v>1292</v>
      </c>
      <c r="E30231" t="s">
        <v>3421</v>
      </c>
      <c r="F30231" t="s">
        <v>3422</v>
      </c>
      <c r="G30231" t="s">
        <v>1244</v>
      </c>
      <c r="H30231" t="s">
        <v>2086</v>
      </c>
      <c r="I30231" t="s">
        <v>2087</v>
      </c>
      <c r="J30231" t="s">
        <v>1353</v>
      </c>
      <c r="L30231" t="s">
        <v>42</v>
      </c>
      <c r="M30231" t="s">
        <v>23</v>
      </c>
      <c r="N30231" t="s">
        <v>17803</v>
      </c>
      <c r="O30231" t="s">
        <v>1307</v>
      </c>
      <c r="P30231" t="s">
        <v>1308</v>
      </c>
      <c r="Q30231" t="s">
        <v>12524</v>
      </c>
      <c r="R30231">
        <v>48.84</v>
      </c>
      <c r="S30231">
        <v>2</v>
      </c>
      <c r="T30231">
        <v>0.5</v>
      </c>
      <c r="U30231">
        <v>-35.22</v>
      </c>
      <c r="V30231">
        <v>1.19</v>
      </c>
      <c r="W30231" t="s">
        <v>1261</v>
      </c>
    </row>
    <row r="30232" spans="1:23" x14ac:dyDescent="0.3">
      <c r="A30232" t="s">
        <v>39198</v>
      </c>
      <c r="B30232" s="22">
        <v>44491</v>
      </c>
      <c r="C30232" s="21">
        <v>44498</v>
      </c>
      <c r="D30232" t="s">
        <v>1292</v>
      </c>
      <c r="E30232" t="s">
        <v>1480</v>
      </c>
      <c r="F30232" t="s">
        <v>1481</v>
      </c>
      <c r="G30232" t="s">
        <v>1232</v>
      </c>
      <c r="H30232" t="s">
        <v>39199</v>
      </c>
      <c r="I30232" t="s">
        <v>2864</v>
      </c>
      <c r="J30232" t="s">
        <v>1353</v>
      </c>
      <c r="L30232" t="s">
        <v>42</v>
      </c>
      <c r="M30232" t="s">
        <v>23</v>
      </c>
      <c r="N30232" t="s">
        <v>30920</v>
      </c>
      <c r="O30232" t="s">
        <v>1307</v>
      </c>
      <c r="P30232" t="s">
        <v>1308</v>
      </c>
      <c r="Q30232" t="s">
        <v>27808</v>
      </c>
      